     <v>18674.994860205399</v>
      </c>
      <c r="AK1124" s="4">
        <v>8241.4920798500007</v>
      </c>
      <c r="AL1124" s="46">
        <v>19039.868275030301</v>
      </c>
      <c r="AM1124" s="107">
        <v>18918.233044999201</v>
      </c>
      <c r="AN1124" s="99">
        <v>18970.848120713301</v>
      </c>
      <c r="AO1124" s="122">
        <f>$N$1*gp_need_index[[#This Row],[Normalised weighted population 2028/29]]</f>
        <v>7734.8779432052697</v>
      </c>
      <c r="AP1124" s="118">
        <f>$O$1*gp_need_index[[#This Row],[Normalised travel time adjusted wp 2028/29]]</f>
        <v>11264.009366726757</v>
      </c>
      <c r="AQ1124" s="46">
        <v>18998.887309932001</v>
      </c>
      <c r="AR1124" s="43">
        <f>gp_need_index[[#This Row],[Combined weighted population 2028/29]]/gp_need_index[[#This Row],[Registered population 2028/29]]</f>
        <v>1.0173436433129512</v>
      </c>
    </row>
    <row r="1125" spans="1:44" ht="12.75">
      <c r="A1125" s="8" t="s">
        <v>4439</v>
      </c>
      <c r="B1125" s="3" t="s">
        <v>11348</v>
      </c>
      <c r="C1125" s="70" t="s">
        <v>6340</v>
      </c>
      <c r="D1125" s="70" t="s">
        <v>6340</v>
      </c>
      <c r="E1125" s="70" t="s">
        <v>6732</v>
      </c>
      <c r="F1125" s="70" t="s">
        <v>6410</v>
      </c>
      <c r="G1125" s="70" t="s">
        <v>6410</v>
      </c>
      <c r="H1125" s="125">
        <v>0.99361155086400099</v>
      </c>
      <c r="I1125" s="73">
        <v>12617.75</v>
      </c>
      <c r="J1125" s="4">
        <v>6253.3702100977498</v>
      </c>
      <c r="K1125" s="46">
        <v>15189.882122651001</v>
      </c>
      <c r="L1125" s="107">
        <v>15092.842333328599</v>
      </c>
      <c r="M1125" s="46">
        <v>15139.3861227948</v>
      </c>
      <c r="N1125" s="117">
        <f>$N$1*gp_need_index[[#This Row],[Normalised weighted population (base year)]]</f>
        <v>6170.8349287513274</v>
      </c>
      <c r="O1125" s="118">
        <f>$O$1*gp_need_index[[#This Row],[Normalised travel time adjusted wp (base year)]]</f>
        <v>8989.0650121994549</v>
      </c>
      <c r="P1125" s="46">
        <v>15159.8999409508</v>
      </c>
      <c r="Q1125" s="43">
        <f>gp_need_index[[#This Row],[Combined weighted population (base year)]]/gp_need_index[[#This Row],[Registered population (base year)]]</f>
        <v>1.2014741091677041</v>
      </c>
      <c r="R1125" s="73">
        <v>12722.7242706167</v>
      </c>
      <c r="S1125" s="4">
        <v>6374.2747299394696</v>
      </c>
      <c r="T1125" s="46">
        <v>15313.8050708011</v>
      </c>
      <c r="U1125" s="107">
        <v>15215.973606027699</v>
      </c>
      <c r="V1125" s="99">
        <v>15261.5330766568</v>
      </c>
      <c r="W1125" s="122">
        <f>$N$1*gp_need_index[[#This Row],[Normalised weighted population 2026/27]]</f>
        <v>6221.1781803146923</v>
      </c>
      <c r="X1125" s="118">
        <f>$O$1*gp_need_index[[#This Row],[Normalised travel time adjusted wp 2026/27]]</f>
        <v>9061.5902057840503</v>
      </c>
      <c r="Y1125" s="46">
        <v>15282.7683860987</v>
      </c>
      <c r="Z1125" s="43">
        <f>gp_need_index[[#This Row],[Combined weighted population 2026/27]]/gp_need_index[[#This Row],[Registered population 2026/27]]</f>
        <v>1.2012182344778513</v>
      </c>
      <c r="AA1125" s="73">
        <v>12827.1128090415</v>
      </c>
      <c r="AB1125" s="4">
        <v>6580.9564833331297</v>
      </c>
      <c r="AC1125" s="46">
        <v>15503.9295887033</v>
      </c>
      <c r="AD1125" s="107">
        <v>15404.8835231177</v>
      </c>
      <c r="AE1125" s="99">
        <v>15449.326730904801</v>
      </c>
      <c r="AF1125" s="122">
        <f>$N$1*gp_need_index[[#This Row],[Normalised weighted population 2027/28]]</f>
        <v>6298.4155812641966</v>
      </c>
      <c r="AG1125" s="118">
        <f>$O$1*gp_need_index[[#This Row],[Normalised travel time adjusted wp 2027/28]]</f>
        <v>9173.0933640509556</v>
      </c>
      <c r="AH1125" s="46">
        <v>15471.508945315099</v>
      </c>
      <c r="AI1125" s="43">
        <f>gp_need_index[[#This Row],[Combined weighted population 2027/28]]/gp_need_index[[#This Row],[Registered population 2027/28]]</f>
        <v>1.2061567693089619</v>
      </c>
      <c r="AJ1125" s="73">
        <v>12926.4157249616</v>
      </c>
      <c r="AK1125" s="4">
        <v>6793.8873894887001</v>
      </c>
      <c r="AL1125" s="46">
        <v>15695.5463547092</v>
      </c>
      <c r="AM1125" s="107">
        <v>15595.2761551604</v>
      </c>
      <c r="AN1125" s="99">
        <v>15638.649478331499</v>
      </c>
      <c r="AO1125" s="122">
        <f>$N$1*gp_need_index[[#This Row],[Normalised weighted population 2028/29]]</f>
        <v>6376.2592026337361</v>
      </c>
      <c r="AP1125" s="118">
        <f>$O$1*gp_need_index[[#This Row],[Normalised travel time adjusted wp 2028/29]]</f>
        <v>9285.5044268974489</v>
      </c>
      <c r="AQ1125" s="46">
        <v>15661.7636295312</v>
      </c>
      <c r="AR1125" s="43">
        <f>gp_need_index[[#This Row],[Combined weighted population 2028/29]]/gp_need_index[[#This Row],[Registered population 2028/29]]</f>
        <v>1.2116091546775412</v>
      </c>
    </row>
    <row r="1126" spans="1:44" ht="12.75">
      <c r="A1126" s="8" t="s">
        <v>4399</v>
      </c>
      <c r="B1126" s="3" t="s">
        <v>11347</v>
      </c>
      <c r="C1126" s="70" t="s">
        <v>6340</v>
      </c>
      <c r="D1126" s="70" t="s">
        <v>6340</v>
      </c>
      <c r="E1126" s="70" t="s">
        <v>6732</v>
      </c>
      <c r="F1126" s="70" t="s">
        <v>6379</v>
      </c>
      <c r="G1126" s="70" t="s">
        <v>6379</v>
      </c>
      <c r="H1126" s="125">
        <v>0.99361155086400099</v>
      </c>
      <c r="I1126" s="73">
        <v>12806.75</v>
      </c>
      <c r="J1126" s="4">
        <v>3895.2873359004798</v>
      </c>
      <c r="K1126" s="46">
        <v>9461.9306834959698</v>
      </c>
      <c r="L1126" s="107">
        <v>9401.4836205961001</v>
      </c>
      <c r="M1126" s="46">
        <v>9430.4762162015395</v>
      </c>
      <c r="N1126" s="117">
        <f>$N$1*gp_need_index[[#This Row],[Normalised weighted population (base year)]]</f>
        <v>3843.8752772197772</v>
      </c>
      <c r="O1126" s="118">
        <f>$O$1*gp_need_index[[#This Row],[Normalised travel time adjusted wp (base year)]]</f>
        <v>5599.3792030840423</v>
      </c>
      <c r="P1126" s="46">
        <v>9443.2544803038199</v>
      </c>
      <c r="Q1126" s="43">
        <f>gp_need_index[[#This Row],[Combined weighted population (base year)]]/gp_need_index[[#This Row],[Registered population (base year)]]</f>
        <v>0.7373654112326562</v>
      </c>
      <c r="R1126" s="73">
        <v>12753.1323410081</v>
      </c>
      <c r="S1126" s="4">
        <v>3904.57692373803</v>
      </c>
      <c r="T1126" s="46">
        <v>9380.5071835428098</v>
      </c>
      <c r="U1126" s="107">
        <v>9320.5802905308792</v>
      </c>
      <c r="V1126" s="99">
        <v>9348.4878510318995</v>
      </c>
      <c r="W1126" s="122">
        <f>$N$1*gp_need_index[[#This Row],[Normalised weighted population 2026/27]]</f>
        <v>3810.7972734884056</v>
      </c>
      <c r="X1126" s="118">
        <f>$O$1*gp_need_index[[#This Row],[Normalised travel time adjusted wp 2026/27]]</f>
        <v>5550.6983161064536</v>
      </c>
      <c r="Y1126" s="46">
        <v>9361.4955895948606</v>
      </c>
      <c r="Z1126" s="43">
        <f>gp_need_index[[#This Row],[Combined weighted population 2026/27]]/gp_need_index[[#This Row],[Registered population 2026/27]]</f>
        <v>0.73405461021467455</v>
      </c>
      <c r="AA1126" s="73">
        <v>12720.626670143</v>
      </c>
      <c r="AB1126" s="4">
        <v>3947.5557077345702</v>
      </c>
      <c r="AC1126" s="46">
        <v>9299.9590401792793</v>
      </c>
      <c r="AD1126" s="107">
        <v>9240.5467248842197</v>
      </c>
      <c r="AE1126" s="99">
        <v>9267.2057734608807</v>
      </c>
      <c r="AF1126" s="122">
        <f>$N$1*gp_need_index[[#This Row],[Normalised weighted population 2027/28]]</f>
        <v>3778.0748802202875</v>
      </c>
      <c r="AG1126" s="118">
        <f>$O$1*gp_need_index[[#This Row],[Normalised travel time adjusted wp 2027/28]]</f>
        <v>5502.4367899331819</v>
      </c>
      <c r="AH1126" s="46">
        <v>9280.5116701534698</v>
      </c>
      <c r="AI1126" s="43">
        <f>gp_need_index[[#This Row],[Combined weighted population 2027/28]]/gp_need_index[[#This Row],[Registered population 2027/28]]</f>
        <v>0.72956403098725187</v>
      </c>
      <c r="AJ1126" s="73">
        <v>12721.4727028824</v>
      </c>
      <c r="AK1126" s="4">
        <v>4000.3527165002702</v>
      </c>
      <c r="AL1126" s="46">
        <v>9241.7960289068305</v>
      </c>
      <c r="AM1126" s="107">
        <v>9182.75528505088</v>
      </c>
      <c r="AN1126" s="99">
        <v>9208.2942116217491</v>
      </c>
      <c r="AO1126" s="122">
        <f>$N$1*gp_need_index[[#This Row],[Normalised weighted population 2028/29]]</f>
        <v>3754.4463662776957</v>
      </c>
      <c r="AP1126" s="118">
        <f>$O$1*gp_need_index[[#This Row],[Normalised travel time adjusted wp 2028/29]]</f>
        <v>5467.4578380095754</v>
      </c>
      <c r="AQ1126" s="46">
        <v>9221.9042042872697</v>
      </c>
      <c r="AR1126" s="43">
        <f>gp_need_index[[#This Row],[Combined weighted population 2028/29]]/gp_need_index[[#This Row],[Registered population 2028/29]]</f>
        <v>0.72490854004645178</v>
      </c>
    </row>
    <row r="1127" spans="1:44" ht="12.75">
      <c r="A1127" s="8" t="s">
        <v>4340</v>
      </c>
      <c r="B1127" s="3" t="s">
        <v>11346</v>
      </c>
      <c r="C1127" s="70" t="s">
        <v>6340</v>
      </c>
      <c r="D1127" s="70" t="s">
        <v>6340</v>
      </c>
      <c r="E1127" s="70" t="s">
        <v>6732</v>
      </c>
      <c r="F1127" s="70" t="s">
        <v>6659</v>
      </c>
      <c r="G1127" s="70" t="s">
        <v>6659</v>
      </c>
      <c r="H1127" s="125">
        <v>0.99361155086400099</v>
      </c>
      <c r="I1127" s="73">
        <v>7353.6666666666697</v>
      </c>
      <c r="J1127" s="4">
        <v>3312.1802049907101</v>
      </c>
      <c r="K1127" s="46">
        <v>8045.5218853899396</v>
      </c>
      <c r="L1127" s="107">
        <v>7994.1234780525601</v>
      </c>
      <c r="M1127" s="46">
        <v>8018.7760114794501</v>
      </c>
      <c r="N1127" s="117">
        <f>$N$1*gp_need_index[[#This Row],[Normalised weighted population (base year)]]</f>
        <v>3268.4643020608755</v>
      </c>
      <c r="O1127" s="118">
        <f>$O$1*gp_need_index[[#This Row],[Normalised travel time adjusted wp (base year)]]</f>
        <v>4761.1771244095644</v>
      </c>
      <c r="P1127" s="46">
        <v>8029.6414264704399</v>
      </c>
      <c r="Q1127" s="43">
        <f>gp_need_index[[#This Row],[Combined weighted population (base year)]]/gp_need_index[[#This Row],[Registered population (base year)]]</f>
        <v>1.0919234975482213</v>
      </c>
      <c r="R1127" s="73">
        <v>7372.5586500965601</v>
      </c>
      <c r="S1127" s="4">
        <v>3357.8230574207601</v>
      </c>
      <c r="T1127" s="46">
        <v>8066.9644692379497</v>
      </c>
      <c r="U1127" s="107">
        <v>8015.4290770443104</v>
      </c>
      <c r="V1127" s="99">
        <v>8039.4287707261001</v>
      </c>
      <c r="W1127" s="122">
        <f>$N$1*gp_need_index[[#This Row],[Normalised weighted population 2026/27]]</f>
        <v>3277.1752745558279</v>
      </c>
      <c r="X1127" s="118">
        <f>$O$1*gp_need_index[[#This Row],[Normalised travel time adjusted wp 2026/27]]</f>
        <v>4773.4397745621964</v>
      </c>
      <c r="Y1127" s="46">
        <v>8050.6150491180297</v>
      </c>
      <c r="Z1127" s="43">
        <f>gp_need_index[[#This Row],[Combined weighted population 2026/27]]/gp_need_index[[#This Row],[Registered population 2026/27]]</f>
        <v>1.0919702956873174</v>
      </c>
      <c r="AA1127" s="73">
        <v>7393.6807561077703</v>
      </c>
      <c r="AB1127" s="4">
        <v>3444.9839367074401</v>
      </c>
      <c r="AC1127" s="46">
        <v>8115.9613384761997</v>
      </c>
      <c r="AD1127" s="107">
        <v>8064.1129322756096</v>
      </c>
      <c r="AE1127" s="99">
        <v>8087.3779602863697</v>
      </c>
      <c r="AF1127" s="122">
        <f>$N$1*gp_need_index[[#This Row],[Normalised weighted population 2027/28]]</f>
        <v>3297.0800762951376</v>
      </c>
      <c r="AG1127" s="118">
        <f>$O$1*gp_need_index[[#This Row],[Normalised travel time adjusted wp 2027/28]]</f>
        <v>4801.9097784806891</v>
      </c>
      <c r="AH1127" s="46">
        <v>8098.9898547758303</v>
      </c>
      <c r="AI1127" s="43">
        <f>gp_need_index[[#This Row],[Combined weighted population 2027/28]]/gp_need_index[[#This Row],[Registered population 2027/28]]</f>
        <v>1.0953935018205132</v>
      </c>
      <c r="AJ1127" s="73">
        <v>7407.1805940692702</v>
      </c>
      <c r="AK1127" s="4">
        <v>3526.4267465298199</v>
      </c>
      <c r="AL1127" s="46">
        <v>8146.91078811224</v>
      </c>
      <c r="AM1127" s="107">
        <v>8094.8646629268696</v>
      </c>
      <c r="AN1127" s="99">
        <v>8117.3779661577801</v>
      </c>
      <c r="AO1127" s="122">
        <f>$N$1*gp_need_index[[#This Row],[Normalised weighted population 2028/29]]</f>
        <v>3309.6531787917602</v>
      </c>
      <c r="AP1127" s="118">
        <f>$O$1*gp_need_index[[#This Row],[Normalised travel time adjusted wp 2028/29]]</f>
        <v>4819.7223899668597</v>
      </c>
      <c r="AQ1127" s="46">
        <v>8129.3755687586199</v>
      </c>
      <c r="AR1127" s="43">
        <f>gp_need_index[[#This Row],[Combined weighted population 2028/29]]/gp_need_index[[#This Row],[Registered population 2028/29]]</f>
        <v>1.0974993069924057</v>
      </c>
    </row>
    <row r="1128" spans="1:44" ht="12.75">
      <c r="A1128" s="8" t="s">
        <v>4395</v>
      </c>
      <c r="B1128" s="3" t="s">
        <v>11345</v>
      </c>
      <c r="C1128" s="70" t="s">
        <v>6340</v>
      </c>
      <c r="D1128" s="70" t="s">
        <v>6340</v>
      </c>
      <c r="E1128" s="70" t="s">
        <v>6732</v>
      </c>
      <c r="F1128" s="70" t="s">
        <v>6379</v>
      </c>
      <c r="G1128" s="70" t="s">
        <v>6379</v>
      </c>
      <c r="H1128" s="125">
        <v>0.99361155086400099</v>
      </c>
      <c r="I1128" s="73">
        <v>12846.25</v>
      </c>
      <c r="J1128" s="4">
        <v>6319.7594525908598</v>
      </c>
      <c r="K1128" s="46">
        <v>15351.1463264005</v>
      </c>
      <c r="L1128" s="107">
        <v>15253.076308915</v>
      </c>
      <c r="M1128" s="46">
        <v>15300.1142330353</v>
      </c>
      <c r="N1128" s="117">
        <f>$N$1*gp_need_index[[#This Row],[Normalised weighted population (base year)]]</f>
        <v>6236.3479309734284</v>
      </c>
      <c r="O1128" s="118">
        <f>$O$1*gp_need_index[[#This Row],[Normalised travel time adjusted wp (base year)]]</f>
        <v>9084.4979062759485</v>
      </c>
      <c r="P1128" s="46">
        <v>15320.845837249401</v>
      </c>
      <c r="Q1128" s="43">
        <f>gp_need_index[[#This Row],[Combined weighted population (base year)]]/gp_need_index[[#This Row],[Registered population (base year)]]</f>
        <v>1.1926317670331343</v>
      </c>
      <c r="R1128" s="73">
        <v>12814.700175087301</v>
      </c>
      <c r="S1128" s="4">
        <v>6354.1369258757204</v>
      </c>
      <c r="T1128" s="46">
        <v>15265.4252285365</v>
      </c>
      <c r="U1128" s="107">
        <v>15167.9028359246</v>
      </c>
      <c r="V1128" s="99">
        <v>15213.318373677899</v>
      </c>
      <c r="W1128" s="122">
        <f>$N$1*gp_need_index[[#This Row],[Normalised weighted population 2026/27]]</f>
        <v>6201.5240435621308</v>
      </c>
      <c r="X1128" s="118">
        <f>$O$1*gp_need_index[[#This Row],[Normalised travel time adjusted wp 2026/27]]</f>
        <v>9032.9625523173981</v>
      </c>
      <c r="Y1128" s="46">
        <v>15234.4865958795</v>
      </c>
      <c r="Z1128" s="43">
        <f>gp_need_index[[#This Row],[Combined weighted population 2026/27]]/gp_need_index[[#This Row],[Registered population 2026/27]]</f>
        <v>1.1888289532904124</v>
      </c>
      <c r="AA1128" s="73">
        <v>12798.3254532516</v>
      </c>
      <c r="AB1128" s="4">
        <v>6440.1736643173999</v>
      </c>
      <c r="AC1128" s="46">
        <v>15172.2624641983</v>
      </c>
      <c r="AD1128" s="107">
        <v>15075.335237167799</v>
      </c>
      <c r="AE1128" s="99">
        <v>15118.827695608001</v>
      </c>
      <c r="AF1128" s="122">
        <f>$N$1*gp_need_index[[#This Row],[Normalised weighted population 2027/28]]</f>
        <v>6163.6770059356886</v>
      </c>
      <c r="AG1128" s="118">
        <f>$O$1*gp_need_index[[#This Row],[Normalised travel time adjusted wp 2027/28]]</f>
        <v>8976.8583720469542</v>
      </c>
      <c r="AH1128" s="46">
        <v>15140.5353779827</v>
      </c>
      <c r="AI1128" s="43">
        <f>gp_need_index[[#This Row],[Combined weighted population 2027/28]]/gp_need_index[[#This Row],[Registered population 2027/28]]</f>
        <v>1.1830090923446572</v>
      </c>
      <c r="AJ1128" s="73">
        <v>12785.8162368472</v>
      </c>
      <c r="AK1128" s="4">
        <v>6532.3231108346599</v>
      </c>
      <c r="AL1128" s="46">
        <v>15091.2687114409</v>
      </c>
      <c r="AM1128" s="107">
        <v>14994.8589088802</v>
      </c>
      <c r="AN1128" s="99">
        <v>15036.5623615724</v>
      </c>
      <c r="AO1128" s="122">
        <f>$N$1*gp_need_index[[#This Row],[Normalised weighted population 2028/29]]</f>
        <v>6130.7735854555049</v>
      </c>
      <c r="AP1128" s="118">
        <f>$O$1*gp_need_index[[#This Row],[Normalised travel time adjusted wp 2028/29]]</f>
        <v>8928.0130338081144</v>
      </c>
      <c r="AQ1128" s="46">
        <v>15058.786619263599</v>
      </c>
      <c r="AR1128" s="43">
        <f>gp_need_index[[#This Row],[Combined weighted population 2028/29]]/gp_need_index[[#This Row],[Registered population 2028/29]]</f>
        <v>1.1777728023234033</v>
      </c>
    </row>
    <row r="1129" spans="1:44" ht="12.75">
      <c r="A1129" s="8" t="s">
        <v>4360</v>
      </c>
      <c r="B1129" s="3" t="s">
        <v>11344</v>
      </c>
      <c r="C1129" s="70" t="s">
        <v>6340</v>
      </c>
      <c r="D1129" s="70" t="s">
        <v>6340</v>
      </c>
      <c r="E1129" s="70" t="s">
        <v>6732</v>
      </c>
      <c r="F1129" s="70" t="s">
        <v>6379</v>
      </c>
      <c r="G1129" s="70" t="s">
        <v>6379</v>
      </c>
      <c r="H1129" s="125">
        <v>0.99361155086400099</v>
      </c>
      <c r="I1129" s="73">
        <v>10565</v>
      </c>
      <c r="J1129" s="4">
        <v>4863.5374869359703</v>
      </c>
      <c r="K1129" s="46">
        <v>11813.879339233399</v>
      </c>
      <c r="L1129" s="107">
        <v>11738.406971975901</v>
      </c>
      <c r="M1129" s="46">
        <v>11774.606246486699</v>
      </c>
      <c r="N1129" s="117">
        <f>$N$1*gp_need_index[[#This Row],[Normalised weighted population (base year)]]</f>
        <v>4799.3459515979475</v>
      </c>
      <c r="O1129" s="118">
        <f>$O$1*gp_need_index[[#This Row],[Normalised travel time adjusted wp (base year)]]</f>
        <v>6991.2148474339647</v>
      </c>
      <c r="P1129" s="46">
        <v>11790.5607990319</v>
      </c>
      <c r="Q1129" s="43">
        <f>gp_need_index[[#This Row],[Combined weighted population (base year)]]/gp_need_index[[#This Row],[Registered population (base year)]]</f>
        <v>1.1160019686731566</v>
      </c>
      <c r="R1129" s="73">
        <v>10570.426374722199</v>
      </c>
      <c r="S1129" s="4">
        <v>4880.7403074448703</v>
      </c>
      <c r="T1129" s="46">
        <v>11725.6799927923</v>
      </c>
      <c r="U1129" s="107">
        <v>11650.771082573299</v>
      </c>
      <c r="V1129" s="99">
        <v>11685.655670092099</v>
      </c>
      <c r="W1129" s="122">
        <f>$N$1*gp_need_index[[#This Row],[Normalised weighted population 2026/27]]</f>
        <v>4763.515284623898</v>
      </c>
      <c r="X1129" s="118">
        <f>$O$1*gp_need_index[[#This Row],[Normalised travel time adjusted wp 2026/27]]</f>
        <v>6938.4001224775957</v>
      </c>
      <c r="Y1129" s="46">
        <v>11701.9154071015</v>
      </c>
      <c r="Z1129" s="43">
        <f>gp_need_index[[#This Row],[Combined weighted population 2026/27]]/gp_need_index[[#This Row],[Registered population 2026/27]]</f>
        <v>1.1070428942284778</v>
      </c>
      <c r="AA1129" s="73">
        <v>10586.2139389679</v>
      </c>
      <c r="AB1129" s="4">
        <v>4943.4706681067901</v>
      </c>
      <c r="AC1129" s="46">
        <v>11646.213032445001</v>
      </c>
      <c r="AD1129" s="107">
        <v>11571.811792860201</v>
      </c>
      <c r="AE1129" s="99">
        <v>11605.1965591398</v>
      </c>
      <c r="AF1129" s="122">
        <f>$N$1*gp_need_index[[#This Row],[Normalised weighted population 2027/28]]</f>
        <v>4731.2321180638646</v>
      </c>
      <c r="AG1129" s="118">
        <f>$O$1*gp_need_index[[#This Row],[Normalised travel time adjusted wp 2027/28]]</f>
        <v>6890.6272356968693</v>
      </c>
      <c r="AH1129" s="46">
        <v>11621.859353760699</v>
      </c>
      <c r="AI1129" s="43">
        <f>gp_need_index[[#This Row],[Combined weighted population 2027/28]]/gp_need_index[[#This Row],[Registered population 2027/28]]</f>
        <v>1.0978296320822107</v>
      </c>
      <c r="AJ1129" s="73">
        <v>10606.3229685962</v>
      </c>
      <c r="AK1129" s="4">
        <v>5018.1403081953204</v>
      </c>
      <c r="AL1129" s="46">
        <v>11593.135020691299</v>
      </c>
      <c r="AM1129" s="107">
        <v>11519.0728672848</v>
      </c>
      <c r="AN1129" s="99">
        <v>11551.109521533999</v>
      </c>
      <c r="AO1129" s="122">
        <f>$N$1*gp_need_index[[#This Row],[Normalised weighted population 2028/29]]</f>
        <v>4709.6693668697662</v>
      </c>
      <c r="AP1129" s="118">
        <f>$O$1*gp_need_index[[#This Row],[Normalised travel time adjusted wp 2028/29]]</f>
        <v>6858.5128624050894</v>
      </c>
      <c r="AQ1129" s="46">
        <v>11568.1822292749</v>
      </c>
      <c r="AR1129" s="43">
        <f>gp_need_index[[#This Row],[Combined weighted population 2028/29]]/gp_need_index[[#This Row],[Registered population 2028/29]]</f>
        <v>1.0906873440990461</v>
      </c>
    </row>
    <row r="1130" spans="1:44" ht="12.75">
      <c r="A1130" s="8" t="s">
        <v>4442</v>
      </c>
      <c r="B1130" s="3" t="s">
        <v>11343</v>
      </c>
      <c r="C1130" s="70" t="s">
        <v>6340</v>
      </c>
      <c r="D1130" s="70" t="s">
        <v>6340</v>
      </c>
      <c r="E1130" s="70" t="s">
        <v>6732</v>
      </c>
      <c r="F1130" s="70" t="s">
        <v>6410</v>
      </c>
      <c r="G1130" s="70" t="s">
        <v>6410</v>
      </c>
      <c r="H1130" s="125">
        <v>0.99361155086400099</v>
      </c>
      <c r="I1130" s="73">
        <v>7927.6666666666697</v>
      </c>
      <c r="J1130" s="4">
        <v>4585.63541608781</v>
      </c>
      <c r="K1130" s="46">
        <v>11138.8353939689</v>
      </c>
      <c r="L1130" s="107">
        <v>11067.6755106203</v>
      </c>
      <c r="M1130" s="46">
        <v>11101.8063620179</v>
      </c>
      <c r="N1130" s="117">
        <f>$N$1*gp_need_index[[#This Row],[Normalised weighted population (base year)]]</f>
        <v>4525.1117789924474</v>
      </c>
      <c r="O1130" s="118">
        <f>$O$1*gp_need_index[[#This Row],[Normalised travel time adjusted wp (base year)]]</f>
        <v>6591.737493951031</v>
      </c>
      <c r="P1130" s="46">
        <v>11116.8492729435</v>
      </c>
      <c r="Q1130" s="43">
        <f>gp_need_index[[#This Row],[Combined weighted population (base year)]]/gp_need_index[[#This Row],[Registered population (base year)]]</f>
        <v>1.402285154052495</v>
      </c>
      <c r="R1130" s="73">
        <v>8000.5962777320701</v>
      </c>
      <c r="S1130" s="4">
        <v>4679.7520135723998</v>
      </c>
      <c r="T1130" s="46">
        <v>11242.8179129043</v>
      </c>
      <c r="U1130" s="107">
        <v>11170.9937425224</v>
      </c>
      <c r="V1130" s="99">
        <v>11204.441786958299</v>
      </c>
      <c r="W1130" s="122">
        <f>$N$1*gp_need_index[[#This Row],[Normalised weighted population 2026/27]]</f>
        <v>4567.3543029728853</v>
      </c>
      <c r="X1130" s="118">
        <f>$O$1*gp_need_index[[#This Row],[Normalised travel time adjusted wp 2026/27]]</f>
        <v>6652.6776469969236</v>
      </c>
      <c r="Y1130" s="46">
        <v>11220.0319499698</v>
      </c>
      <c r="Z1130" s="43">
        <f>gp_need_index[[#This Row],[Combined weighted population 2026/27]]/gp_need_index[[#This Row],[Registered population 2026/27]]</f>
        <v>1.4023994662995722</v>
      </c>
      <c r="AA1130" s="73">
        <v>8068.9123195658303</v>
      </c>
      <c r="AB1130" s="4">
        <v>4833.2173667183697</v>
      </c>
      <c r="AC1130" s="46">
        <v>11386.469722186501</v>
      </c>
      <c r="AD1130" s="107">
        <v>11313.727839527701</v>
      </c>
      <c r="AE1130" s="99">
        <v>11346.3680316112</v>
      </c>
      <c r="AF1130" s="122">
        <f>$N$1*gp_need_index[[#This Row],[Normalised weighted population 2027/28]]</f>
        <v>4625.7123333472664</v>
      </c>
      <c r="AG1130" s="118">
        <f>$O$1*gp_need_index[[#This Row],[Normalised travel time adjusted wp 2027/28]]</f>
        <v>6736.9468656940644</v>
      </c>
      <c r="AH1130" s="46">
        <v>11362.6591990413</v>
      </c>
      <c r="AI1130" s="43">
        <f>gp_need_index[[#This Row],[Combined weighted population 2027/28]]/gp_need_index[[#This Row],[Registered population 2027/28]]</f>
        <v>1.4082020908181958</v>
      </c>
      <c r="AJ1130" s="73">
        <v>8133.7853346661304</v>
      </c>
      <c r="AK1130" s="4">
        <v>4984.6473949357896</v>
      </c>
      <c r="AL1130" s="46">
        <v>11515.758175524201</v>
      </c>
      <c r="AM1130" s="107">
        <v>11442.1903401574</v>
      </c>
      <c r="AN1130" s="99">
        <v>11474.013169998299</v>
      </c>
      <c r="AO1130" s="122">
        <f>$N$1*gp_need_index[[#This Row],[Normalised weighted population 2028/29]]</f>
        <v>4678.2353020772744</v>
      </c>
      <c r="AP1130" s="118">
        <f>$O$1*gp_need_index[[#This Row],[Normalised travel time adjusted wp 2028/29]]</f>
        <v>6812.7366261339021</v>
      </c>
      <c r="AQ1130" s="46">
        <v>11490.9719282112</v>
      </c>
      <c r="AR1130" s="43">
        <f>gp_need_index[[#This Row],[Combined weighted population 2028/29]]/gp_need_index[[#This Row],[Registered population 2028/29]]</f>
        <v>1.4127459055547933</v>
      </c>
    </row>
    <row r="1131" spans="1:44" ht="12.75">
      <c r="A1131" s="8" t="s">
        <v>4361</v>
      </c>
      <c r="B1131" s="3" t="s">
        <v>11342</v>
      </c>
      <c r="C1131" s="70" t="s">
        <v>6340</v>
      </c>
      <c r="D1131" s="70" t="s">
        <v>6340</v>
      </c>
      <c r="E1131" s="70" t="s">
        <v>6732</v>
      </c>
      <c r="F1131" s="70" t="s">
        <v>6379</v>
      </c>
      <c r="G1131" s="70" t="s">
        <v>6379</v>
      </c>
      <c r="H1131" s="125">
        <v>0.99361155086400099</v>
      </c>
      <c r="I1131" s="73">
        <v>8925.4166666666697</v>
      </c>
      <c r="J1131" s="4">
        <v>4933.7107817442302</v>
      </c>
      <c r="K1131" s="46">
        <v>11984.3352758697</v>
      </c>
      <c r="L1131" s="107">
        <v>11907.773959530999</v>
      </c>
      <c r="M1131" s="46">
        <v>11944.49553337</v>
      </c>
      <c r="N1131" s="117">
        <f>$N$1*gp_need_index[[#This Row],[Normalised weighted population (base year)]]</f>
        <v>4868.5930622150727</v>
      </c>
      <c r="O1131" s="118">
        <f>$O$1*gp_need_index[[#This Row],[Normalised travel time adjusted wp (base year)]]</f>
        <v>7092.0872231223575</v>
      </c>
      <c r="P1131" s="46">
        <v>11960.680285337399</v>
      </c>
      <c r="Q1131" s="43">
        <f>gp_need_index[[#This Row],[Combined weighted population (base year)]]/gp_need_index[[#This Row],[Registered population (base year)]]</f>
        <v>1.3400696832458685</v>
      </c>
      <c r="R1131" s="73">
        <v>8904.5066211066005</v>
      </c>
      <c r="S1131" s="4">
        <v>4945.4140881492503</v>
      </c>
      <c r="T1131" s="46">
        <v>11881.0547942967</v>
      </c>
      <c r="U1131" s="107">
        <v>11805.1532800613</v>
      </c>
      <c r="V1131" s="99">
        <v>11840.5001167515</v>
      </c>
      <c r="W1131" s="122">
        <f>$N$1*gp_need_index[[#This Row],[Normalised weighted population 2026/27]]</f>
        <v>4826.6357383857749</v>
      </c>
      <c r="X1131" s="118">
        <f>$O$1*gp_need_index[[#This Row],[Normalised travel time adjusted wp 2026/27]]</f>
        <v>7030.3395701216232</v>
      </c>
      <c r="Y1131" s="46">
        <v>11856.975308507401</v>
      </c>
      <c r="Z1131" s="43">
        <f>gp_need_index[[#This Row],[Combined weighted population 2026/27]]/gp_need_index[[#This Row],[Registered population 2026/27]]</f>
        <v>1.3315701602604777</v>
      </c>
      <c r="AA1131" s="73">
        <v>8896.4377746756309</v>
      </c>
      <c r="AB1131" s="4">
        <v>4999.2812943229601</v>
      </c>
      <c r="AC1131" s="46">
        <v>11777.696050353999</v>
      </c>
      <c r="AD1131" s="107">
        <v>11702.4548381971</v>
      </c>
      <c r="AE1131" s="99">
        <v>11736.2165106702</v>
      </c>
      <c r="AF1131" s="122">
        <f>$N$1*gp_need_index[[#This Row],[Normalised weighted population 2027/28]]</f>
        <v>4784.6466207505309</v>
      </c>
      <c r="AG1131" s="118">
        <f>$O$1*gp_need_index[[#This Row],[Normalised travel time adjusted wp 2027/28]]</f>
        <v>6968.4208035898691</v>
      </c>
      <c r="AH1131" s="46">
        <v>11753.067424340399</v>
      </c>
      <c r="AI1131" s="43">
        <f>gp_need_index[[#This Row],[Combined weighted population 2027/28]]/gp_need_index[[#This Row],[Registered population 2027/28]]</f>
        <v>1.3210981431013182</v>
      </c>
      <c r="AJ1131" s="73">
        <v>8893.7658120845408</v>
      </c>
      <c r="AK1131" s="4">
        <v>5066.0325573726604</v>
      </c>
      <c r="AL1131" s="46">
        <v>11703.777863867799</v>
      </c>
      <c r="AM1131" s="107">
        <v>11629.0088742855</v>
      </c>
      <c r="AN1131" s="99">
        <v>11661.351280732501</v>
      </c>
      <c r="AO1131" s="122">
        <f>$N$1*gp_need_index[[#This Row],[Normalised weighted population 2028/29]]</f>
        <v>4754.6176235959838</v>
      </c>
      <c r="AP1131" s="118">
        <f>$O$1*gp_need_index[[#This Row],[Normalised travel time adjusted wp 2028/29]]</f>
        <v>6923.969303799533</v>
      </c>
      <c r="AQ1131" s="46">
        <v>11678.5869273955</v>
      </c>
      <c r="AR1131" s="43">
        <f>gp_need_index[[#This Row],[Combined weighted population 2028/29]]/gp_need_index[[#This Row],[Registered population 2028/29]]</f>
        <v>1.3131205806574129</v>
      </c>
    </row>
    <row r="1132" spans="1:44" ht="12.75">
      <c r="A1132" s="8" t="s">
        <v>4341</v>
      </c>
      <c r="B1132" s="3" t="s">
        <v>11341</v>
      </c>
      <c r="C1132" s="70" t="s">
        <v>6340</v>
      </c>
      <c r="D1132" s="70" t="s">
        <v>6340</v>
      </c>
      <c r="E1132" s="70" t="s">
        <v>6732</v>
      </c>
      <c r="F1132" s="70" t="s">
        <v>6386</v>
      </c>
      <c r="G1132" s="70" t="s">
        <v>6386</v>
      </c>
      <c r="H1132" s="125">
        <v>0.99361155086400099</v>
      </c>
      <c r="I1132" s="73">
        <v>10421.25</v>
      </c>
      <c r="J1132" s="4">
        <v>5149.6086829173</v>
      </c>
      <c r="K1132" s="46">
        <v>12508.7666719273</v>
      </c>
      <c r="L1132" s="107">
        <v>12428.8550522896</v>
      </c>
      <c r="M1132" s="46">
        <v>12467.183552653099</v>
      </c>
      <c r="N1132" s="117">
        <f>$N$1*gp_need_index[[#This Row],[Normalised weighted population (base year)]]</f>
        <v>5081.6414289104468</v>
      </c>
      <c r="O1132" s="118">
        <f>$O$1*gp_need_index[[#This Row],[Normalised travel time adjusted wp (base year)]]</f>
        <v>7402.4351162485673</v>
      </c>
      <c r="P1132" s="46">
        <v>12484.0765451591</v>
      </c>
      <c r="Q1132" s="43">
        <f>gp_need_index[[#This Row],[Combined weighted population (base year)]]/gp_need_index[[#This Row],[Registered population (base year)]]</f>
        <v>1.1979442528640134</v>
      </c>
      <c r="R1132" s="73">
        <v>10471.248276929</v>
      </c>
      <c r="S1132" s="4">
        <v>5193.8372661163903</v>
      </c>
      <c r="T1132" s="46">
        <v>12477.8762812321</v>
      </c>
      <c r="U1132" s="107">
        <v>12398.1620032842</v>
      </c>
      <c r="V1132" s="99">
        <v>12435.284418994701</v>
      </c>
      <c r="W1132" s="122">
        <f>$N$1*gp_need_index[[#This Row],[Normalised weighted population 2026/27]]</f>
        <v>5069.0923188959287</v>
      </c>
      <c r="X1132" s="118">
        <f>$O$1*gp_need_index[[#This Row],[Normalised travel time adjusted wp 2026/27]]</f>
        <v>7383.4948908020124</v>
      </c>
      <c r="Y1132" s="46">
        <v>12452.5872096979</v>
      </c>
      <c r="Z1132" s="43">
        <f>gp_need_index[[#This Row],[Combined weighted population 2026/27]]/gp_need_index[[#This Row],[Registered population 2026/27]]</f>
        <v>1.1892170713910324</v>
      </c>
      <c r="AA1132" s="73">
        <v>10512.2830412278</v>
      </c>
      <c r="AB1132" s="4">
        <v>5304.45330588671</v>
      </c>
      <c r="AC1132" s="46">
        <v>12496.6440318078</v>
      </c>
      <c r="AD1132" s="107">
        <v>12416.8098570399</v>
      </c>
      <c r="AE1132" s="99">
        <v>12452.6324492524</v>
      </c>
      <c r="AF1132" s="122">
        <f>$N$1*gp_need_index[[#This Row],[Normalised weighted population 2027/28]]</f>
        <v>5076.7166500034045</v>
      </c>
      <c r="AG1132" s="118">
        <f>$O$1*gp_need_index[[#This Row],[Normalised travel time adjusted wp 2027/28]]</f>
        <v>7393.7953462204296</v>
      </c>
      <c r="AH1132" s="46">
        <v>12470.5119962238</v>
      </c>
      <c r="AI1132" s="43">
        <f>gp_need_index[[#This Row],[Combined weighted population 2027/28]]/gp_need_index[[#This Row],[Registered population 2027/28]]</f>
        <v>1.1862800827675666</v>
      </c>
      <c r="AJ1132" s="73">
        <v>10554.372145687599</v>
      </c>
      <c r="AK1132" s="4">
        <v>5414.5926813734804</v>
      </c>
      <c r="AL1132" s="46">
        <v>12509.0372492563</v>
      </c>
      <c r="AM1132" s="107">
        <v>12429.123901049101</v>
      </c>
      <c r="AN1132" s="99">
        <v>12463.6915741271</v>
      </c>
      <c r="AO1132" s="122">
        <f>$N$1*gp_need_index[[#This Row],[Normalised weighted population 2028/29]]</f>
        <v>5081.7513499762745</v>
      </c>
      <c r="AP1132" s="118">
        <f>$O$1*gp_need_index[[#This Row],[Normalised travel time adjusted wp 2028/29]]</f>
        <v>7400.3617414276323</v>
      </c>
      <c r="AQ1132" s="46">
        <v>12482.1130914039</v>
      </c>
      <c r="AR1132" s="43">
        <f>gp_need_index[[#This Row],[Combined weighted population 2028/29]]/gp_need_index[[#This Row],[Registered population 2028/29]]</f>
        <v>1.1826485667841413</v>
      </c>
    </row>
    <row r="1133" spans="1:44" ht="12.75">
      <c r="A1133" s="8" t="s">
        <v>4446</v>
      </c>
      <c r="B1133" s="3" t="s">
        <v>11340</v>
      </c>
      <c r="C1133" s="70" t="s">
        <v>6340</v>
      </c>
      <c r="D1133" s="70" t="s">
        <v>6340</v>
      </c>
      <c r="E1133" s="70" t="s">
        <v>6732</v>
      </c>
      <c r="F1133" s="70" t="s">
        <v>6410</v>
      </c>
      <c r="G1133" s="70" t="s">
        <v>6410</v>
      </c>
      <c r="H1133" s="125">
        <v>0.99361155086400099</v>
      </c>
      <c r="I1133" s="73">
        <v>12235</v>
      </c>
      <c r="J1133" s="4">
        <v>6465.8877756864904</v>
      </c>
      <c r="K1133" s="46">
        <v>15706.102442547201</v>
      </c>
      <c r="L1133" s="107">
        <v>15605.7648059682</v>
      </c>
      <c r="M1133" s="46">
        <v>15653.890362145399</v>
      </c>
      <c r="N1133" s="117">
        <f>$N$1*gp_need_index[[#This Row],[Normalised weighted population (base year)]]</f>
        <v>6380.5475753160072</v>
      </c>
      <c r="O1133" s="118">
        <f>$O$1*gp_need_index[[#This Row],[Normalised travel time adjusted wp (base year)]]</f>
        <v>9294.5537565291343</v>
      </c>
      <c r="P1133" s="46">
        <v>15675.101331845201</v>
      </c>
      <c r="Q1133" s="43">
        <f>gp_need_index[[#This Row],[Combined weighted population (base year)]]/gp_need_index[[#This Row],[Registered population (base year)]]</f>
        <v>1.2811688869509767</v>
      </c>
      <c r="R1133" s="73">
        <v>12349.3012530081</v>
      </c>
      <c r="S1133" s="4">
        <v>6588.8608902748902</v>
      </c>
      <c r="T1133" s="46">
        <v>15829.335192970701</v>
      </c>
      <c r="U1133" s="107">
        <v>15728.210290233799</v>
      </c>
      <c r="V1133" s="99">
        <v>15775.3034932925</v>
      </c>
      <c r="W1133" s="122">
        <f>$N$1*gp_need_index[[#This Row],[Normalised weighted population 2026/27]]</f>
        <v>6430.6104365376523</v>
      </c>
      <c r="X1133" s="118">
        <f>$O$1*gp_need_index[[#This Row],[Normalised travel time adjusted wp 2026/27]]</f>
        <v>9366.6432402349983</v>
      </c>
      <c r="Y1133" s="46">
        <v>15797.2536767727</v>
      </c>
      <c r="Z1133" s="43">
        <f>gp_need_index[[#This Row],[Combined weighted population 2026/27]]/gp_need_index[[#This Row],[Registered population 2026/27]]</f>
        <v>1.2792022279742128</v>
      </c>
      <c r="AA1133" s="73">
        <v>12466.878345503699</v>
      </c>
      <c r="AB1133" s="4">
        <v>6807.5669480586703</v>
      </c>
      <c r="AC1133" s="46">
        <v>16037.7961623641</v>
      </c>
      <c r="AD1133" s="107">
        <v>15935.3395173273</v>
      </c>
      <c r="AE1133" s="99">
        <v>15981.313094749299</v>
      </c>
      <c r="AF1133" s="122">
        <f>$N$1*gp_need_index[[#This Row],[Normalised weighted population 2027/28]]</f>
        <v>6515.296954894231</v>
      </c>
      <c r="AG1133" s="118">
        <f>$O$1*gp_need_index[[#This Row],[Normalised travel time adjusted wp 2027/28]]</f>
        <v>9488.9621827345381</v>
      </c>
      <c r="AH1133" s="46">
        <v>16004.2591376288</v>
      </c>
      <c r="AI1133" s="43">
        <f>gp_need_index[[#This Row],[Combined weighted population 2027/28]]/gp_need_index[[#This Row],[Registered population 2027/28]]</f>
        <v>1.2837423045361545</v>
      </c>
      <c r="AJ1133" s="73">
        <v>12581.1681392679</v>
      </c>
      <c r="AK1133" s="4">
        <v>7041.1219408351399</v>
      </c>
      <c r="AL1133" s="46">
        <v>16266.7188129321</v>
      </c>
      <c r="AM1133" s="107">
        <v>16162.799707186099</v>
      </c>
      <c r="AN1133" s="99">
        <v>16207.7514174395</v>
      </c>
      <c r="AO1133" s="122">
        <f>$N$1*gp_need_index[[#This Row],[Normalised weighted population 2028/29]]</f>
        <v>6608.2959575659397</v>
      </c>
      <c r="AP1133" s="118">
        <f>$O$1*gp_need_index[[#This Row],[Normalised travel time adjusted wp 2028/29]]</f>
        <v>9623.4107520098059</v>
      </c>
      <c r="AQ1133" s="46">
        <v>16231.706709575699</v>
      </c>
      <c r="AR1133" s="43">
        <f>gp_need_index[[#This Row],[Combined weighted population 2028/29]]/gp_need_index[[#This Row],[Registered population 2028/29]]</f>
        <v>1.2901589526423916</v>
      </c>
    </row>
    <row r="1134" spans="1:44" ht="12.75">
      <c r="A1134" s="8" t="s">
        <v>4543</v>
      </c>
      <c r="B1134" s="3" t="s">
        <v>7139</v>
      </c>
      <c r="C1134" s="70" t="s">
        <v>6340</v>
      </c>
      <c r="D1134" s="70" t="s">
        <v>6340</v>
      </c>
      <c r="E1134" s="70" t="s">
        <v>6732</v>
      </c>
      <c r="F1134" s="70" t="s">
        <v>6661</v>
      </c>
      <c r="G1134" s="70" t="s">
        <v>6661</v>
      </c>
      <c r="H1134" s="125">
        <v>0.99361155086400099</v>
      </c>
      <c r="I1134" s="73">
        <v>19267.5</v>
      </c>
      <c r="J1134" s="4">
        <v>8278.8974590931393</v>
      </c>
      <c r="K1134" s="46">
        <v>20110.032236069099</v>
      </c>
      <c r="L1134" s="107">
        <v>19981.560318005599</v>
      </c>
      <c r="M1134" s="46">
        <v>20043.180092207702</v>
      </c>
      <c r="N1134" s="117">
        <f>$N$1*gp_need_index[[#This Row],[Normalised weighted population (base year)]]</f>
        <v>8169.6281997870219</v>
      </c>
      <c r="O1134" s="118">
        <f>$O$1*gp_need_index[[#This Row],[Normalised travel time adjusted wp (base year)]]</f>
        <v>11900.710335196654</v>
      </c>
      <c r="P1134" s="46">
        <v>20070.338534983701</v>
      </c>
      <c r="Q1134" s="43">
        <f>gp_need_index[[#This Row],[Combined weighted population (base year)]]/gp_need_index[[#This Row],[Registered population (base year)]]</f>
        <v>1.041668017904954</v>
      </c>
      <c r="R1134" s="73">
        <v>19318.620402786699</v>
      </c>
      <c r="S1134" s="4">
        <v>8415.3933072248601</v>
      </c>
      <c r="T1134" s="46">
        <v>20217.4675803768</v>
      </c>
      <c r="U1134" s="107">
        <v>20088.309317080799</v>
      </c>
      <c r="V1134" s="99">
        <v>20148.457472040602</v>
      </c>
      <c r="W1134" s="122">
        <f>$N$1*gp_need_index[[#This Row],[Normalised weighted population 2026/27]]</f>
        <v>8213.2734216447861</v>
      </c>
      <c r="X1134" s="118">
        <f>$O$1*gp_need_index[[#This Row],[Normalised travel time adjusted wp 2026/27]]</f>
        <v>11963.219158471007</v>
      </c>
      <c r="Y1134" s="46">
        <v>20176.492580115799</v>
      </c>
      <c r="Z1134" s="43">
        <f>gp_need_index[[#This Row],[Combined weighted population 2026/27]]/gp_need_index[[#This Row],[Registered population 2026/27]]</f>
        <v>1.0444064927744712</v>
      </c>
      <c r="AA1134" s="73">
        <v>19369.452128618799</v>
      </c>
      <c r="AB1134" s="4">
        <v>8600.0587680898607</v>
      </c>
      <c r="AC1134" s="46">
        <v>20260.6879314363</v>
      </c>
      <c r="AD1134" s="107">
        <v>20131.253557126001</v>
      </c>
      <c r="AE1134" s="99">
        <v>20189.332378917301</v>
      </c>
      <c r="AF1134" s="122">
        <f>$N$1*gp_need_index[[#This Row],[Normalised weighted population 2027/28]]</f>
        <v>8230.8315336694432</v>
      </c>
      <c r="AG1134" s="118">
        <f>$O$1*gp_need_index[[#This Row],[Normalised travel time adjusted wp 2027/28]]</f>
        <v>11987.488781578711</v>
      </c>
      <c r="AH1134" s="46">
        <v>20218.3203152481</v>
      </c>
      <c r="AI1134" s="43">
        <f>gp_need_index[[#This Row],[Combined weighted population 2027/28]]/gp_need_index[[#This Row],[Registered population 2027/28]]</f>
        <v>1.0438251005238852</v>
      </c>
      <c r="AJ1134" s="73">
        <v>19422.599071559402</v>
      </c>
      <c r="AK1134" s="4">
        <v>8814.4074529252703</v>
      </c>
      <c r="AL1134" s="46">
        <v>20363.4433182877</v>
      </c>
      <c r="AM1134" s="107">
        <v>20233.352496414998</v>
      </c>
      <c r="AN1134" s="99">
        <v>20289.625160517298</v>
      </c>
      <c r="AO1134" s="122">
        <f>$N$1*gp_need_index[[#This Row],[Normalised weighted population 2028/29]]</f>
        <v>8272.5755396584318</v>
      </c>
      <c r="AP1134" s="118">
        <f>$O$1*gp_need_index[[#This Row],[Normalised travel time adjusted wp 2028/29]]</f>
        <v>12047.037981707723</v>
      </c>
      <c r="AQ1134" s="46">
        <v>20319.6135213661</v>
      </c>
      <c r="AR1134" s="43">
        <f>gp_need_index[[#This Row],[Combined weighted population 2028/29]]/gp_need_index[[#This Row],[Registered population 2028/29]]</f>
        <v>1.0461840584003097</v>
      </c>
    </row>
    <row r="1135" spans="1:44" ht="12.75">
      <c r="A1135" s="8" t="s">
        <v>4354</v>
      </c>
      <c r="B1135" s="3" t="s">
        <v>11339</v>
      </c>
      <c r="C1135" s="70" t="s">
        <v>6340</v>
      </c>
      <c r="D1135" s="70" t="s">
        <v>6340</v>
      </c>
      <c r="E1135" s="70" t="s">
        <v>6732</v>
      </c>
      <c r="F1135" s="70" t="s">
        <v>6390</v>
      </c>
      <c r="G1135" s="70" t="s">
        <v>6390</v>
      </c>
      <c r="H1135" s="125">
        <v>0.99361155086400099</v>
      </c>
      <c r="I1135" s="73">
        <v>16737.416666666701</v>
      </c>
      <c r="J1135" s="4">
        <v>7788.9151600516798</v>
      </c>
      <c r="K1135" s="46">
        <v>18919.830294625201</v>
      </c>
      <c r="L1135" s="107">
        <v>18798.961921126302</v>
      </c>
      <c r="M1135" s="46">
        <v>18856.934760603199</v>
      </c>
      <c r="N1135" s="117">
        <f>$N$1*gp_need_index[[#This Row],[Normalised weighted population (base year)]]</f>
        <v>7686.112945802427</v>
      </c>
      <c r="O1135" s="118">
        <f>$O$1*gp_need_index[[#This Row],[Normalised travel time adjusted wp (base year)]]</f>
        <v>11196.372899073287</v>
      </c>
      <c r="P1135" s="46">
        <v>18882.4858448757</v>
      </c>
      <c r="Q1135" s="43">
        <f>gp_need_index[[#This Row],[Combined weighted population (base year)]]/gp_need_index[[#This Row],[Registered population (base year)]]</f>
        <v>1.1281601110212545</v>
      </c>
      <c r="R1135" s="73">
        <v>16798.577066088601</v>
      </c>
      <c r="S1135" s="4">
        <v>7928.8128977915303</v>
      </c>
      <c r="T1135" s="46">
        <v>19048.487914920199</v>
      </c>
      <c r="U1135" s="107">
        <v>18926.797618758101</v>
      </c>
      <c r="V1135" s="99">
        <v>18983.467990470101</v>
      </c>
      <c r="W1135" s="122">
        <f>$N$1*gp_need_index[[#This Row],[Normalised weighted population 2026/27]]</f>
        <v>7738.3796408798371</v>
      </c>
      <c r="X1135" s="118">
        <f>$O$1*gp_need_index[[#This Row],[Normalised travel time adjusted wp 2026/27]]</f>
        <v>11271.502459826388</v>
      </c>
      <c r="Y1135" s="46">
        <v>19009.8821007062</v>
      </c>
      <c r="Z1135" s="43">
        <f>gp_need_index[[#This Row],[Combined weighted population 2026/27]]/gp_need_index[[#This Row],[Registered population 2026/27]]</f>
        <v>1.1316364490824389</v>
      </c>
      <c r="AA1135" s="73">
        <v>16856.029672499299</v>
      </c>
      <c r="AB1135" s="4">
        <v>8118.6456597952802</v>
      </c>
      <c r="AC1135" s="46">
        <v>19126.537454529102</v>
      </c>
      <c r="AD1135" s="107">
        <v>19004.348542853098</v>
      </c>
      <c r="AE1135" s="99">
        <v>19059.176234986</v>
      </c>
      <c r="AF1135" s="122">
        <f>$N$1*gp_need_index[[#This Row],[Normalised weighted population 2027/28]]</f>
        <v>7770.0869853676113</v>
      </c>
      <c r="AG1135" s="118">
        <f>$O$1*gp_need_index[[#This Row],[Normalised travel time adjusted wp 2027/28]]</f>
        <v>11316.454502557383</v>
      </c>
      <c r="AH1135" s="46">
        <v>19086.541487924998</v>
      </c>
      <c r="AI1135" s="43">
        <f>gp_need_index[[#This Row],[Combined weighted population 2027/28]]/gp_need_index[[#This Row],[Registered population 2027/28]]</f>
        <v>1.1323272359365142</v>
      </c>
      <c r="AJ1135" s="73">
        <v>16911.5786231854</v>
      </c>
      <c r="AK1135" s="4">
        <v>8353.6979636231008</v>
      </c>
      <c r="AL1135" s="46">
        <v>19299.091389731399</v>
      </c>
      <c r="AM1135" s="107">
        <v>19175.8001260171</v>
      </c>
      <c r="AN1135" s="99">
        <v>19229.1315430215</v>
      </c>
      <c r="AO1135" s="122">
        <f>$N$1*gp_need_index[[#This Row],[Normalised weighted population 2028/29]]</f>
        <v>7840.1864003493774</v>
      </c>
      <c r="AP1135" s="118">
        <f>$O$1*gp_need_index[[#This Row],[Normalised travel time adjusted wp 2028/29]]</f>
        <v>11417.366078542571</v>
      </c>
      <c r="AQ1135" s="46">
        <v>19257.552478891899</v>
      </c>
      <c r="AR1135" s="43">
        <f>gp_need_index[[#This Row],[Combined weighted population 2028/29]]/gp_need_index[[#This Row],[Registered population 2028/29]]</f>
        <v>1.1387199804334187</v>
      </c>
    </row>
    <row r="1136" spans="1:44" ht="12.75">
      <c r="A1136" s="8" t="s">
        <v>4345</v>
      </c>
      <c r="B1136" s="3" t="s">
        <v>11338</v>
      </c>
      <c r="C1136" s="70" t="s">
        <v>6340</v>
      </c>
      <c r="D1136" s="70" t="s">
        <v>6340</v>
      </c>
      <c r="E1136" s="70" t="s">
        <v>6732</v>
      </c>
      <c r="F1136" s="70" t="s">
        <v>6386</v>
      </c>
      <c r="G1136" s="70" t="s">
        <v>6386</v>
      </c>
      <c r="H1136" s="125">
        <v>0.99361155086400099</v>
      </c>
      <c r="I1136" s="73">
        <v>11260.25</v>
      </c>
      <c r="J1136" s="4">
        <v>5411.7735241589999</v>
      </c>
      <c r="K1136" s="46">
        <v>13145.5837643705</v>
      </c>
      <c r="L1136" s="107">
        <v>13061.6038711288</v>
      </c>
      <c r="M1136" s="46">
        <v>13101.8836625187</v>
      </c>
      <c r="N1136" s="117">
        <f>$N$1*gp_need_index[[#This Row],[Normalised weighted population (base year)]]</f>
        <v>5340.3460801739639</v>
      </c>
      <c r="O1136" s="118">
        <f>$O$1*gp_need_index[[#This Row],[Normalised travel time adjusted wp (base year)]]</f>
        <v>7779.2905914016628</v>
      </c>
      <c r="P1136" s="46">
        <v>13119.636671575599</v>
      </c>
      <c r="Q1136" s="43">
        <f>gp_need_index[[#This Row],[Combined weighted population (base year)]]/gp_need_index[[#This Row],[Registered population (base year)]]</f>
        <v>1.1651283649630868</v>
      </c>
      <c r="R1136" s="73">
        <v>11304.1675604349</v>
      </c>
      <c r="S1136" s="4">
        <v>5446.9001749989202</v>
      </c>
      <c r="T1136" s="46">
        <v>13085.8444378406</v>
      </c>
      <c r="U1136" s="107">
        <v>13002.246186247799</v>
      </c>
      <c r="V1136" s="99">
        <v>13041.1773429764</v>
      </c>
      <c r="W1136" s="122">
        <f>$N$1*gp_need_index[[#This Row],[Normalised weighted population 2026/27]]</f>
        <v>5316.077193832768</v>
      </c>
      <c r="X1136" s="118">
        <f>$O$1*gp_need_index[[#This Row],[Normalised travel time adjusted wp 2026/27]]</f>
        <v>7743.245995630672</v>
      </c>
      <c r="Y1136" s="46">
        <v>13059.323189463399</v>
      </c>
      <c r="Z1136" s="43">
        <f>gp_need_index[[#This Row],[Combined weighted population 2026/27]]/gp_need_index[[#This Row],[Registered population 2026/27]]</f>
        <v>1.1552662431483787</v>
      </c>
      <c r="AA1136" s="73">
        <v>11348.727380529701</v>
      </c>
      <c r="AB1136" s="4">
        <v>5566.9056129732899</v>
      </c>
      <c r="AC1136" s="46">
        <v>13114.949607869299</v>
      </c>
      <c r="AD1136" s="107">
        <v>13031.1654193782</v>
      </c>
      <c r="AE1136" s="99">
        <v>13068.760432126801</v>
      </c>
      <c r="AF1136" s="122">
        <f>$N$1*gp_need_index[[#This Row],[Normalised weighted population 2027/28]]</f>
        <v>5327.9010643783149</v>
      </c>
      <c r="AG1136" s="118">
        <f>$O$1*gp_need_index[[#This Row],[Normalised travel time adjusted wp 2027/28]]</f>
        <v>7759.6235541128435</v>
      </c>
      <c r="AH1136" s="46">
        <v>13087.524618491199</v>
      </c>
      <c r="AI1136" s="43">
        <f>gp_need_index[[#This Row],[Combined weighted population 2027/28]]/gp_need_index[[#This Row],[Registered population 2027/28]]</f>
        <v>1.1532151737951379</v>
      </c>
      <c r="AJ1136" s="73">
        <v>11390.719740731</v>
      </c>
      <c r="AK1136" s="4">
        <v>5692.5224464543298</v>
      </c>
      <c r="AL1136" s="46">
        <v>13151.1231804904</v>
      </c>
      <c r="AM1136" s="107">
        <v>13067.1078989706</v>
      </c>
      <c r="AN1136" s="99">
        <v>13103.4499225535</v>
      </c>
      <c r="AO1136" s="122">
        <f>$N$1*gp_need_index[[#This Row],[Normalised weighted population 2028/29]]</f>
        <v>5342.5964480307757</v>
      </c>
      <c r="AP1136" s="118">
        <f>$O$1*gp_need_index[[#This Row],[Normalised travel time adjusted wp 2028/29]]</f>
        <v>7780.2205639358617</v>
      </c>
      <c r="AQ1136" s="46">
        <v>13122.817011966699</v>
      </c>
      <c r="AR1136" s="43">
        <f>gp_need_index[[#This Row],[Combined weighted population 2028/29]]/gp_need_index[[#This Row],[Registered population 2028/29]]</f>
        <v>1.1520621445054131</v>
      </c>
    </row>
    <row r="1137" spans="1:44" ht="12.75">
      <c r="A1137" s="8" t="s">
        <v>4534</v>
      </c>
      <c r="B1137" s="3" t="s">
        <v>11337</v>
      </c>
      <c r="C1137" s="70" t="s">
        <v>6340</v>
      </c>
      <c r="D1137" s="70" t="s">
        <v>6340</v>
      </c>
      <c r="E1137" s="70" t="s">
        <v>6732</v>
      </c>
      <c r="F1137" s="70" t="s">
        <v>6422</v>
      </c>
      <c r="G1137" s="70" t="s">
        <v>6422</v>
      </c>
      <c r="H1137" s="125">
        <v>0.99361155086400099</v>
      </c>
      <c r="I1137" s="73">
        <v>4264.75</v>
      </c>
      <c r="J1137" s="4">
        <v>2344.7897982536902</v>
      </c>
      <c r="K1137" s="46">
        <v>5695.6616098555496</v>
      </c>
      <c r="L1137" s="107">
        <v>5659.2751653651303</v>
      </c>
      <c r="M1137" s="46">
        <v>5676.7274189573</v>
      </c>
      <c r="N1137" s="117">
        <f>$N$1*gp_need_index[[#This Row],[Normalised weighted population (base year)]]</f>
        <v>2313.8420246220217</v>
      </c>
      <c r="O1137" s="118">
        <f>$O$1*gp_need_index[[#This Row],[Normalised travel time adjusted wp (base year)]]</f>
        <v>3370.5773412246049</v>
      </c>
      <c r="P1137" s="46">
        <v>5684.4193658466302</v>
      </c>
      <c r="Q1137" s="43">
        <f>gp_need_index[[#This Row],[Combined weighted population (base year)]]/gp_need_index[[#This Row],[Registered population (base year)]]</f>
        <v>1.3328845455997727</v>
      </c>
      <c r="R1137" s="73">
        <v>4298.9113488835301</v>
      </c>
      <c r="S1137" s="4">
        <v>2387.6327919406599</v>
      </c>
      <c r="T1137" s="46">
        <v>5736.1417111024402</v>
      </c>
      <c r="U1137" s="107">
        <v>5699.4966615441799</v>
      </c>
      <c r="V1137" s="99">
        <v>5716.5620204541801</v>
      </c>
      <c r="W1137" s="122">
        <f>$N$1*gp_need_index[[#This Row],[Normalised weighted population 2026/27]]</f>
        <v>2330.2869200252062</v>
      </c>
      <c r="X1137" s="118">
        <f>$O$1*gp_need_index[[#This Row],[Normalised travel time adjusted wp 2026/27]]</f>
        <v>3394.2292792679432</v>
      </c>
      <c r="Y1137" s="46">
        <v>5724.5161992931498</v>
      </c>
      <c r="Z1137" s="43">
        <f>gp_need_index[[#This Row],[Combined weighted population 2026/27]]/gp_need_index[[#This Row],[Registered population 2026/27]]</f>
        <v>1.331619969502247</v>
      </c>
      <c r="AA1137" s="73">
        <v>4333.7967577519503</v>
      </c>
      <c r="AB1137" s="4">
        <v>2452.6006969558898</v>
      </c>
      <c r="AC1137" s="46">
        <v>5778.0276485812301</v>
      </c>
      <c r="AD1137" s="107">
        <v>5741.1150128418703</v>
      </c>
      <c r="AE1137" s="99">
        <v>5757.6781739370199</v>
      </c>
      <c r="AF1137" s="122">
        <f>$N$1*gp_need_index[[#This Row],[Normalised weighted population 2027/28]]</f>
        <v>2347.3029313365901</v>
      </c>
      <c r="AG1137" s="118">
        <f>$O$1*gp_need_index[[#This Row],[Normalised travel time adjusted wp 2027/28]]</f>
        <v>3418.6421434165318</v>
      </c>
      <c r="AH1137" s="46">
        <v>5765.94507475312</v>
      </c>
      <c r="AI1137" s="43">
        <f>gp_need_index[[#This Row],[Combined weighted population 2027/28]]/gp_need_index[[#This Row],[Registered population 2027/28]]</f>
        <v>1.3304604246702287</v>
      </c>
      <c r="AJ1137" s="73">
        <v>4367.8908986222796</v>
      </c>
      <c r="AK1137" s="4">
        <v>2514.9720429833601</v>
      </c>
      <c r="AL1137" s="46">
        <v>5810.2023213566599</v>
      </c>
      <c r="AM1137" s="107">
        <v>5773.0841393568098</v>
      </c>
      <c r="AN1137" s="99">
        <v>5789.1401451356496</v>
      </c>
      <c r="AO1137" s="122">
        <f>$N$1*gp_need_index[[#This Row],[Normalised weighted population 2028/29]]</f>
        <v>2360.3737763227864</v>
      </c>
      <c r="AP1137" s="118">
        <f>$O$1*gp_need_index[[#This Row],[Normalised travel time adjusted wp 2028/29]]</f>
        <v>3437.3228020788142</v>
      </c>
      <c r="AQ1137" s="46">
        <v>5797.6965784016002</v>
      </c>
      <c r="AR1137" s="43">
        <f>gp_need_index[[#This Row],[Combined weighted population 2028/29]]/gp_need_index[[#This Row],[Registered population 2028/29]]</f>
        <v>1.3273446413760723</v>
      </c>
    </row>
    <row r="1138" spans="1:44" ht="12.75">
      <c r="A1138" s="8" t="s">
        <v>4437</v>
      </c>
      <c r="B1138" s="3" t="s">
        <v>11336</v>
      </c>
      <c r="C1138" s="70" t="s">
        <v>6340</v>
      </c>
      <c r="D1138" s="70" t="s">
        <v>6340</v>
      </c>
      <c r="E1138" s="70" t="s">
        <v>6732</v>
      </c>
      <c r="F1138" s="70" t="s">
        <v>6661</v>
      </c>
      <c r="G1138" s="70" t="s">
        <v>6661</v>
      </c>
      <c r="H1138" s="125">
        <v>0.99361155086400099</v>
      </c>
      <c r="I1138" s="73">
        <v>12644.833333333299</v>
      </c>
      <c r="J1138" s="4">
        <v>4973.4517749547203</v>
      </c>
      <c r="K1138" s="46">
        <v>12080.868982018999</v>
      </c>
      <c r="L1138" s="107">
        <v>12003.6909650087</v>
      </c>
      <c r="M1138" s="46">
        <v>12040.7083307741</v>
      </c>
      <c r="N1138" s="117">
        <f>$N$1*gp_need_index[[#This Row],[Normalised weighted population (base year)]]</f>
        <v>4907.8095328168829</v>
      </c>
      <c r="O1138" s="118">
        <f>$O$1*gp_need_index[[#This Row],[Normalised travel time adjusted wp (base year)]]</f>
        <v>7149.2139179471123</v>
      </c>
      <c r="P1138" s="46">
        <v>12057.023450764</v>
      </c>
      <c r="Q1138" s="43">
        <f>gp_need_index[[#This Row],[Combined weighted population (base year)]]/gp_need_index[[#This Row],[Registered population (base year)]]</f>
        <v>0.95351382916058192</v>
      </c>
      <c r="R1138" s="73">
        <v>12661.765264514001</v>
      </c>
      <c r="S1138" s="4">
        <v>5048.78457121054</v>
      </c>
      <c r="T1138" s="46">
        <v>12129.3960558115</v>
      </c>
      <c r="U1138" s="107">
        <v>12051.9080260585</v>
      </c>
      <c r="V1138" s="99">
        <v>12087.9936926057</v>
      </c>
      <c r="W1138" s="122">
        <f>$N$1*gp_need_index[[#This Row],[Normalised weighted population 2026/27]]</f>
        <v>4927.523481847621</v>
      </c>
      <c r="X1138" s="118">
        <f>$O$1*gp_need_index[[#This Row],[Normalised travel time adjusted wp 2026/27]]</f>
        <v>7177.2897717619271</v>
      </c>
      <c r="Y1138" s="46">
        <v>12104.8132536095</v>
      </c>
      <c r="Z1138" s="43">
        <f>gp_need_index[[#This Row],[Combined weighted population 2026/27]]/gp_need_index[[#This Row],[Registered population 2026/27]]</f>
        <v>0.95601308354172221</v>
      </c>
      <c r="AA1138" s="73">
        <v>12676.1789849497</v>
      </c>
      <c r="AB1138" s="4">
        <v>5152.9999111101597</v>
      </c>
      <c r="AC1138" s="46">
        <v>12139.8383342572</v>
      </c>
      <c r="AD1138" s="107">
        <v>12062.2835945396</v>
      </c>
      <c r="AE1138" s="99">
        <v>12097.0833757501</v>
      </c>
      <c r="AF1138" s="122">
        <f>$N$1*gp_need_index[[#This Row],[Normalised weighted population 2027/28]]</f>
        <v>4931.7656198739842</v>
      </c>
      <c r="AG1138" s="118">
        <f>$O$1*gp_need_index[[#This Row],[Normalised travel time adjusted wp 2027/28]]</f>
        <v>7182.686803851775</v>
      </c>
      <c r="AH1138" s="46">
        <v>12114.452423725799</v>
      </c>
      <c r="AI1138" s="43">
        <f>gp_need_index[[#This Row],[Combined weighted population 2027/28]]/gp_need_index[[#This Row],[Registered population 2027/28]]</f>
        <v>0.95568644448056206</v>
      </c>
      <c r="AJ1138" s="73">
        <v>12695.457196220101</v>
      </c>
      <c r="AK1138" s="4">
        <v>5285.1785598186298</v>
      </c>
      <c r="AL1138" s="46">
        <v>12210.058884239401</v>
      </c>
      <c r="AM1138" s="107">
        <v>12132.0555441099</v>
      </c>
      <c r="AN1138" s="99">
        <v>12165.797015604699</v>
      </c>
      <c r="AO1138" s="122">
        <f>$N$1*gp_need_index[[#This Row],[Normalised weighted population 2028/29]]</f>
        <v>4960.2924655102734</v>
      </c>
      <c r="AP1138" s="118">
        <f>$O$1*gp_need_index[[#This Row],[Normalised travel time adjusted wp 2028/29]]</f>
        <v>7223.4857748845461</v>
      </c>
      <c r="AQ1138" s="46">
        <v>12183.7782403948</v>
      </c>
      <c r="AR1138" s="43">
        <f>gp_need_index[[#This Row],[Combined weighted population 2028/29]]/gp_need_index[[#This Row],[Registered population 2028/29]]</f>
        <v>0.95969590161923068</v>
      </c>
    </row>
    <row r="1139" spans="1:44" ht="12.75">
      <c r="A1139" s="8" t="s">
        <v>4380</v>
      </c>
      <c r="B1139" s="3" t="s">
        <v>11335</v>
      </c>
      <c r="C1139" s="70" t="s">
        <v>6340</v>
      </c>
      <c r="D1139" s="70" t="s">
        <v>6340</v>
      </c>
      <c r="E1139" s="70" t="s">
        <v>6732</v>
      </c>
      <c r="F1139" s="70" t="s">
        <v>6379</v>
      </c>
      <c r="G1139" s="70" t="s">
        <v>6379</v>
      </c>
      <c r="H1139" s="125">
        <v>0.99361155086400099</v>
      </c>
      <c r="I1139" s="73">
        <v>8704.0833333333303</v>
      </c>
      <c r="J1139" s="4">
        <v>5027.5596094162802</v>
      </c>
      <c r="K1139" s="46">
        <v>12212.300769962099</v>
      </c>
      <c r="L1139" s="107">
        <v>12134.283107659699</v>
      </c>
      <c r="M1139" s="46">
        <v>12171.703197647499</v>
      </c>
      <c r="N1139" s="117">
        <f>$N$1*gp_need_index[[#This Row],[Normalised weighted population (base year)]]</f>
        <v>4961.2032235143315</v>
      </c>
      <c r="O1139" s="118">
        <f>$O$1*gp_need_index[[#This Row],[Normalised travel time adjusted wp (base year)]]</f>
        <v>7226.9925917347136</v>
      </c>
      <c r="P1139" s="46">
        <v>12188.195815249101</v>
      </c>
      <c r="Q1139" s="43">
        <f>gp_need_index[[#This Row],[Combined weighted population (base year)]]/gp_need_index[[#This Row],[Registered population (base year)]]</f>
        <v>1.4002848259245111</v>
      </c>
      <c r="R1139" s="73">
        <v>8696.5074672635292</v>
      </c>
      <c r="S1139" s="4">
        <v>5049.9861900178203</v>
      </c>
      <c r="T1139" s="46">
        <v>12132.282871482799</v>
      </c>
      <c r="U1139" s="107">
        <v>12054.7763994548</v>
      </c>
      <c r="V1139" s="99">
        <v>12090.870654448399</v>
      </c>
      <c r="W1139" s="122">
        <f>$N$1*gp_need_index[[#This Row],[Normalised weighted population 2026/27]]</f>
        <v>4928.6962403215502</v>
      </c>
      <c r="X1139" s="118">
        <f>$O$1*gp_need_index[[#This Row],[Normalised travel time adjusted wp 2026/27]]</f>
        <v>7178.9979782130931</v>
      </c>
      <c r="Y1139" s="46">
        <v>12107.6942185346</v>
      </c>
      <c r="Z1139" s="43">
        <f>gp_need_index[[#This Row],[Combined weighted population 2026/27]]/gp_need_index[[#This Row],[Registered population 2026/27]]</f>
        <v>1.3922478953892563</v>
      </c>
      <c r="AA1139" s="73">
        <v>8699.4651992579893</v>
      </c>
      <c r="AB1139" s="4">
        <v>5120.6171875744903</v>
      </c>
      <c r="AC1139" s="46">
        <v>12063.548593266099</v>
      </c>
      <c r="AD1139" s="107">
        <v>11986.481226678399</v>
      </c>
      <c r="AE1139" s="99">
        <v>12021.062317473001</v>
      </c>
      <c r="AF1139" s="122">
        <f>$N$1*gp_need_index[[#This Row],[Normalised weighted population 2027/28]]</f>
        <v>4900.773187239417</v>
      </c>
      <c r="AG1139" s="118">
        <f>$O$1*gp_need_index[[#This Row],[Normalised travel time adjusted wp 2027/28]]</f>
        <v>7137.5490268239373</v>
      </c>
      <c r="AH1139" s="46">
        <v>12038.322214063301</v>
      </c>
      <c r="AI1139" s="43">
        <f>gp_need_index[[#This Row],[Combined weighted population 2027/28]]/gp_need_index[[#This Row],[Registered population 2027/28]]</f>
        <v>1.3838002610884741</v>
      </c>
      <c r="AJ1139" s="73">
        <v>8705.60920684952</v>
      </c>
      <c r="AK1139" s="4">
        <v>5196.1166921420399</v>
      </c>
      <c r="AL1139" s="46">
        <v>12004.304123759001</v>
      </c>
      <c r="AM1139" s="107">
        <v>11927.6152374513</v>
      </c>
      <c r="AN1139" s="99">
        <v>11960.7881229589</v>
      </c>
      <c r="AO1139" s="122">
        <f>$N$1*gp_need_index[[#This Row],[Normalised weighted population 2028/29]]</f>
        <v>4876.7053347822484</v>
      </c>
      <c r="AP1139" s="118">
        <f>$O$1*gp_need_index[[#This Row],[Normalised travel time adjusted wp 2028/29]]</f>
        <v>7101.7610068440899</v>
      </c>
      <c r="AQ1139" s="46">
        <v>11978.466341626299</v>
      </c>
      <c r="AR1139" s="43">
        <f>gp_need_index[[#This Row],[Combined weighted population 2028/29]]/gp_need_index[[#This Row],[Registered population 2028/29]]</f>
        <v>1.375948087837634</v>
      </c>
    </row>
    <row r="1140" spans="1:44" ht="12.75">
      <c r="A1140" s="8" t="s">
        <v>4530</v>
      </c>
      <c r="B1140" s="3" t="s">
        <v>11334</v>
      </c>
      <c r="C1140" s="70" t="s">
        <v>6340</v>
      </c>
      <c r="D1140" s="70" t="s">
        <v>6340</v>
      </c>
      <c r="E1140" s="70" t="s">
        <v>6732</v>
      </c>
      <c r="F1140" s="70" t="s">
        <v>6390</v>
      </c>
      <c r="G1140" s="70" t="s">
        <v>6390</v>
      </c>
      <c r="H1140" s="125">
        <v>0.99361155086400099</v>
      </c>
      <c r="I1140" s="73">
        <v>9768.5833333333303</v>
      </c>
      <c r="J1140" s="4">
        <v>4124.9855916402303</v>
      </c>
      <c r="K1140" s="46">
        <v>10019.8841247989</v>
      </c>
      <c r="L1140" s="107">
        <v>9955.8726047190303</v>
      </c>
      <c r="M1140" s="46">
        <v>9986.5748427887193</v>
      </c>
      <c r="N1140" s="117">
        <f>$N$1*gp_need_index[[#This Row],[Normalised weighted population (base year)]]</f>
        <v>4070.5418541167041</v>
      </c>
      <c r="O1140" s="118">
        <f>$O$1*gp_need_index[[#This Row],[Normalised travel time adjusted wp (base year)]]</f>
        <v>5929.564764575236</v>
      </c>
      <c r="P1140" s="46">
        <v>10000.1066186919</v>
      </c>
      <c r="Q1140" s="43">
        <f>gp_need_index[[#This Row],[Combined weighted population (base year)]]/gp_need_index[[#This Row],[Registered population (base year)]]</f>
        <v>1.02370080465696</v>
      </c>
      <c r="R1140" s="73">
        <v>9805.4770748259398</v>
      </c>
      <c r="S1140" s="4">
        <v>4194.4501195639796</v>
      </c>
      <c r="T1140" s="46">
        <v>10076.909802538599</v>
      </c>
      <c r="U1140" s="107">
        <v>10012.5339768171</v>
      </c>
      <c r="V1140" s="99">
        <v>10042.513376062199</v>
      </c>
      <c r="W1140" s="122">
        <f>$N$1*gp_need_index[[#This Row],[Normalised weighted population 2026/27]]</f>
        <v>4093.708330406017</v>
      </c>
      <c r="X1140" s="118">
        <f>$O$1*gp_need_index[[#This Row],[Normalised travel time adjusted wp 2026/27]]</f>
        <v>5962.7784700850843</v>
      </c>
      <c r="Y1140" s="46">
        <v>10056.4868004911</v>
      </c>
      <c r="Z1140" s="43">
        <f>gp_need_index[[#This Row],[Combined weighted population 2026/27]]/gp_need_index[[#This Row],[Registered population 2026/27]]</f>
        <v>1.0255989304497575</v>
      </c>
      <c r="AA1140" s="73">
        <v>9837.6351669296</v>
      </c>
      <c r="AB1140" s="4">
        <v>4284.9786122373698</v>
      </c>
      <c r="AC1140" s="46">
        <v>10094.886185842101</v>
      </c>
      <c r="AD1140" s="107">
        <v>10030.3955189101</v>
      </c>
      <c r="AE1140" s="99">
        <v>10059.3332873499</v>
      </c>
      <c r="AF1140" s="122">
        <f>$N$1*gp_need_index[[#This Row],[Normalised weighted population 2027/28]]</f>
        <v>4101.011171408084</v>
      </c>
      <c r="AG1140" s="118">
        <f>$O$1*gp_need_index[[#This Row],[Normalised travel time adjusted wp 2027/28]]</f>
        <v>5972.7653529638374</v>
      </c>
      <c r="AH1140" s="46">
        <v>10073.7765243719</v>
      </c>
      <c r="AI1140" s="43">
        <f>gp_need_index[[#This Row],[Combined weighted population 2027/28]]/gp_need_index[[#This Row],[Registered population 2027/28]]</f>
        <v>1.024003874247758</v>
      </c>
      <c r="AJ1140" s="73">
        <v>9868.4232265478295</v>
      </c>
      <c r="AK1140" s="4">
        <v>4396.1532100499198</v>
      </c>
      <c r="AL1140" s="46">
        <v>10156.192255629199</v>
      </c>
      <c r="AM1140" s="107">
        <v>10091.309937988701</v>
      </c>
      <c r="AN1140" s="99">
        <v>10119.3757216789</v>
      </c>
      <c r="AO1140" s="122">
        <f>$N$1*gp_need_index[[#This Row],[Normalised weighted population 2028/29]]</f>
        <v>4125.9165415572425</v>
      </c>
      <c r="AP1140" s="118">
        <f>$O$1*gp_need_index[[#This Row],[Normalised travel time adjusted wp 2028/29]]</f>
        <v>6008.4157644994448</v>
      </c>
      <c r="AQ1140" s="46">
        <v>10134.3323060567</v>
      </c>
      <c r="AR1140" s="43">
        <f>gp_need_index[[#This Row],[Combined weighted population 2028/29]]/gp_need_index[[#This Row],[Registered population 2028/29]]</f>
        <v>1.0269454474544146</v>
      </c>
    </row>
    <row r="1141" spans="1:44" ht="12.75">
      <c r="A1141" s="8" t="s">
        <v>4368</v>
      </c>
      <c r="B1141" s="3" t="s">
        <v>11333</v>
      </c>
      <c r="C1141" s="70" t="s">
        <v>6340</v>
      </c>
      <c r="D1141" s="70" t="s">
        <v>6340</v>
      </c>
      <c r="E1141" s="70" t="s">
        <v>6732</v>
      </c>
      <c r="F1141" s="70" t="s">
        <v>6379</v>
      </c>
      <c r="G1141" s="70" t="s">
        <v>6379</v>
      </c>
      <c r="H1141" s="125">
        <v>0.99361155086400099</v>
      </c>
      <c r="I1141" s="73">
        <v>8693.0833333333303</v>
      </c>
      <c r="J1141" s="4">
        <v>3206.7697733528498</v>
      </c>
      <c r="K1141" s="46">
        <v>7789.4724308907698</v>
      </c>
      <c r="L1141" s="107">
        <v>7739.7097824697603</v>
      </c>
      <c r="M1141" s="46">
        <v>7763.5777468126398</v>
      </c>
      <c r="N1141" s="117">
        <f>$N$1*gp_need_index[[#This Row],[Normalised weighted population (base year)]]</f>
        <v>3164.4451329486242</v>
      </c>
      <c r="O1141" s="118">
        <f>$O$1*gp_need_index[[#This Row],[Normalised travel time adjusted wp (base year)]]</f>
        <v>4609.652236049893</v>
      </c>
      <c r="P1141" s="46">
        <v>7774.0973689985203</v>
      </c>
      <c r="Q1141" s="43">
        <f>gp_need_index[[#This Row],[Combined weighted population (base year)]]/gp_need_index[[#This Row],[Registered population (base year)]]</f>
        <v>0.8942853842420917</v>
      </c>
      <c r="R1141" s="73">
        <v>8670.1258352678306</v>
      </c>
      <c r="S1141" s="4">
        <v>3224.7243172921999</v>
      </c>
      <c r="T1141" s="46">
        <v>7747.202888846</v>
      </c>
      <c r="U1141" s="107">
        <v>7697.7102772443404</v>
      </c>
      <c r="V1141" s="99">
        <v>7720.7586614205702</v>
      </c>
      <c r="W1141" s="122">
        <f>$N$1*gp_need_index[[#This Row],[Normalised weighted population 2026/27]]</f>
        <v>3147.2732836632877</v>
      </c>
      <c r="X1141" s="118">
        <f>$O$1*gp_need_index[[#This Row],[Normalised travel time adjusted wp 2026/27]]</f>
        <v>4584.228249949645</v>
      </c>
      <c r="Y1141" s="46">
        <v>7731.50153361293</v>
      </c>
      <c r="Z1141" s="43">
        <f>gp_need_index[[#This Row],[Combined weighted population 2026/27]]/gp_need_index[[#This Row],[Registered population 2026/27]]</f>
        <v>0.89174040613841843</v>
      </c>
      <c r="AA1141" s="73">
        <v>8661.5375064298805</v>
      </c>
      <c r="AB1141" s="4">
        <v>3272.4620825072302</v>
      </c>
      <c r="AC1141" s="46">
        <v>7709.5209241068396</v>
      </c>
      <c r="AD1141" s="107">
        <v>7660.2690418202601</v>
      </c>
      <c r="AE1141" s="99">
        <v>7682.3689770920801</v>
      </c>
      <c r="AF1141" s="122">
        <f>$N$1*gp_need_index[[#This Row],[Normalised weighted population 2027/28]]</f>
        <v>3131.9651211430769</v>
      </c>
      <c r="AG1141" s="118">
        <f>$O$1*gp_need_index[[#This Row],[Normalised travel time adjusted wp 2027/28]]</f>
        <v>4561.4342366767396</v>
      </c>
      <c r="AH1141" s="46">
        <v>7693.3993578198197</v>
      </c>
      <c r="AI1141" s="43">
        <f>gp_need_index[[#This Row],[Combined weighted population 2027/28]]/gp_need_index[[#This Row],[Registered population 2027/28]]</f>
        <v>0.88822560106778214</v>
      </c>
      <c r="AJ1141" s="73">
        <v>8657.0860374806307</v>
      </c>
      <c r="AK1141" s="4">
        <v>3319.7731668296001</v>
      </c>
      <c r="AL1141" s="46">
        <v>7669.4903285724304</v>
      </c>
      <c r="AM1141" s="107">
        <v>7620.4941797092997</v>
      </c>
      <c r="AN1141" s="99">
        <v>7641.6881716265398</v>
      </c>
      <c r="AO1141" s="122">
        <f>$N$1*gp_need_index[[#This Row],[Normalised weighted population 2028/29]]</f>
        <v>3115.702835817367</v>
      </c>
      <c r="AP1141" s="118">
        <f>$O$1*gp_need_index[[#This Row],[Normalised travel time adjusted wp 2028/29]]</f>
        <v>4537.2798619806754</v>
      </c>
      <c r="AQ1141" s="46">
        <v>7652.9826977980401</v>
      </c>
      <c r="AR1141" s="43">
        <f>gp_need_index[[#This Row],[Combined weighted population 2028/29]]/gp_need_index[[#This Row],[Registered population 2028/29]]</f>
        <v>0.88401370445720984</v>
      </c>
    </row>
    <row r="1142" spans="1:44" ht="12.75">
      <c r="A1142" s="8" t="s">
        <v>4394</v>
      </c>
      <c r="B1142" s="3" t="s">
        <v>8992</v>
      </c>
      <c r="C1142" s="70" t="s">
        <v>6340</v>
      </c>
      <c r="D1142" s="70" t="s">
        <v>6340</v>
      </c>
      <c r="E1142" s="70" t="s">
        <v>6732</v>
      </c>
      <c r="F1142" s="70" t="s">
        <v>6379</v>
      </c>
      <c r="G1142" s="70" t="s">
        <v>6379</v>
      </c>
      <c r="H1142" s="125">
        <v>0.99361155086400099</v>
      </c>
      <c r="I1142" s="73">
        <v>10399.333333333299</v>
      </c>
      <c r="J1142" s="4">
        <v>4126.2861543223798</v>
      </c>
      <c r="K1142" s="46">
        <v>10023.0432842875</v>
      </c>
      <c r="L1142" s="107">
        <v>9959.0115820779301</v>
      </c>
      <c r="M1142" s="46">
        <v>9989.7235002263005</v>
      </c>
      <c r="N1142" s="117">
        <f>$N$1*gp_need_index[[#This Row],[Normalised weighted population (base year)]]</f>
        <v>4071.8252512859735</v>
      </c>
      <c r="O1142" s="118">
        <f>$O$1*gp_need_index[[#This Row],[Normalised travel time adjusted wp (base year)]]</f>
        <v>5931.4342912639668</v>
      </c>
      <c r="P1142" s="46">
        <v>10003.2595425499</v>
      </c>
      <c r="Q1142" s="43">
        <f>gp_need_index[[#This Row],[Combined weighted population (base year)]]/gp_need_index[[#This Row],[Registered population (base year)]]</f>
        <v>0.96191354021571251</v>
      </c>
      <c r="R1142" s="73">
        <v>10356.621107024899</v>
      </c>
      <c r="S1142" s="4">
        <v>4144.4092587525502</v>
      </c>
      <c r="T1142" s="46">
        <v>9956.6896958585694</v>
      </c>
      <c r="U1142" s="107">
        <v>9893.0818901736493</v>
      </c>
      <c r="V1142" s="99">
        <v>9922.7036275318005</v>
      </c>
      <c r="W1142" s="122">
        <f>$N$1*gp_need_index[[#This Row],[Normalised weighted population 2026/27]]</f>
        <v>4044.8693448596387</v>
      </c>
      <c r="X1142" s="118">
        <f>$O$1*gp_need_index[[#This Row],[Normalised travel time adjusted wp 2026/27]]</f>
        <v>5891.6410005800653</v>
      </c>
      <c r="Y1142" s="46">
        <v>9936.5103454396994</v>
      </c>
      <c r="Z1142" s="43">
        <f>gp_need_index[[#This Row],[Combined weighted population 2026/27]]/gp_need_index[[#This Row],[Registered population 2026/27]]</f>
        <v>0.95943553816985361</v>
      </c>
      <c r="AA1142" s="73">
        <v>10324.2135558106</v>
      </c>
      <c r="AB1142" s="4">
        <v>4186.4033680072098</v>
      </c>
      <c r="AC1142" s="46">
        <v>9862.6549517343901</v>
      </c>
      <c r="AD1142" s="107">
        <v>9799.6478822293193</v>
      </c>
      <c r="AE1142" s="99">
        <v>9827.9199419574506</v>
      </c>
      <c r="AF1142" s="122">
        <f>$N$1*gp_need_index[[#This Row],[Normalised weighted population 2027/28]]</f>
        <v>4006.6680685842698</v>
      </c>
      <c r="AG1142" s="118">
        <f>$O$1*gp_need_index[[#This Row],[Normalised travel time adjusted wp 2027/28]]</f>
        <v>5835.3628460490272</v>
      </c>
      <c r="AH1142" s="46">
        <v>9842.0309146333002</v>
      </c>
      <c r="AI1142" s="43">
        <f>gp_need_index[[#This Row],[Combined weighted population 2027/28]]/gp_need_index[[#This Row],[Registered population 2027/28]]</f>
        <v>0.95329594466728929</v>
      </c>
      <c r="AJ1142" s="73">
        <v>10302.2722731063</v>
      </c>
      <c r="AK1142" s="4">
        <v>4239.5066994201197</v>
      </c>
      <c r="AL1142" s="46">
        <v>9794.30039196699</v>
      </c>
      <c r="AM1142" s="107">
        <v>9731.7300020902094</v>
      </c>
      <c r="AN1142" s="99">
        <v>9758.7957280314804</v>
      </c>
      <c r="AO1142" s="122">
        <f>$N$1*gp_need_index[[#This Row],[Normalised weighted population 2028/29]]</f>
        <v>3978.8992747551788</v>
      </c>
      <c r="AP1142" s="118">
        <f>$O$1*gp_need_index[[#This Row],[Normalised travel time adjusted wp 2028/29]]</f>
        <v>5794.3200951833123</v>
      </c>
      <c r="AQ1142" s="46">
        <v>9773.2193699384898</v>
      </c>
      <c r="AR1142" s="43">
        <f>gp_need_index[[#This Row],[Combined weighted population 2028/29]]/gp_need_index[[#This Row],[Registered population 2028/29]]</f>
        <v>0.9486469694118953</v>
      </c>
    </row>
    <row r="1143" spans="1:44" ht="12.75">
      <c r="A1143" s="8" t="s">
        <v>4334</v>
      </c>
      <c r="B1143" s="3" t="s">
        <v>8197</v>
      </c>
      <c r="C1143" s="70" t="s">
        <v>6340</v>
      </c>
      <c r="D1143" s="70" t="s">
        <v>6340</v>
      </c>
      <c r="E1143" s="70" t="s">
        <v>6732</v>
      </c>
      <c r="F1143" s="70" t="s">
        <v>6659</v>
      </c>
      <c r="G1143" s="70" t="s">
        <v>6659</v>
      </c>
      <c r="H1143" s="125">
        <v>0.99361155086400099</v>
      </c>
      <c r="I1143" s="73">
        <v>5145.5833333333303</v>
      </c>
      <c r="J1143" s="4">
        <v>2082.5157838771202</v>
      </c>
      <c r="K1143" s="46">
        <v>5058.5793280834896</v>
      </c>
      <c r="L1143" s="107">
        <v>5026.2628513456102</v>
      </c>
      <c r="M1143" s="46">
        <v>5041.7630013364596</v>
      </c>
      <c r="N1143" s="117">
        <f>$N$1*gp_need_index[[#This Row],[Normalised weighted population (base year)]]</f>
        <v>2055.0296411483364</v>
      </c>
      <c r="O1143" s="118">
        <f>$O$1*gp_need_index[[#This Row],[Normalised travel time adjusted wp (base year)]]</f>
        <v>2993.5649323903276</v>
      </c>
      <c r="P1143" s="46">
        <v>5048.5945735386604</v>
      </c>
      <c r="Q1143" s="43">
        <f>gp_need_index[[#This Row],[Combined weighted population (base year)]]/gp_need_index[[#This Row],[Registered population (base year)]]</f>
        <v>0.98115106616457415</v>
      </c>
      <c r="R1143" s="73">
        <v>5160.9744634692497</v>
      </c>
      <c r="S1143" s="4">
        <v>2114.0202634155698</v>
      </c>
      <c r="T1143" s="46">
        <v>5078.8043504954403</v>
      </c>
      <c r="U1143" s="107">
        <v>5046.3586672306101</v>
      </c>
      <c r="V1143" s="99">
        <v>5061.4684088374297</v>
      </c>
      <c r="W1143" s="122">
        <f>$N$1*gp_need_index[[#This Row],[Normalised weighted population 2026/27]]</f>
        <v>2063.2459836931107</v>
      </c>
      <c r="X1143" s="118">
        <f>$O$1*gp_need_index[[#This Row],[Normalised travel time adjusted wp 2026/27]]</f>
        <v>3005.2650890334958</v>
      </c>
      <c r="Y1143" s="46">
        <v>5068.5110727266101</v>
      </c>
      <c r="Z1143" s="43">
        <f>gp_need_index[[#This Row],[Combined weighted population 2026/27]]/gp_need_index[[#This Row],[Registered population 2026/27]]</f>
        <v>0.98208412163301329</v>
      </c>
      <c r="AA1143" s="73">
        <v>5176.2687574579704</v>
      </c>
      <c r="AB1143" s="4">
        <v>2164.9378681099602</v>
      </c>
      <c r="AC1143" s="46">
        <v>5100.3291628049301</v>
      </c>
      <c r="AD1143" s="107">
        <v>5067.7459693715</v>
      </c>
      <c r="AE1143" s="99">
        <v>5082.3664555823198</v>
      </c>
      <c r="AF1143" s="122">
        <f>$N$1*gp_need_index[[#This Row],[Normalised weighted population 2027/28]]</f>
        <v>2071.9903612045168</v>
      </c>
      <c r="AG1143" s="118">
        <f>$O$1*gp_need_index[[#This Row],[Normalised travel time adjusted wp 2027/28]]</f>
        <v>3017.6733795212426</v>
      </c>
      <c r="AH1143" s="46">
        <v>5089.6637407257604</v>
      </c>
      <c r="AI1143" s="43">
        <f>gp_need_index[[#This Row],[Combined weighted population 2027/28]]/gp_need_index[[#This Row],[Registered population 2027/28]]</f>
        <v>0.98326883305519452</v>
      </c>
      <c r="AJ1143" s="73">
        <v>5190.9028003757903</v>
      </c>
      <c r="AK1143" s="4">
        <v>2218.83287690314</v>
      </c>
      <c r="AL1143" s="46">
        <v>5126.04820719688</v>
      </c>
      <c r="AM1143" s="107">
        <v>5093.3007089565199</v>
      </c>
      <c r="AN1143" s="99">
        <v>5107.4661123427104</v>
      </c>
      <c r="AO1143" s="122">
        <f>$N$1*gp_need_index[[#This Row],[Normalised weighted population 2028/29]]</f>
        <v>2082.4386304001864</v>
      </c>
      <c r="AP1143" s="118">
        <f>$O$1*gp_need_index[[#This Row],[Normalised travel time adjusted wp 2028/29]]</f>
        <v>3032.5763910814885</v>
      </c>
      <c r="AQ1143" s="46">
        <v>5115.0150214816704</v>
      </c>
      <c r="AR1143" s="43">
        <f>gp_need_index[[#This Row],[Combined weighted population 2028/29]]/gp_need_index[[#This Row],[Registered population 2028/29]]</f>
        <v>0.98538062032511453</v>
      </c>
    </row>
    <row r="1144" spans="1:44" ht="12.75">
      <c r="A1144" s="8" t="s">
        <v>4355</v>
      </c>
      <c r="B1144" s="3" t="s">
        <v>11332</v>
      </c>
      <c r="C1144" s="70" t="s">
        <v>6340</v>
      </c>
      <c r="D1144" s="70" t="s">
        <v>6340</v>
      </c>
      <c r="E1144" s="70" t="s">
        <v>6732</v>
      </c>
      <c r="F1144" s="70" t="s">
        <v>6386</v>
      </c>
      <c r="G1144" s="70" t="s">
        <v>6386</v>
      </c>
      <c r="H1144" s="125">
        <v>0.99361155086400099</v>
      </c>
      <c r="I1144" s="73">
        <v>10607.416666666701</v>
      </c>
      <c r="J1144" s="4">
        <v>5428.3783263224796</v>
      </c>
      <c r="K1144" s="46">
        <v>13185.918012793099</v>
      </c>
      <c r="L1144" s="107">
        <v>13101.680446257</v>
      </c>
      <c r="M1144" s="46">
        <v>13142.083827069901</v>
      </c>
      <c r="N1144" s="117">
        <f>$N$1*gp_need_index[[#This Row],[Normalised weighted population (base year)]]</f>
        <v>5356.7317233923504</v>
      </c>
      <c r="O1144" s="118">
        <f>$O$1*gp_need_index[[#This Row],[Normalised travel time adjusted wp (base year)]]</f>
        <v>7803.1595838245312</v>
      </c>
      <c r="P1144" s="46">
        <v>13159.8913072169</v>
      </c>
      <c r="Q1144" s="43">
        <f>gp_need_index[[#This Row],[Combined weighted population (base year)]]/gp_need_index[[#This Row],[Registered population (base year)]]</f>
        <v>1.2406311282719031</v>
      </c>
      <c r="R1144" s="73">
        <v>10653.730783384</v>
      </c>
      <c r="S1144" s="4">
        <v>5476.0736543748299</v>
      </c>
      <c r="T1144" s="46">
        <v>13155.9319372546</v>
      </c>
      <c r="U1144" s="107">
        <v>13071.8859352368</v>
      </c>
      <c r="V1144" s="99">
        <v>13111.025606397699</v>
      </c>
      <c r="W1144" s="122">
        <f>$N$1*gp_need_index[[#This Row],[Normalised weighted population 2026/27]]</f>
        <v>5344.5499881547075</v>
      </c>
      <c r="X1144" s="118">
        <f>$O$1*gp_need_index[[#This Row],[Normalised travel time adjusted wp 2026/27]]</f>
        <v>7784.7186534908169</v>
      </c>
      <c r="Y1144" s="46">
        <v>13129.2686416456</v>
      </c>
      <c r="Z1144" s="43">
        <f>gp_need_index[[#This Row],[Combined weighted population 2026/27]]/gp_need_index[[#This Row],[Registered population 2026/27]]</f>
        <v>1.2323634704682562</v>
      </c>
      <c r="AA1144" s="73">
        <v>10694.1993171059</v>
      </c>
      <c r="AB1144" s="4">
        <v>5595.3283064924999</v>
      </c>
      <c r="AC1144" s="46">
        <v>13181.9100018727</v>
      </c>
      <c r="AD1144" s="107">
        <v>13097.698040310401</v>
      </c>
      <c r="AE1144" s="99">
        <v>13135.4850001836</v>
      </c>
      <c r="AF1144" s="122">
        <f>$N$1*gp_need_index[[#This Row],[Normalised weighted population 2027/28]]</f>
        <v>5355.103483384778</v>
      </c>
      <c r="AG1144" s="118">
        <f>$O$1*gp_need_index[[#This Row],[Normalised travel time adjusted wp 2027/28]]</f>
        <v>7799.2415066050135</v>
      </c>
      <c r="AH1144" s="46">
        <v>13154.344989989801</v>
      </c>
      <c r="AI1144" s="43">
        <f>gp_need_index[[#This Row],[Combined weighted population 2027/28]]/gp_need_index[[#This Row],[Registered population 2027/28]]</f>
        <v>1.2300448682444862</v>
      </c>
      <c r="AJ1144" s="73">
        <v>10734.6009953796</v>
      </c>
      <c r="AK1144" s="4">
        <v>5713.3033992342798</v>
      </c>
      <c r="AL1144" s="46">
        <v>13199.1322788098</v>
      </c>
      <c r="AM1144" s="107">
        <v>13114.810293607299</v>
      </c>
      <c r="AN1144" s="99">
        <v>13151.2849862984</v>
      </c>
      <c r="AO1144" s="122">
        <f>$N$1*gp_need_index[[#This Row],[Normalised weighted population 2028/29]]</f>
        <v>5362.0999713902775</v>
      </c>
      <c r="AP1144" s="118">
        <f>$O$1*gp_need_index[[#This Row],[Normalised travel time adjusted wp 2028/29]]</f>
        <v>7808.6228052406259</v>
      </c>
      <c r="AQ1144" s="46">
        <v>13170.722776630901</v>
      </c>
      <c r="AR1144" s="43">
        <f>gp_need_index[[#This Row],[Combined weighted population 2028/29]]/gp_need_index[[#This Row],[Registered population 2028/29]]</f>
        <v>1.2269410649077557</v>
      </c>
    </row>
    <row r="1145" spans="1:44" ht="12.75">
      <c r="A1145" s="8" t="s">
        <v>4533</v>
      </c>
      <c r="B1145" s="3" t="s">
        <v>11331</v>
      </c>
      <c r="C1145" s="70" t="s">
        <v>6340</v>
      </c>
      <c r="D1145" s="70" t="s">
        <v>6340</v>
      </c>
      <c r="E1145" s="70" t="s">
        <v>6732</v>
      </c>
      <c r="F1145" s="70" t="s">
        <v>6390</v>
      </c>
      <c r="G1145" s="70" t="s">
        <v>6390</v>
      </c>
      <c r="H1145" s="125">
        <v>0.99361155086400099</v>
      </c>
      <c r="I1145" s="73">
        <v>5654.0833333333303</v>
      </c>
      <c r="J1145" s="4">
        <v>3003.44093841824</v>
      </c>
      <c r="K1145" s="46">
        <v>7295.5721929350302</v>
      </c>
      <c r="L1145" s="107">
        <v>7248.9648010624496</v>
      </c>
      <c r="M1145" s="46">
        <v>7271.3193903503397</v>
      </c>
      <c r="N1145" s="117">
        <f>$N$1*gp_need_index[[#This Row],[Normalised weighted population (base year)]]</f>
        <v>2963.7999393199616</v>
      </c>
      <c r="O1145" s="118">
        <f>$O$1*gp_need_index[[#This Row],[Normalised travel time adjusted wp (base year)]]</f>
        <v>4317.3720647703194</v>
      </c>
      <c r="P1145" s="46">
        <v>7281.1720040902801</v>
      </c>
      <c r="Q1145" s="43">
        <f>gp_need_index[[#This Row],[Combined weighted population (base year)]]/gp_need_index[[#This Row],[Registered population (base year)]]</f>
        <v>1.2877723186647321</v>
      </c>
      <c r="R1145" s="73">
        <v>5680.3885269216998</v>
      </c>
      <c r="S1145" s="4">
        <v>3057.4486032509299</v>
      </c>
      <c r="T1145" s="46">
        <v>7345.3332195210496</v>
      </c>
      <c r="U1145" s="107">
        <v>7298.4079318611703</v>
      </c>
      <c r="V1145" s="99">
        <v>7320.2607301388198</v>
      </c>
      <c r="W1145" s="122">
        <f>$N$1*gp_need_index[[#This Row],[Normalised weighted population 2026/27]]</f>
        <v>2984.0151772308363</v>
      </c>
      <c r="X1145" s="118">
        <f>$O$1*gp_need_index[[#This Row],[Normalised travel time adjusted wp 2026/27]]</f>
        <v>4346.4311614585531</v>
      </c>
      <c r="Y1145" s="46">
        <v>7330.4463386893904</v>
      </c>
      <c r="Z1145" s="43">
        <f>gp_need_index[[#This Row],[Combined weighted population 2026/27]]/gp_need_index[[#This Row],[Registered population 2026/27]]</f>
        <v>1.2904832660560783</v>
      </c>
      <c r="AA1145" s="73">
        <v>5704.7761329107898</v>
      </c>
      <c r="AB1145" s="4">
        <v>3131.0320607866902</v>
      </c>
      <c r="AC1145" s="46">
        <v>7376.3290690874001</v>
      </c>
      <c r="AD1145" s="107">
        <v>7329.2057660191404</v>
      </c>
      <c r="AE1145" s="99">
        <v>7350.3505811866798</v>
      </c>
      <c r="AF1145" s="122">
        <f>$N$1*gp_need_index[[#This Row],[Normalised weighted population 2027/28]]</f>
        <v>2996.6071295321076</v>
      </c>
      <c r="AG1145" s="118">
        <f>$O$1*gp_need_index[[#This Row],[Normalised travel time adjusted wp 2027/28]]</f>
        <v>4364.2971188416832</v>
      </c>
      <c r="AH1145" s="46">
        <v>7360.9042483737903</v>
      </c>
      <c r="AI1145" s="43">
        <f>gp_need_index[[#This Row],[Combined weighted population 2027/28]]/gp_need_index[[#This Row],[Registered population 2027/28]]</f>
        <v>1.2903055399332528</v>
      </c>
      <c r="AJ1145" s="73">
        <v>5727.2985152596202</v>
      </c>
      <c r="AK1145" s="4">
        <v>3216.3509469058999</v>
      </c>
      <c r="AL1145" s="46">
        <v>7430.5596319243195</v>
      </c>
      <c r="AM1145" s="107">
        <v>7383.0898796637603</v>
      </c>
      <c r="AN1145" s="99">
        <v>7403.6236066824804</v>
      </c>
      <c r="AO1145" s="122">
        <f>$N$1*gp_need_index[[#This Row],[Normalised weighted population 2028/29]]</f>
        <v>3018.6381004545801</v>
      </c>
      <c r="AP1145" s="118">
        <f>$O$1*gp_need_index[[#This Row],[Normalised travel time adjusted wp 2028/29]]</f>
        <v>4395.9281695127065</v>
      </c>
      <c r="AQ1145" s="46">
        <v>7414.5662699672803</v>
      </c>
      <c r="AR1145" s="43">
        <f>gp_need_index[[#This Row],[Combined weighted population 2028/29]]/gp_need_index[[#This Row],[Registered population 2028/29]]</f>
        <v>1.2946009798881901</v>
      </c>
    </row>
    <row r="1146" spans="1:44" ht="12.75">
      <c r="A1146" s="8" t="s">
        <v>4541</v>
      </c>
      <c r="B1146" s="3" t="s">
        <v>11330</v>
      </c>
      <c r="C1146" s="70" t="s">
        <v>6340</v>
      </c>
      <c r="D1146" s="70" t="s">
        <v>6340</v>
      </c>
      <c r="E1146" s="70" t="s">
        <v>6732</v>
      </c>
      <c r="F1146" s="70" t="s">
        <v>6661</v>
      </c>
      <c r="G1146" s="70" t="s">
        <v>6661</v>
      </c>
      <c r="H1146" s="125">
        <v>0.99361155086400099</v>
      </c>
      <c r="I1146" s="73">
        <v>13534.083333333299</v>
      </c>
      <c r="J1146" s="4">
        <v>6787.5101717194102</v>
      </c>
      <c r="K1146" s="46">
        <v>16487.3461750637</v>
      </c>
      <c r="L1146" s="107">
        <v>16382.017602636701</v>
      </c>
      <c r="M1146" s="46">
        <v>16432.5369919929</v>
      </c>
      <c r="N1146" s="117">
        <f>$N$1*gp_need_index[[#This Row],[Normalised weighted population (base year)]]</f>
        <v>6697.9250291733979</v>
      </c>
      <c r="O1146" s="118">
        <f>$O$1*gp_need_index[[#This Row],[Normalised travel time adjusted wp (base year)]]</f>
        <v>9756.8779961289547</v>
      </c>
      <c r="P1146" s="46">
        <v>16454.803025302299</v>
      </c>
      <c r="Q1146" s="43">
        <f>gp_need_index[[#This Row],[Combined weighted population (base year)]]/gp_need_index[[#This Row],[Registered population (base year)]]</f>
        <v>1.2158047663838092</v>
      </c>
      <c r="R1146" s="73">
        <v>13578.1971144984</v>
      </c>
      <c r="S1146" s="4">
        <v>6896.7226672114803</v>
      </c>
      <c r="T1146" s="46">
        <v>16568.9542775724</v>
      </c>
      <c r="U1146" s="107">
        <v>16463.104355933501</v>
      </c>
      <c r="V1146" s="99">
        <v>16512.397969262998</v>
      </c>
      <c r="W1146" s="122">
        <f>$N$1*gp_need_index[[#This Row],[Normalised weighted population 2026/27]]</f>
        <v>6731.0780270283885</v>
      </c>
      <c r="X1146" s="118">
        <f>$O$1*gp_need_index[[#This Row],[Normalised travel time adjusted wp 2026/27]]</f>
        <v>9804.2957388825944</v>
      </c>
      <c r="Y1146" s="46">
        <v>16535.373765911001</v>
      </c>
      <c r="Z1146" s="43">
        <f>gp_need_index[[#This Row],[Combined weighted population 2026/27]]/gp_need_index[[#This Row],[Registered population 2026/27]]</f>
        <v>1.2177886081985814</v>
      </c>
      <c r="AA1146" s="73">
        <v>13624.5014047449</v>
      </c>
      <c r="AB1146" s="4">
        <v>7051.74957688618</v>
      </c>
      <c r="AC1146" s="46">
        <v>16613.060608150001</v>
      </c>
      <c r="AD1146" s="107">
        <v>16506.928915461602</v>
      </c>
      <c r="AE1146" s="99">
        <v>16554.5515327061</v>
      </c>
      <c r="AF1146" s="122">
        <f>$N$1*gp_need_index[[#This Row],[Normalised weighted population 2027/28]]</f>
        <v>6748.9960650427483</v>
      </c>
      <c r="AG1146" s="118">
        <f>$O$1*gp_need_index[[#This Row],[Normalised travel time adjusted wp 2027/28]]</f>
        <v>9829.3245689297655</v>
      </c>
      <c r="AH1146" s="46">
        <v>16578.3206339725</v>
      </c>
      <c r="AI1146" s="43">
        <f>gp_need_index[[#This Row],[Combined weighted population 2027/28]]/gp_need_index[[#This Row],[Registered population 2027/28]]</f>
        <v>1.2168020055544122</v>
      </c>
      <c r="AJ1146" s="73">
        <v>13672.3394719067</v>
      </c>
      <c r="AK1146" s="4">
        <v>7238.5339608947397</v>
      </c>
      <c r="AL1146" s="46">
        <v>16722.789002823101</v>
      </c>
      <c r="AM1146" s="107">
        <v>16615.956315866501</v>
      </c>
      <c r="AN1146" s="99">
        <v>16662.168337757899</v>
      </c>
      <c r="AO1146" s="122">
        <f>$N$1*gp_need_index[[#This Row],[Normalised weighted population 2028/29]]</f>
        <v>6793.5728303564747</v>
      </c>
      <c r="AP1146" s="118">
        <f>$O$1*gp_need_index[[#This Row],[Normalised travel time adjusted wp 2028/29]]</f>
        <v>9893.2224343497692</v>
      </c>
      <c r="AQ1146" s="46">
        <v>16686.795264706201</v>
      </c>
      <c r="AR1146" s="43">
        <f>gp_need_index[[#This Row],[Combined weighted population 2028/29]]/gp_need_index[[#This Row],[Registered population 2028/29]]</f>
        <v>1.2204784191464428</v>
      </c>
    </row>
    <row r="1147" spans="1:44" ht="12.75">
      <c r="A1147" s="8" t="s">
        <v>4389</v>
      </c>
      <c r="B1147" s="3" t="s">
        <v>8785</v>
      </c>
      <c r="C1147" s="70" t="s">
        <v>6340</v>
      </c>
      <c r="D1147" s="70" t="s">
        <v>6340</v>
      </c>
      <c r="E1147" s="70" t="s">
        <v>6732</v>
      </c>
      <c r="F1147" s="70" t="s">
        <v>6379</v>
      </c>
      <c r="G1147" s="70" t="s">
        <v>6379</v>
      </c>
      <c r="H1147" s="125">
        <v>0.99361155086400099</v>
      </c>
      <c r="I1147" s="73">
        <v>10862.25</v>
      </c>
      <c r="J1147" s="4">
        <v>3976.01973362019</v>
      </c>
      <c r="K1147" s="46">
        <v>9658.0354339969308</v>
      </c>
      <c r="L1147" s="107">
        <v>9596.3355658731598</v>
      </c>
      <c r="M1147" s="46">
        <v>9625.9290521337607</v>
      </c>
      <c r="N1147" s="117">
        <f>$N$1*gp_need_index[[#This Row],[Normalised weighted population (base year)]]</f>
        <v>3923.542126133691</v>
      </c>
      <c r="O1147" s="118">
        <f>$O$1*gp_need_index[[#This Row],[Normalised travel time adjusted wp (base year)]]</f>
        <v>5715.4300280490079</v>
      </c>
      <c r="P1147" s="46">
        <v>9638.9721541827003</v>
      </c>
      <c r="Q1147" s="43">
        <f>gp_need_index[[#This Row],[Combined weighted population (base year)]]/gp_need_index[[#This Row],[Registered population (base year)]]</f>
        <v>0.88738264670604161</v>
      </c>
      <c r="R1147" s="73">
        <v>10815.8083222555</v>
      </c>
      <c r="S1147" s="4">
        <v>3994.6813010276401</v>
      </c>
      <c r="T1147" s="46">
        <v>9596.9774375401594</v>
      </c>
      <c r="U1147" s="107">
        <v>9535.6676353211096</v>
      </c>
      <c r="V1147" s="99">
        <v>9564.2192075575203</v>
      </c>
      <c r="W1147" s="122">
        <f>$N$1*gp_need_index[[#This Row],[Normalised weighted population 2026/27]]</f>
        <v>3898.7375348819146</v>
      </c>
      <c r="X1147" s="118">
        <f>$O$1*gp_need_index[[#This Row],[Normalised travel time adjusted wp 2026/27]]</f>
        <v>5678.7895856764244</v>
      </c>
      <c r="Y1147" s="46">
        <v>9577.5271205583394</v>
      </c>
      <c r="Z1147" s="43">
        <f>gp_need_index[[#This Row],[Combined weighted population 2026/27]]/gp_need_index[[#This Row],[Registered population 2026/27]]</f>
        <v>0.88551191322897516</v>
      </c>
      <c r="AA1147" s="73">
        <v>10785.0160669575</v>
      </c>
      <c r="AB1147" s="4">
        <v>4047.7221114290801</v>
      </c>
      <c r="AC1147" s="46">
        <v>9535.9388516195304</v>
      </c>
      <c r="AD1147" s="107">
        <v>9475.0189913019603</v>
      </c>
      <c r="AE1147" s="99">
        <v>9502.3544941757991</v>
      </c>
      <c r="AF1147" s="122">
        <f>$N$1*gp_need_index[[#This Row],[Normalised weighted population 2027/28]]</f>
        <v>3873.9408290905685</v>
      </c>
      <c r="AG1147" s="118">
        <f>$O$1*gp_need_index[[#This Row],[Normalised travel time adjusted wp 2027/28]]</f>
        <v>5642.0571893930601</v>
      </c>
      <c r="AH1147" s="46">
        <v>9515.9980184836204</v>
      </c>
      <c r="AI1147" s="43">
        <f>gp_need_index[[#This Row],[Combined weighted population 2027/28]]/gp_need_index[[#This Row],[Registered population 2027/28]]</f>
        <v>0.88233508039345232</v>
      </c>
      <c r="AJ1147" s="73">
        <v>10762.7089990365</v>
      </c>
      <c r="AK1147" s="4">
        <v>4102.7672681962204</v>
      </c>
      <c r="AL1147" s="46">
        <v>9478.3987647760696</v>
      </c>
      <c r="AM1147" s="107">
        <v>9417.84649637658</v>
      </c>
      <c r="AN1147" s="99">
        <v>9444.0392547220308</v>
      </c>
      <c r="AO1147" s="122">
        <f>$N$1*gp_need_index[[#This Row],[Normalised weighted population 2028/29]]</f>
        <v>3850.5653759547254</v>
      </c>
      <c r="AP1147" s="118">
        <f>$O$1*gp_need_index[[#This Row],[Normalised travel time adjusted wp 2028/29]]</f>
        <v>5607.4323060325223</v>
      </c>
      <c r="AQ1147" s="46">
        <v>9457.99768198725</v>
      </c>
      <c r="AR1147" s="43">
        <f>gp_need_index[[#This Row],[Combined weighted population 2028/29]]/gp_need_index[[#This Row],[Registered population 2028/29]]</f>
        <v>0.87877482173251631</v>
      </c>
    </row>
    <row r="1148" spans="1:44" ht="12.75">
      <c r="A1148" s="8" t="s">
        <v>4547</v>
      </c>
      <c r="B1148" s="3" t="s">
        <v>11329</v>
      </c>
      <c r="C1148" s="70" t="s">
        <v>6340</v>
      </c>
      <c r="D1148" s="70" t="s">
        <v>6340</v>
      </c>
      <c r="E1148" s="70" t="s">
        <v>6732</v>
      </c>
      <c r="F1148" s="70" t="s">
        <v>6390</v>
      </c>
      <c r="G1148" s="70" t="s">
        <v>6390</v>
      </c>
      <c r="H1148" s="125">
        <v>0.99361155086400099</v>
      </c>
      <c r="I1148" s="73">
        <v>5078.3333333333303</v>
      </c>
      <c r="J1148" s="4">
        <v>2498.5407062396398</v>
      </c>
      <c r="K1148" s="46">
        <v>6069.1335282118298</v>
      </c>
      <c r="L1148" s="107">
        <v>6030.3611773672601</v>
      </c>
      <c r="M1148" s="46">
        <v>6048.9577978609695</v>
      </c>
      <c r="N1148" s="117">
        <f>$N$1*gp_need_index[[#This Row],[Normalised weighted population (base year)]]</f>
        <v>2465.5636469553542</v>
      </c>
      <c r="O1148" s="118">
        <f>$O$1*gp_need_index[[#This Row],[Normalised travel time adjusted wp (base year)]]</f>
        <v>3591.5904687280231</v>
      </c>
      <c r="P1148" s="46">
        <v>6057.15411568338</v>
      </c>
      <c r="Q1148" s="43">
        <f>gp_need_index[[#This Row],[Combined weighted population (base year)]]/gp_need_index[[#This Row],[Registered population (base year)]]</f>
        <v>1.192744492750256</v>
      </c>
      <c r="R1148" s="73">
        <v>5094.7858143532403</v>
      </c>
      <c r="S1148" s="4">
        <v>2541.1559233872599</v>
      </c>
      <c r="T1148" s="46">
        <v>6104.9716421045696</v>
      </c>
      <c r="U1148" s="107">
        <v>6065.9703412922699</v>
      </c>
      <c r="V1148" s="99">
        <v>6084.1329909364104</v>
      </c>
      <c r="W1148" s="122">
        <f>$N$1*gp_need_index[[#This Row],[Normalised weighted population 2026/27]]</f>
        <v>2480.1227517070697</v>
      </c>
      <c r="X1148" s="118">
        <f>$O$1*gp_need_index[[#This Row],[Normalised travel time adjusted wp 2026/27]]</f>
        <v>3612.4758662472609</v>
      </c>
      <c r="Y1148" s="46">
        <v>6092.5986179543297</v>
      </c>
      <c r="Z1148" s="43">
        <f>gp_need_index[[#This Row],[Combined weighted population 2026/27]]/gp_need_index[[#This Row],[Registered population 2026/27]]</f>
        <v>1.1958498040859755</v>
      </c>
      <c r="AA1148" s="73">
        <v>5109.3603034586204</v>
      </c>
      <c r="AB1148" s="4">
        <v>2599.3618559951101</v>
      </c>
      <c r="AC1148" s="46">
        <v>6123.7790119070896</v>
      </c>
      <c r="AD1148" s="107">
        <v>6084.6575611694198</v>
      </c>
      <c r="AE1148" s="99">
        <v>6102.21184516635</v>
      </c>
      <c r="AF1148" s="122">
        <f>$N$1*gp_need_index[[#This Row],[Normalised weighted population 2027/28]]</f>
        <v>2487.7631779828125</v>
      </c>
      <c r="AG1148" s="118">
        <f>$O$1*gp_need_index[[#This Row],[Normalised travel time adjusted wp 2027/28]]</f>
        <v>3623.2102510301629</v>
      </c>
      <c r="AH1148" s="46">
        <v>6110.97342901297</v>
      </c>
      <c r="AI1148" s="43">
        <f>gp_need_index[[#This Row],[Combined weighted population 2027/28]]/gp_need_index[[#This Row],[Registered population 2027/28]]</f>
        <v>1.1960349370695857</v>
      </c>
      <c r="AJ1148" s="73">
        <v>5124.9319393634996</v>
      </c>
      <c r="AK1148" s="4">
        <v>2666.1635538720302</v>
      </c>
      <c r="AL1148" s="46">
        <v>6159.4917975501103</v>
      </c>
      <c r="AM1148" s="107">
        <v>6120.1421974978502</v>
      </c>
      <c r="AN1148" s="99">
        <v>6137.1634353870604</v>
      </c>
      <c r="AO1148" s="122">
        <f>$N$1*gp_need_index[[#This Row],[Normalised weighted population 2028/29]]</f>
        <v>2502.2713685842614</v>
      </c>
      <c r="AP1148" s="118">
        <f>$O$1*gp_need_index[[#This Row],[Normalised travel time adjusted wp 2028/29]]</f>
        <v>3643.9628835494345</v>
      </c>
      <c r="AQ1148" s="46">
        <v>6146.2342521336896</v>
      </c>
      <c r="AR1148" s="43">
        <f>gp_need_index[[#This Row],[Combined weighted population 2028/29]]/gp_need_index[[#This Row],[Registered population 2028/29]]</f>
        <v>1.1992811465310957</v>
      </c>
    </row>
    <row r="1149" spans="1:44" ht="12.75">
      <c r="A1149" s="8" t="s">
        <v>4542</v>
      </c>
      <c r="B1149" s="3" t="s">
        <v>11328</v>
      </c>
      <c r="C1149" s="70" t="s">
        <v>6340</v>
      </c>
      <c r="D1149" s="70" t="s">
        <v>6340</v>
      </c>
      <c r="E1149" s="70" t="s">
        <v>6732</v>
      </c>
      <c r="F1149" s="70" t="s">
        <v>6390</v>
      </c>
      <c r="G1149" s="70" t="s">
        <v>6390</v>
      </c>
      <c r="H1149" s="125">
        <v>0.99361155086400099</v>
      </c>
      <c r="I1149" s="73">
        <v>4073.0833333333298</v>
      </c>
      <c r="J1149" s="4">
        <v>2094.64221348195</v>
      </c>
      <c r="K1149" s="46">
        <v>5088.0352902410696</v>
      </c>
      <c r="L1149" s="107">
        <v>5055.5306355871899</v>
      </c>
      <c r="M1149" s="46">
        <v>5071.1210425063</v>
      </c>
      <c r="N1149" s="117">
        <f>$N$1*gp_need_index[[#This Row],[Normalised weighted population (base year)]]</f>
        <v>2066.9960197333899</v>
      </c>
      <c r="O1149" s="118">
        <f>$O$1*gp_need_index[[#This Row],[Normalised travel time adjusted wp (base year)]]</f>
        <v>3010.9963750238685</v>
      </c>
      <c r="P1149" s="46">
        <v>5077.9923947572597</v>
      </c>
      <c r="Q1149" s="43">
        <f>gp_need_index[[#This Row],[Combined weighted population (base year)]]/gp_need_index[[#This Row],[Registered population (base year)]]</f>
        <v>1.2467194945902402</v>
      </c>
      <c r="R1149" s="73">
        <v>4087.6427273897398</v>
      </c>
      <c r="S1149" s="4">
        <v>2129.5016280248101</v>
      </c>
      <c r="T1149" s="46">
        <v>5115.9973818441404</v>
      </c>
      <c r="U1149" s="107">
        <v>5083.3140927903296</v>
      </c>
      <c r="V1149" s="99">
        <v>5098.5344858525896</v>
      </c>
      <c r="W1149" s="122">
        <f>$N$1*gp_need_index[[#This Row],[Normalised weighted population 2026/27]]</f>
        <v>2078.3555187836073</v>
      </c>
      <c r="X1149" s="118">
        <f>$O$1*gp_need_index[[#This Row],[Normalised travel time adjusted wp 2026/27]]</f>
        <v>3027.273205699124</v>
      </c>
      <c r="Y1149" s="46">
        <v>5105.6287244827299</v>
      </c>
      <c r="Z1149" s="43">
        <f>gp_need_index[[#This Row],[Combined weighted population 2026/27]]/gp_need_index[[#This Row],[Registered population 2026/27]]</f>
        <v>1.249039866001951</v>
      </c>
      <c r="AA1149" s="73">
        <v>4099.3100833211201</v>
      </c>
      <c r="AB1149" s="4">
        <v>2176.0756836314499</v>
      </c>
      <c r="AC1149" s="46">
        <v>5126.5684956518398</v>
      </c>
      <c r="AD1149" s="107">
        <v>5093.8176735751504</v>
      </c>
      <c r="AE1149" s="99">
        <v>5108.5133768536998</v>
      </c>
      <c r="AF1149" s="122">
        <f>$N$1*gp_need_index[[#This Row],[Normalised weighted population 2027/28]]</f>
        <v>2082.6499957119754</v>
      </c>
      <c r="AG1149" s="118">
        <f>$O$1*gp_need_index[[#This Row],[Normalised travel time adjusted wp 2027/28]]</f>
        <v>3033.1982081550409</v>
      </c>
      <c r="AH1149" s="46">
        <v>5115.8482038670099</v>
      </c>
      <c r="AI1149" s="43">
        <f>gp_need_index[[#This Row],[Combined weighted population 2027/28]]/gp_need_index[[#This Row],[Registered population 2027/28]]</f>
        <v>1.2479778547814382</v>
      </c>
      <c r="AJ1149" s="73">
        <v>4109.7300000861196</v>
      </c>
      <c r="AK1149" s="4">
        <v>2232.1090742911201</v>
      </c>
      <c r="AL1149" s="46">
        <v>5156.71947970571</v>
      </c>
      <c r="AM1149" s="107">
        <v>5123.7760396009899</v>
      </c>
      <c r="AN1149" s="99">
        <v>5138.0262004709002</v>
      </c>
      <c r="AO1149" s="122">
        <f>$N$1*gp_need_index[[#This Row],[Normalised weighted population 2028/29]]</f>
        <v>2094.8987244403179</v>
      </c>
      <c r="AP1149" s="118">
        <f>$O$1*gp_need_index[[#This Row],[Normalised travel time adjusted wp 2028/29]]</f>
        <v>3050.7215534239185</v>
      </c>
      <c r="AQ1149" s="46">
        <v>5145.62027786423</v>
      </c>
      <c r="AR1149" s="43">
        <f>gp_need_index[[#This Row],[Combined weighted population 2028/29]]/gp_need_index[[#This Row],[Registered population 2028/29]]</f>
        <v>1.2520579886650469</v>
      </c>
    </row>
    <row r="1150" spans="1:44" ht="12.75">
      <c r="A1150" s="8" t="s">
        <v>4545</v>
      </c>
      <c r="B1150" s="3" t="s">
        <v>12416</v>
      </c>
      <c r="C1150" s="70" t="s">
        <v>6340</v>
      </c>
      <c r="D1150" s="70" t="s">
        <v>6340</v>
      </c>
      <c r="E1150" s="70" t="s">
        <v>6732</v>
      </c>
      <c r="F1150" s="70" t="s">
        <v>6390</v>
      </c>
      <c r="G1150" s="70" t="s">
        <v>6390</v>
      </c>
      <c r="H1150" s="125">
        <v>0.99361155086400099</v>
      </c>
      <c r="I1150" s="73">
        <v>18618.333333333299</v>
      </c>
      <c r="J1150" s="4">
        <v>9929.5898737022198</v>
      </c>
      <c r="K1150" s="46">
        <v>24119.681810018399</v>
      </c>
      <c r="L1150" s="107">
        <v>23965.5944495986</v>
      </c>
      <c r="M1150" s="46">
        <v>24039.500315562102</v>
      </c>
      <c r="N1150" s="117">
        <f>$N$1*gp_need_index[[#This Row],[Normalised weighted population (base year)]]</f>
        <v>9798.5339044654593</v>
      </c>
      <c r="O1150" s="118">
        <f>$O$1*gp_need_index[[#This Row],[Normalised travel time adjusted wp (base year)]]</f>
        <v>14273.539854566134</v>
      </c>
      <c r="P1150" s="46">
        <v>24072.073759031598</v>
      </c>
      <c r="Q1150" s="43">
        <f>gp_need_index[[#This Row],[Combined weighted population (base year)]]/gp_need_index[[#This Row],[Registered population (base year)]]</f>
        <v>1.2929231273313926</v>
      </c>
      <c r="R1150" s="73">
        <v>18694.4766815242</v>
      </c>
      <c r="S1150" s="4">
        <v>10103.7958841297</v>
      </c>
      <c r="T1150" s="46">
        <v>24273.751477635898</v>
      </c>
      <c r="U1150" s="107">
        <v>24118.6798509812</v>
      </c>
      <c r="V1150" s="99">
        <v>24190.895689068999</v>
      </c>
      <c r="W1150" s="122">
        <f>$N$1*gp_need_index[[#This Row],[Normalised weighted population 2026/27]]</f>
        <v>9861.1241522842647</v>
      </c>
      <c r="X1150" s="118">
        <f>$O$1*gp_need_index[[#This Row],[Normalised travel time adjusted wp 2026/27]]</f>
        <v>14363.431402609198</v>
      </c>
      <c r="Y1150" s="46">
        <v>24224.555554893501</v>
      </c>
      <c r="Z1150" s="43">
        <f>gp_need_index[[#This Row],[Combined weighted population 2026/27]]/gp_need_index[[#This Row],[Registered population 2026/27]]</f>
        <v>1.295813515808907</v>
      </c>
      <c r="AA1150" s="73">
        <v>18767.1324701796</v>
      </c>
      <c r="AB1150" s="4">
        <v>10339.684349241599</v>
      </c>
      <c r="AC1150" s="46">
        <v>24359.0332994979</v>
      </c>
      <c r="AD1150" s="107">
        <v>24203.416854261901</v>
      </c>
      <c r="AE1150" s="99">
        <v>24273.243898575402</v>
      </c>
      <c r="AF1150" s="122">
        <f>$N$1*gp_need_index[[#This Row],[Normalised weighted population 2027/28]]</f>
        <v>9895.7695854011436</v>
      </c>
      <c r="AG1150" s="118">
        <f>$O$1*gp_need_index[[#This Row],[Normalised travel time adjusted wp 2027/28]]</f>
        <v>14412.325948457179</v>
      </c>
      <c r="AH1150" s="46">
        <v>24308.095533858301</v>
      </c>
      <c r="AI1150" s="43">
        <f>gp_need_index[[#This Row],[Combined weighted population 2027/28]]/gp_need_index[[#This Row],[Registered population 2027/28]]</f>
        <v>1.295248252362641</v>
      </c>
      <c r="AJ1150" s="73">
        <v>18837.052189281301</v>
      </c>
      <c r="AK1150" s="4">
        <v>10618.623771185999</v>
      </c>
      <c r="AL1150" s="46">
        <v>24531.625572971199</v>
      </c>
      <c r="AM1150" s="107">
        <v>24374.906530774901</v>
      </c>
      <c r="AN1150" s="99">
        <v>24442.697616210298</v>
      </c>
      <c r="AO1150" s="122">
        <f>$N$1*gp_need_index[[#This Row],[Normalised weighted population 2028/29]]</f>
        <v>9965.8845751674871</v>
      </c>
      <c r="AP1150" s="118">
        <f>$O$1*gp_need_index[[#This Row],[Normalised travel time adjusted wp 2028/29]]</f>
        <v>14512.939703336282</v>
      </c>
      <c r="AQ1150" s="46">
        <v>24478.8242785037</v>
      </c>
      <c r="AR1150" s="43">
        <f>gp_need_index[[#This Row],[Combined weighted population 2028/29]]/gp_need_index[[#This Row],[Registered population 2028/29]]</f>
        <v>1.2995039793133181</v>
      </c>
    </row>
    <row r="1151" spans="1:44" ht="12.75">
      <c r="A1151" s="8" t="s">
        <v>4383</v>
      </c>
      <c r="B1151" s="3" t="s">
        <v>11327</v>
      </c>
      <c r="C1151" s="70" t="s">
        <v>6340</v>
      </c>
      <c r="D1151" s="70" t="s">
        <v>6340</v>
      </c>
      <c r="E1151" s="70" t="s">
        <v>6732</v>
      </c>
      <c r="F1151" s="70" t="s">
        <v>6379</v>
      </c>
      <c r="G1151" s="70" t="s">
        <v>6379</v>
      </c>
      <c r="H1151" s="125">
        <v>0.99361155086400099</v>
      </c>
      <c r="I1151" s="73">
        <v>13318.916666666701</v>
      </c>
      <c r="J1151" s="4">
        <v>5888.6285638921199</v>
      </c>
      <c r="K1151" s="46">
        <v>14303.898656945001</v>
      </c>
      <c r="L1151" s="107">
        <v>14212.518927928601</v>
      </c>
      <c r="M1151" s="46">
        <v>14256.347947947201</v>
      </c>
      <c r="N1151" s="117">
        <f>$N$1*gp_need_index[[#This Row],[Normalised weighted population (base year)]]</f>
        <v>5810.907335348742</v>
      </c>
      <c r="O1151" s="118">
        <f>$O$1*gp_need_index[[#This Row],[Normalised travel time adjusted wp (base year)]]</f>
        <v>8464.7579169462624</v>
      </c>
      <c r="P1151" s="46">
        <v>14275.665252295001</v>
      </c>
      <c r="Q1151" s="43">
        <f>gp_need_index[[#This Row],[Combined weighted population (base year)]]/gp_need_index[[#This Row],[Registered population (base year)]]</f>
        <v>1.0718338142337627</v>
      </c>
      <c r="R1151" s="73">
        <v>13300.218391012701</v>
      </c>
      <c r="S1151" s="4">
        <v>5918.32071298969</v>
      </c>
      <c r="T1151" s="46">
        <v>14218.403439612899</v>
      </c>
      <c r="U1151" s="107">
        <v>14127.5698924438</v>
      </c>
      <c r="V1151" s="99">
        <v>14169.870478803899</v>
      </c>
      <c r="W1151" s="122">
        <f>$N$1*gp_need_index[[#This Row],[Normalised weighted population 2026/27]]</f>
        <v>5776.1752110903581</v>
      </c>
      <c r="X1151" s="118">
        <f>$O$1*gp_need_index[[#This Row],[Normalised travel time adjusted wp 2026/27]]</f>
        <v>8413.4116083235385</v>
      </c>
      <c r="Y1151" s="46">
        <v>14189.5868194139</v>
      </c>
      <c r="Z1151" s="43">
        <f>gp_need_index[[#This Row],[Combined weighted population 2026/27]]/gp_need_index[[#This Row],[Registered population 2026/27]]</f>
        <v>1.0668687086373085</v>
      </c>
      <c r="AA1151" s="73">
        <v>13293.377362491299</v>
      </c>
      <c r="AB1151" s="4">
        <v>5987.9996058556198</v>
      </c>
      <c r="AC1151" s="46">
        <v>14106.9956170486</v>
      </c>
      <c r="AD1151" s="107">
        <v>14016.873793087399</v>
      </c>
      <c r="AE1151" s="99">
        <v>14057.3125820972</v>
      </c>
      <c r="AF1151" s="122">
        <f>$N$1*gp_need_index[[#This Row],[Normalised weighted population 2027/28]]</f>
        <v>5730.9161842417725</v>
      </c>
      <c r="AG1151" s="118">
        <f>$O$1*gp_need_index[[#This Row],[Normalised travel time adjusted wp 2027/28]]</f>
        <v>8346.5799519455086</v>
      </c>
      <c r="AH1151" s="46">
        <v>14077.496136187299</v>
      </c>
      <c r="AI1151" s="43">
        <f>gp_need_index[[#This Row],[Combined weighted population 2027/28]]/gp_need_index[[#This Row],[Registered population 2027/28]]</f>
        <v>1.0589856702562643</v>
      </c>
      <c r="AJ1151" s="73">
        <v>13290.602855966399</v>
      </c>
      <c r="AK1151" s="4">
        <v>6067.8031780190804</v>
      </c>
      <c r="AL1151" s="46">
        <v>14018.113723697999</v>
      </c>
      <c r="AM1151" s="107">
        <v>13928.5597171915</v>
      </c>
      <c r="AN1151" s="99">
        <v>13967.297596271699</v>
      </c>
      <c r="AO1151" s="122">
        <f>$N$1*gp_need_index[[#This Row],[Normalised weighted population 2028/29]]</f>
        <v>5694.8082350429067</v>
      </c>
      <c r="AP1151" s="118">
        <f>$O$1*gp_need_index[[#This Row],[Normalised travel time adjusted wp 2028/29]]</f>
        <v>8293.1332300576687</v>
      </c>
      <c r="AQ1151" s="46">
        <v>13987.941465100601</v>
      </c>
      <c r="AR1151" s="43">
        <f>gp_need_index[[#This Row],[Combined weighted population 2028/29]]/gp_need_index[[#This Row],[Registered population 2028/29]]</f>
        <v>1.0524685461368033</v>
      </c>
    </row>
    <row r="1152" spans="1:44" ht="12.75">
      <c r="A1152" s="8" t="s">
        <v>4339</v>
      </c>
      <c r="B1152" s="3" t="s">
        <v>11326</v>
      </c>
      <c r="C1152" s="70" t="s">
        <v>6340</v>
      </c>
      <c r="D1152" s="70" t="s">
        <v>6340</v>
      </c>
      <c r="E1152" s="70" t="s">
        <v>6732</v>
      </c>
      <c r="F1152" s="70" t="s">
        <v>6659</v>
      </c>
      <c r="G1152" s="70" t="s">
        <v>6659</v>
      </c>
      <c r="H1152" s="125">
        <v>0.99361155086400099</v>
      </c>
      <c r="I1152" s="73">
        <v>13789.416666666701</v>
      </c>
      <c r="J1152" s="4">
        <v>6075.4207086808401</v>
      </c>
      <c r="K1152" s="46">
        <v>14757.6300954253</v>
      </c>
      <c r="L1152" s="107">
        <v>14663.351726192799</v>
      </c>
      <c r="M1152" s="46">
        <v>14708.571038800699</v>
      </c>
      <c r="N1152" s="117">
        <f>$N$1*gp_need_index[[#This Row],[Normalised weighted population (base year)]]</f>
        <v>5995.2340987981852</v>
      </c>
      <c r="O1152" s="118">
        <f>$O$1*gp_need_index[[#This Row],[Normalised travel time adjusted wp (base year)]]</f>
        <v>8733.2670051436544</v>
      </c>
      <c r="P1152" s="46">
        <v>14728.501103941901</v>
      </c>
      <c r="Q1152" s="43">
        <f>gp_need_index[[#This Row],[Combined weighted population (base year)]]/gp_need_index[[#This Row],[Registered population (base year)]]</f>
        <v>1.068101824752693</v>
      </c>
      <c r="R1152" s="73">
        <v>13837.249562937801</v>
      </c>
      <c r="S1152" s="4">
        <v>6156.5582955623504</v>
      </c>
      <c r="T1152" s="46">
        <v>14790.7546567515</v>
      </c>
      <c r="U1152" s="107">
        <v>14696.2646729438</v>
      </c>
      <c r="V1152" s="99">
        <v>14740.2680378326</v>
      </c>
      <c r="W1152" s="122">
        <f>$N$1*gp_need_index[[#This Row],[Normalised weighted population 2026/27]]</f>
        <v>6008.6908325885324</v>
      </c>
      <c r="X1152" s="118">
        <f>$O$1*gp_need_index[[#This Row],[Normalised travel time adjusted wp 2026/27]]</f>
        <v>8752.0872124280431</v>
      </c>
      <c r="Y1152" s="46">
        <v>14760.778045016499</v>
      </c>
      <c r="Z1152" s="43">
        <f>gp_need_index[[#This Row],[Combined weighted population 2026/27]]/gp_need_index[[#This Row],[Registered population 2026/27]]</f>
        <v>1.066742200310697</v>
      </c>
      <c r="AA1152" s="73">
        <v>13882.7475715195</v>
      </c>
      <c r="AB1152" s="4">
        <v>6295.6144754523802</v>
      </c>
      <c r="AC1152" s="46">
        <v>14831.6986736248</v>
      </c>
      <c r="AD1152" s="107">
        <v>14736.947121047901</v>
      </c>
      <c r="AE1152" s="99">
        <v>14779.463327162999</v>
      </c>
      <c r="AF1152" s="122">
        <f>$N$1*gp_need_index[[#This Row],[Normalised weighted population 2027/28]]</f>
        <v>6025.32419204485</v>
      </c>
      <c r="AG1152" s="118">
        <f>$O$1*gp_need_index[[#This Row],[Normalised travel time adjusted wp 2027/28]]</f>
        <v>8775.3595565710093</v>
      </c>
      <c r="AH1152" s="46">
        <v>14800.6837486159</v>
      </c>
      <c r="AI1152" s="43">
        <f>gp_need_index[[#This Row],[Combined weighted population 2027/28]]/gp_need_index[[#This Row],[Registered population 2027/28]]</f>
        <v>1.0661206416357774</v>
      </c>
      <c r="AJ1152" s="73">
        <v>13923.752452460099</v>
      </c>
      <c r="AK1152" s="4">
        <v>6443.1968471775999</v>
      </c>
      <c r="AL1152" s="46">
        <v>14885.3651804498</v>
      </c>
      <c r="AM1152" s="107">
        <v>14790.2707821238</v>
      </c>
      <c r="AN1152" s="99">
        <v>14831.4052377139</v>
      </c>
      <c r="AO1152" s="122">
        <f>$N$1*gp_need_index[[#This Row],[Normalised weighted population 2028/29]]</f>
        <v>6047.1260172430821</v>
      </c>
      <c r="AP1152" s="118">
        <f>$O$1*gp_need_index[[#This Row],[Normalised travel time adjusted wp 2028/29]]</f>
        <v>8806.200252951483</v>
      </c>
      <c r="AQ1152" s="46">
        <v>14853.326270194601</v>
      </c>
      <c r="AR1152" s="43">
        <f>gp_need_index[[#This Row],[Combined weighted population 2028/29]]/gp_need_index[[#This Row],[Registered population 2028/29]]</f>
        <v>1.0667617311431201</v>
      </c>
    </row>
    <row r="1153" spans="1:44" ht="12.75">
      <c r="A1153" s="8" t="s">
        <v>4393</v>
      </c>
      <c r="B1153" s="3" t="s">
        <v>11325</v>
      </c>
      <c r="C1153" s="70" t="s">
        <v>6340</v>
      </c>
      <c r="D1153" s="70" t="s">
        <v>6340</v>
      </c>
      <c r="E1153" s="70" t="s">
        <v>6732</v>
      </c>
      <c r="F1153" s="70" t="s">
        <v>6379</v>
      </c>
      <c r="G1153" s="70" t="s">
        <v>6379</v>
      </c>
      <c r="H1153" s="125">
        <v>0.99361155086400099</v>
      </c>
      <c r="I1153" s="73">
        <v>6893.3333333333303</v>
      </c>
      <c r="J1153" s="4">
        <v>3832.2127281718399</v>
      </c>
      <c r="K1153" s="46">
        <v>9308.7179639318401</v>
      </c>
      <c r="L1153" s="107">
        <v>9249.2496926979002</v>
      </c>
      <c r="M1153" s="46">
        <v>9277.7728244519803</v>
      </c>
      <c r="N1153" s="117">
        <f>$N$1*gp_need_index[[#This Row],[Normalised weighted population (base year)]]</f>
        <v>3781.6331614626401</v>
      </c>
      <c r="O1153" s="118">
        <f>$O$1*gp_need_index[[#This Row],[Normalised travel time adjusted wp (base year)]]</f>
        <v>5508.7110145005308</v>
      </c>
      <c r="P1153" s="46">
        <v>9290.3441759631696</v>
      </c>
      <c r="Q1153" s="43">
        <f>gp_need_index[[#This Row],[Combined weighted population (base year)]]/gp_need_index[[#This Row],[Registered population (base year)]]</f>
        <v>1.3477288456426268</v>
      </c>
      <c r="R1153" s="73">
        <v>6886.5674560690604</v>
      </c>
      <c r="S1153" s="4">
        <v>3846.79553709014</v>
      </c>
      <c r="T1153" s="46">
        <v>9241.69093709357</v>
      </c>
      <c r="U1153" s="107">
        <v>9182.6508646113198</v>
      </c>
      <c r="V1153" s="99">
        <v>9210.1454386159294</v>
      </c>
      <c r="W1153" s="122">
        <f>$N$1*gp_need_index[[#This Row],[Normalised weighted population 2026/27]]</f>
        <v>3754.4036731068895</v>
      </c>
      <c r="X1153" s="118">
        <f>$O$1*gp_need_index[[#This Row],[Normalised travel time adjusted wp 2026/27]]</f>
        <v>5468.5570107017866</v>
      </c>
      <c r="Y1153" s="46">
        <v>9222.9606838086802</v>
      </c>
      <c r="Z1153" s="43">
        <f>gp_need_index[[#This Row],[Combined weighted population 2026/27]]/gp_need_index[[#This Row],[Registered population 2026/27]]</f>
        <v>1.3392681829727204</v>
      </c>
      <c r="AA1153" s="73">
        <v>6888.8552586304004</v>
      </c>
      <c r="AB1153" s="4">
        <v>3892.2140739287502</v>
      </c>
      <c r="AC1153" s="46">
        <v>9169.5809110999908</v>
      </c>
      <c r="AD1153" s="107">
        <v>9111.0015098509994</v>
      </c>
      <c r="AE1153" s="99">
        <v>9137.2868194830698</v>
      </c>
      <c r="AF1153" s="122">
        <f>$N$1*gp_need_index[[#This Row],[Normalised weighted population 2027/28]]</f>
        <v>3725.1092346430914</v>
      </c>
      <c r="AG1153" s="118">
        <f>$O$1*gp_need_index[[#This Row],[Normalised travel time adjusted wp 2027/28]]</f>
        <v>5425.2969433006228</v>
      </c>
      <c r="AH1153" s="46">
        <v>9150.4061779437106</v>
      </c>
      <c r="AI1153" s="43">
        <f>gp_need_index[[#This Row],[Combined weighted population 2027/28]]/gp_need_index[[#This Row],[Registered population 2027/28]]</f>
        <v>1.3282912522338199</v>
      </c>
      <c r="AJ1153" s="73">
        <v>6892.5135337523197</v>
      </c>
      <c r="AK1153" s="4">
        <v>3946.3994687233098</v>
      </c>
      <c r="AL1153" s="46">
        <v>9117.1507922518194</v>
      </c>
      <c r="AM1153" s="107">
        <v>9058.9063381502801</v>
      </c>
      <c r="AN1153" s="99">
        <v>9084.1008180858498</v>
      </c>
      <c r="AO1153" s="122">
        <f>$N$1*gp_need_index[[#This Row],[Normalised weighted population 2028/29]]</f>
        <v>3703.8096876094496</v>
      </c>
      <c r="AP1153" s="118">
        <f>$O$1*gp_need_index[[#This Row],[Normalised travel time adjusted wp 2028/29]]</f>
        <v>5393.7175635014182</v>
      </c>
      <c r="AQ1153" s="46">
        <v>9097.5272511108706</v>
      </c>
      <c r="AR1153" s="43">
        <f>gp_need_index[[#This Row],[Combined weighted population 2028/29]]/gp_need_index[[#This Row],[Registered population 2028/29]]</f>
        <v>1.3199143108766782</v>
      </c>
    </row>
    <row r="1154" spans="1:44" ht="12.75">
      <c r="A1154" s="8" t="s">
        <v>4322</v>
      </c>
      <c r="B1154" s="3" t="s">
        <v>11324</v>
      </c>
      <c r="C1154" s="70" t="s">
        <v>6340</v>
      </c>
      <c r="D1154" s="70" t="s">
        <v>6340</v>
      </c>
      <c r="E1154" s="70" t="s">
        <v>6732</v>
      </c>
      <c r="F1154" s="70" t="s">
        <v>6660</v>
      </c>
      <c r="G1154" s="70" t="s">
        <v>6660</v>
      </c>
      <c r="H1154" s="125">
        <v>0.99361155086400099</v>
      </c>
      <c r="I1154" s="73">
        <v>8428.5</v>
      </c>
      <c r="J1154" s="4">
        <v>4684.9109337563796</v>
      </c>
      <c r="K1154" s="46">
        <v>11379.982705000601</v>
      </c>
      <c r="L1154" s="107">
        <v>11307.2822643211</v>
      </c>
      <c r="M1154" s="46">
        <v>11342.152022682199</v>
      </c>
      <c r="N1154" s="117">
        <f>$N$1*gp_need_index[[#This Row],[Normalised weighted population (base year)]]</f>
        <v>4623.0770059687557</v>
      </c>
      <c r="O1154" s="118">
        <f>$O$1*gp_need_index[[#This Row],[Normalised travel time adjusted wp (base year)]]</f>
        <v>6734.4435952148378</v>
      </c>
      <c r="P1154" s="46">
        <v>11357.5206011836</v>
      </c>
      <c r="Q1154" s="43">
        <f>gp_need_index[[#This Row],[Combined weighted population (base year)]]/gp_need_index[[#This Row],[Registered population (base year)]]</f>
        <v>1.347513863817239</v>
      </c>
      <c r="R1154" s="73">
        <v>8529.1229990658303</v>
      </c>
      <c r="S1154" s="4">
        <v>4798.4540159090902</v>
      </c>
      <c r="T1154" s="46">
        <v>11527.992211520601</v>
      </c>
      <c r="U1154" s="107">
        <v>11454.3462196371</v>
      </c>
      <c r="V1154" s="99">
        <v>11488.642674381301</v>
      </c>
      <c r="W1154" s="122">
        <f>$N$1*gp_need_index[[#This Row],[Normalised weighted population 2026/27]]</f>
        <v>4683.2053351582827</v>
      </c>
      <c r="X1154" s="118">
        <f>$O$1*gp_need_index[[#This Row],[Normalised travel time adjusted wp 2026/27]]</f>
        <v>6821.422947027525</v>
      </c>
      <c r="Y1154" s="46">
        <v>11504.6282821858</v>
      </c>
      <c r="Z1154" s="43">
        <f>gp_need_index[[#This Row],[Combined weighted population 2026/27]]/gp_need_index[[#This Row],[Registered population 2026/27]]</f>
        <v>1.3488641544325095</v>
      </c>
      <c r="AA1154" s="73">
        <v>8623.2323791556191</v>
      </c>
      <c r="AB1154" s="4">
        <v>4956.3875416569599</v>
      </c>
      <c r="AC1154" s="46">
        <v>11676.643608689499</v>
      </c>
      <c r="AD1154" s="107">
        <v>11602.047964916201</v>
      </c>
      <c r="AE1154" s="99">
        <v>11635.5199627854</v>
      </c>
      <c r="AF1154" s="122">
        <f>$N$1*gp_need_index[[#This Row],[Normalised weighted population 2027/28]]</f>
        <v>4743.5944301131176</v>
      </c>
      <c r="AG1154" s="118">
        <f>$O$1*gp_need_index[[#This Row],[Normalised travel time adjusted wp 2027/28]]</f>
        <v>6908.6318657756974</v>
      </c>
      <c r="AH1154" s="46">
        <v>11652.2262958888</v>
      </c>
      <c r="AI1154" s="43">
        <f>gp_need_index[[#This Row],[Combined weighted population 2027/28]]/gp_need_index[[#This Row],[Registered population 2027/28]]</f>
        <v>1.3512596881947623</v>
      </c>
      <c r="AJ1154" s="73">
        <v>8713.9813203989397</v>
      </c>
      <c r="AK1154" s="4">
        <v>5127.50063036134</v>
      </c>
      <c r="AL1154" s="46">
        <v>11845.784190087101</v>
      </c>
      <c r="AM1154" s="107">
        <v>11770.108000312701</v>
      </c>
      <c r="AN1154" s="99">
        <v>11802.842829306799</v>
      </c>
      <c r="AO1154" s="122">
        <f>$N$1*gp_need_index[[#This Row],[Normalised weighted population 2028/29]]</f>
        <v>4812.3071823998007</v>
      </c>
      <c r="AP1154" s="118">
        <f>$O$1*gp_need_index[[#This Row],[Normalised travel time adjusted wp 2028/29]]</f>
        <v>7007.9804201350971</v>
      </c>
      <c r="AQ1154" s="46">
        <v>11820.2876025349</v>
      </c>
      <c r="AR1154" s="43">
        <f>gp_need_index[[#This Row],[Combined weighted population 2028/29]]/gp_need_index[[#This Row],[Registered population 2028/29]]</f>
        <v>1.3564738284283755</v>
      </c>
    </row>
    <row r="1155" spans="1:44" ht="12.75">
      <c r="A1155" s="8" t="s">
        <v>4371</v>
      </c>
      <c r="B1155" s="3" t="s">
        <v>11323</v>
      </c>
      <c r="C1155" s="70" t="s">
        <v>6340</v>
      </c>
      <c r="D1155" s="70" t="s">
        <v>6340</v>
      </c>
      <c r="E1155" s="70" t="s">
        <v>6732</v>
      </c>
      <c r="F1155" s="70" t="s">
        <v>6379</v>
      </c>
      <c r="G1155" s="70" t="s">
        <v>6379</v>
      </c>
      <c r="H1155" s="125">
        <v>0.99361155086400099</v>
      </c>
      <c r="I1155" s="73">
        <v>10389.583333333299</v>
      </c>
      <c r="J1155" s="4">
        <v>3763.1714579806999</v>
      </c>
      <c r="K1155" s="46">
        <v>9141.0117958069895</v>
      </c>
      <c r="L1155" s="107">
        <v>9082.6149068979194</v>
      </c>
      <c r="M1155" s="46">
        <v>9110.6241649748699</v>
      </c>
      <c r="N1155" s="117">
        <f>$N$1*gp_need_index[[#This Row],[Normalised weighted population (base year)]]</f>
        <v>3713.5031344041245</v>
      </c>
      <c r="O1155" s="118">
        <f>$O$1*gp_need_index[[#This Row],[Normalised travel time adjusted wp (base year)]]</f>
        <v>5409.4658962008225</v>
      </c>
      <c r="P1155" s="46">
        <v>9122.9690306049506</v>
      </c>
      <c r="Q1155" s="43">
        <f>gp_need_index[[#This Row],[Combined weighted population (base year)]]/gp_need_index[[#This Row],[Registered population (base year)]]</f>
        <v>0.87808805588337491</v>
      </c>
      <c r="R1155" s="73">
        <v>10358.6437259911</v>
      </c>
      <c r="S1155" s="4">
        <v>3777.8428512248802</v>
      </c>
      <c r="T1155" s="46">
        <v>9076.0363277167307</v>
      </c>
      <c r="U1155" s="107">
        <v>9018.0545312806298</v>
      </c>
      <c r="V1155" s="99">
        <v>9045.0562730808597</v>
      </c>
      <c r="W1155" s="122">
        <f>$N$1*gp_need_index[[#This Row],[Normalised weighted population 2026/27]]</f>
        <v>3687.1070844041424</v>
      </c>
      <c r="X1155" s="118">
        <f>$O$1*gp_need_index[[#This Row],[Normalised travel time adjusted wp 2026/27]]</f>
        <v>5370.5347243443439</v>
      </c>
      <c r="Y1155" s="46">
        <v>9057.6418087484799</v>
      </c>
      <c r="Z1155" s="43">
        <f>gp_need_index[[#This Row],[Combined weighted population 2026/27]]/gp_need_index[[#This Row],[Registered population 2026/27]]</f>
        <v>0.87440422205290758</v>
      </c>
      <c r="AA1155" s="73">
        <v>10338.842027417901</v>
      </c>
      <c r="AB1155" s="4">
        <v>3820.1207621660301</v>
      </c>
      <c r="AC1155" s="46">
        <v>8999.7378750282005</v>
      </c>
      <c r="AD1155" s="107">
        <v>8942.2435073762608</v>
      </c>
      <c r="AE1155" s="99">
        <v>8968.0419488695006</v>
      </c>
      <c r="AF1155" s="122">
        <f>$N$1*gp_need_index[[#This Row],[Normalised weighted population 2027/28]]</f>
        <v>3656.1111126738565</v>
      </c>
      <c r="AG1155" s="118">
        <f>$O$1*gp_need_index[[#This Row],[Normalised travel time adjusted wp 2027/28]]</f>
        <v>5324.8071920922821</v>
      </c>
      <c r="AH1155" s="46">
        <v>8980.9183047661409</v>
      </c>
      <c r="AI1155" s="43">
        <f>gp_need_index[[#This Row],[Combined weighted population 2027/28]]/gp_need_index[[#This Row],[Registered population 2027/28]]</f>
        <v>0.86865804516108869</v>
      </c>
      <c r="AJ1155" s="73">
        <v>10338.5820272358</v>
      </c>
      <c r="AK1155" s="4">
        <v>3870.8223100210398</v>
      </c>
      <c r="AL1155" s="46">
        <v>8942.5490171908896</v>
      </c>
      <c r="AM1155" s="107">
        <v>8885.4199976483906</v>
      </c>
      <c r="AN1155" s="99">
        <v>8910.1319802535108</v>
      </c>
      <c r="AO1155" s="122">
        <f>$N$1*gp_need_index[[#This Row],[Normalised weighted population 2028/29]]</f>
        <v>3632.8783450573369</v>
      </c>
      <c r="AP1155" s="118">
        <f>$O$1*gp_need_index[[#This Row],[Normalised travel time adjusted wp 2028/29]]</f>
        <v>5290.4229397506506</v>
      </c>
      <c r="AQ1155" s="46">
        <v>8923.3012848079907</v>
      </c>
      <c r="AR1155" s="43">
        <f>gp_need_index[[#This Row],[Combined weighted population 2028/29]]/gp_need_index[[#This Row],[Registered population 2028/29]]</f>
        <v>0.86310688074056818</v>
      </c>
    </row>
    <row r="1156" spans="1:44" ht="12.75">
      <c r="A1156" s="8" t="s">
        <v>4321</v>
      </c>
      <c r="B1156" s="3" t="s">
        <v>11322</v>
      </c>
      <c r="C1156" s="70" t="s">
        <v>6340</v>
      </c>
      <c r="D1156" s="70" t="s">
        <v>6340</v>
      </c>
      <c r="E1156" s="70" t="s">
        <v>6732</v>
      </c>
      <c r="F1156" s="70" t="s">
        <v>6660</v>
      </c>
      <c r="G1156" s="70" t="s">
        <v>6660</v>
      </c>
      <c r="H1156" s="125">
        <v>0.99361155086400099</v>
      </c>
      <c r="I1156" s="73">
        <v>14976</v>
      </c>
      <c r="J1156" s="4">
        <v>4481.0394336505196</v>
      </c>
      <c r="K1156" s="46">
        <v>10884.7642946504</v>
      </c>
      <c r="L1156" s="107">
        <v>10815.2275315967</v>
      </c>
      <c r="M1156" s="46">
        <v>10848.5798758498</v>
      </c>
      <c r="N1156" s="117">
        <f>$N$1*gp_need_index[[#This Row],[Normalised weighted population (base year)]]</f>
        <v>4421.896309550264</v>
      </c>
      <c r="O1156" s="118">
        <f>$O$1*gp_need_index[[#This Row],[Normalised travel time adjusted wp (base year)]]</f>
        <v>6441.3833561733718</v>
      </c>
      <c r="P1156" s="46">
        <v>10863.279665723599</v>
      </c>
      <c r="Q1156" s="43">
        <f>gp_need_index[[#This Row],[Combined weighted population (base year)]]/gp_need_index[[#This Row],[Registered population (base year)]]</f>
        <v>0.7253792511834668</v>
      </c>
      <c r="R1156" s="73">
        <v>15131.151372598501</v>
      </c>
      <c r="S1156" s="4">
        <v>4583.7942620104004</v>
      </c>
      <c r="T1156" s="46">
        <v>11012.285285317599</v>
      </c>
      <c r="U1156" s="107">
        <v>10941.933860901199</v>
      </c>
      <c r="V1156" s="99">
        <v>10974.696057213299</v>
      </c>
      <c r="W1156" s="122">
        <f>$N$1*gp_need_index[[#This Row],[Normalised weighted population 2026/27]]</f>
        <v>4473.7012529332478</v>
      </c>
      <c r="X1156" s="118">
        <f>$O$1*gp_need_index[[#This Row],[Normalised travel time adjusted wp 2026/27]]</f>
        <v>6516.2652928762027</v>
      </c>
      <c r="Y1156" s="46">
        <v>10989.966545809501</v>
      </c>
      <c r="Z1156" s="43">
        <f>gp_need_index[[#This Row],[Combined weighted population 2026/27]]/gp_need_index[[#This Row],[Registered population 2026/27]]</f>
        <v>0.72631396482567689</v>
      </c>
      <c r="AA1156" s="73">
        <v>15268.6400343775</v>
      </c>
      <c r="AB1156" s="4">
        <v>4718.4469321779998</v>
      </c>
      <c r="AC1156" s="46">
        <v>11116.084598005</v>
      </c>
      <c r="AD1156" s="107">
        <v>11045.070056959201</v>
      </c>
      <c r="AE1156" s="99">
        <v>11076.935169267799</v>
      </c>
      <c r="AF1156" s="122">
        <f>$N$1*gp_need_index[[#This Row],[Normalised weighted population 2027/28]]</f>
        <v>4515.8693500349782</v>
      </c>
      <c r="AG1156" s="118">
        <f>$O$1*gp_need_index[[#This Row],[Normalised travel time adjusted wp 2027/28]]</f>
        <v>6576.9701337193646</v>
      </c>
      <c r="AH1156" s="46">
        <v>11092.8394837543</v>
      </c>
      <c r="AI1156" s="43">
        <f>gp_need_index[[#This Row],[Combined weighted population 2027/28]]/gp_need_index[[#This Row],[Registered population 2027/28]]</f>
        <v>0.72651129758633759</v>
      </c>
      <c r="AJ1156" s="73">
        <v>15404.3707390613</v>
      </c>
      <c r="AK1156" s="4">
        <v>4861.7456017262002</v>
      </c>
      <c r="AL1156" s="46">
        <v>11231.8248864057</v>
      </c>
      <c r="AM1156" s="107">
        <v>11160.0709444145</v>
      </c>
      <c r="AN1156" s="99">
        <v>11191.109148475</v>
      </c>
      <c r="AO1156" s="122">
        <f>$N$1*gp_need_index[[#This Row],[Normalised weighted population 2028/29]]</f>
        <v>4562.8884255327248</v>
      </c>
      <c r="AP1156" s="118">
        <f>$O$1*gp_need_index[[#This Row],[Normalised travel time adjusted wp 2028/29]]</f>
        <v>6644.7613448999655</v>
      </c>
      <c r="AQ1156" s="46">
        <v>11207.649770432699</v>
      </c>
      <c r="AR1156" s="43">
        <f>gp_need_index[[#This Row],[Combined weighted population 2028/29]]/gp_need_index[[#This Row],[Registered population 2028/29]]</f>
        <v>0.72756297289139793</v>
      </c>
    </row>
    <row r="1157" spans="1:44" ht="12.75">
      <c r="A1157" s="8" t="s">
        <v>4433</v>
      </c>
      <c r="B1157" s="3" t="s">
        <v>11321</v>
      </c>
      <c r="C1157" s="70" t="s">
        <v>6340</v>
      </c>
      <c r="D1157" s="70" t="s">
        <v>6340</v>
      </c>
      <c r="E1157" s="70" t="s">
        <v>6732</v>
      </c>
      <c r="F1157" s="70" t="s">
        <v>6410</v>
      </c>
      <c r="G1157" s="70" t="s">
        <v>6410</v>
      </c>
      <c r="H1157" s="125">
        <v>0.99361155086400099</v>
      </c>
      <c r="I1157" s="73">
        <v>5800.3333333333303</v>
      </c>
      <c r="J1157" s="4">
        <v>2822.9350496301699</v>
      </c>
      <c r="K1157" s="46">
        <v>6857.1105185074102</v>
      </c>
      <c r="L1157" s="107">
        <v>6813.3042167399999</v>
      </c>
      <c r="M1157" s="46">
        <v>6834.3153019968004</v>
      </c>
      <c r="N1157" s="117">
        <f>$N$1*gp_need_index[[#This Row],[Normalised weighted population (base year)]]</f>
        <v>2785.676462545769</v>
      </c>
      <c r="O1157" s="118">
        <f>$O$1*gp_need_index[[#This Row],[Normalised travel time adjusted wp (base year)]]</f>
        <v>4057.8993140956873</v>
      </c>
      <c r="P1157" s="46">
        <v>6843.5757766414599</v>
      </c>
      <c r="Q1157" s="43">
        <f>gp_need_index[[#This Row],[Combined weighted population (base year)]]/gp_need_index[[#This Row],[Registered population (base year)]]</f>
        <v>1.1798590500502495</v>
      </c>
      <c r="R1157" s="73">
        <v>5844.9297947148598</v>
      </c>
      <c r="S1157" s="4">
        <v>2878.1106430601999</v>
      </c>
      <c r="T1157" s="46">
        <v>6914.4847417708597</v>
      </c>
      <c r="U1157" s="107">
        <v>6870.3119076964203</v>
      </c>
      <c r="V1157" s="99">
        <v>6890.8829064162901</v>
      </c>
      <c r="W1157" s="122">
        <f>$N$1*gp_need_index[[#This Row],[Normalised weighted population 2026/27]]</f>
        <v>2808.9845341993414</v>
      </c>
      <c r="X1157" s="118">
        <f>$O$1*gp_need_index[[#This Row],[Normalised travel time adjusted wp 2026/27]]</f>
        <v>4091.4865328631354</v>
      </c>
      <c r="Y1157" s="46">
        <v>6900.47106706248</v>
      </c>
      <c r="Z1157" s="43">
        <f>gp_need_index[[#This Row],[Combined weighted population 2026/27]]/gp_need_index[[#This Row],[Registered population 2026/27]]</f>
        <v>1.1805909240008441</v>
      </c>
      <c r="AA1157" s="73">
        <v>5888.1186202054796</v>
      </c>
      <c r="AB1157" s="4">
        <v>2971.1644522435499</v>
      </c>
      <c r="AC1157" s="46">
        <v>6999.7005117273202</v>
      </c>
      <c r="AD1157" s="107">
        <v>6954.9832810409198</v>
      </c>
      <c r="AE1157" s="99">
        <v>6975.0484614527904</v>
      </c>
      <c r="AF1157" s="122">
        <f>$N$1*gp_need_index[[#This Row],[Normalised weighted population 2027/28]]</f>
        <v>2843.6031339673818</v>
      </c>
      <c r="AG1157" s="118">
        <f>$O$1*gp_need_index[[#This Row],[Normalised travel time adjusted wp 2027/28]]</f>
        <v>4141.4601341620555</v>
      </c>
      <c r="AH1157" s="46">
        <v>6985.0632681294301</v>
      </c>
      <c r="AI1157" s="43">
        <f>gp_need_index[[#This Row],[Combined weighted population 2027/28]]/gp_need_index[[#This Row],[Registered population 2027/28]]</f>
        <v>1.1862979872993236</v>
      </c>
      <c r="AJ1157" s="73">
        <v>5928.9178095462203</v>
      </c>
      <c r="AK1157" s="4">
        <v>3063.6861739056299</v>
      </c>
      <c r="AL1157" s="46">
        <v>7077.8665588739505</v>
      </c>
      <c r="AM1157" s="107">
        <v>7032.64996837119</v>
      </c>
      <c r="AN1157" s="99">
        <v>7052.2090577257004</v>
      </c>
      <c r="AO1157" s="122">
        <f>$N$1*gp_need_index[[#This Row],[Normalised weighted population 2028/29]]</f>
        <v>2875.3578092229304</v>
      </c>
      <c r="AP1157" s="118">
        <f>$O$1*gp_need_index[[#This Row],[Normalised travel time adjusted wp 2028/29]]</f>
        <v>4187.2745159772421</v>
      </c>
      <c r="AQ1157" s="46">
        <v>7062.6323252001703</v>
      </c>
      <c r="AR1157" s="43">
        <f>gp_need_index[[#This Row],[Combined weighted population 2028/29]]/gp_need_index[[#This Row],[Registered population 2028/29]]</f>
        <v>1.1912177824136039</v>
      </c>
    </row>
    <row r="1158" spans="1:44" ht="12.75">
      <c r="A1158" s="8" t="s">
        <v>4325</v>
      </c>
      <c r="B1158" s="3" t="s">
        <v>11320</v>
      </c>
      <c r="C1158" s="70" t="s">
        <v>6340</v>
      </c>
      <c r="D1158" s="70" t="s">
        <v>6340</v>
      </c>
      <c r="E1158" s="70" t="s">
        <v>6732</v>
      </c>
      <c r="F1158" s="70" t="s">
        <v>6660</v>
      </c>
      <c r="G1158" s="70" t="s">
        <v>6660</v>
      </c>
      <c r="H1158" s="125">
        <v>0.99361155086400099</v>
      </c>
      <c r="I1158" s="73">
        <v>9646.6666666666697</v>
      </c>
      <c r="J1158" s="4">
        <v>3263.10014249506</v>
      </c>
      <c r="K1158" s="46">
        <v>7926.3029140459003</v>
      </c>
      <c r="L1158" s="107">
        <v>7875.666131043</v>
      </c>
      <c r="M1158" s="46">
        <v>7899.9533619179701</v>
      </c>
      <c r="N1158" s="117">
        <f>$N$1*gp_need_index[[#This Row],[Normalised weighted population (base year)]]</f>
        <v>3220.0320241406566</v>
      </c>
      <c r="O1158" s="118">
        <f>$O$1*gp_need_index[[#This Row],[Normalised travel time adjusted wp (base year)]]</f>
        <v>4690.6257484708976</v>
      </c>
      <c r="P1158" s="46">
        <v>7910.6577726115502</v>
      </c>
      <c r="Q1158" s="43">
        <f>gp_need_index[[#This Row],[Combined weighted population (base year)]]/gp_need_index[[#This Row],[Registered population (base year)]]</f>
        <v>0.82004054311799046</v>
      </c>
      <c r="R1158" s="73">
        <v>9749.8645576415893</v>
      </c>
      <c r="S1158" s="4">
        <v>3338.4226972818301</v>
      </c>
      <c r="T1158" s="46">
        <v>8020.3562908870099</v>
      </c>
      <c r="U1158" s="107">
        <v>7969.1186526700803</v>
      </c>
      <c r="V1158" s="99">
        <v>7992.9796842804399</v>
      </c>
      <c r="W1158" s="122">
        <f>$N$1*gp_need_index[[#This Row],[Normalised weighted population 2026/27]]</f>
        <v>3258.2408698902004</v>
      </c>
      <c r="X1158" s="118">
        <f>$O$1*gp_need_index[[#This Row],[Normalised travel time adjusted wp 2026/27]]</f>
        <v>4745.8604622683742</v>
      </c>
      <c r="Y1158" s="46">
        <v>8004.1013321585697</v>
      </c>
      <c r="Z1158" s="43">
        <f>gp_need_index[[#This Row],[Combined weighted population 2026/27]]/gp_need_index[[#This Row],[Registered population 2026/27]]</f>
        <v>0.82094487414035366</v>
      </c>
      <c r="AA1158" s="73">
        <v>9842.8714103984803</v>
      </c>
      <c r="AB1158" s="4">
        <v>3439.22058966649</v>
      </c>
      <c r="AC1158" s="46">
        <v>8102.3835968599997</v>
      </c>
      <c r="AD1158" s="107">
        <v>8050.6219313710999</v>
      </c>
      <c r="AE1158" s="99">
        <v>8073.8480377402002</v>
      </c>
      <c r="AF1158" s="122">
        <f>$N$1*gp_need_index[[#This Row],[Normalised weighted population 2027/28]]</f>
        <v>3291.5641676434261</v>
      </c>
      <c r="AG1158" s="118">
        <f>$O$1*gp_need_index[[#This Row],[Normalised travel time adjusted wp 2027/28]]</f>
        <v>4793.8763382611796</v>
      </c>
      <c r="AH1158" s="46">
        <v>8085.4405059046003</v>
      </c>
      <c r="AI1158" s="43">
        <f>gp_need_index[[#This Row],[Combined weighted population 2027/28]]/gp_need_index[[#This Row],[Registered population 2027/28]]</f>
        <v>0.82145140059055877</v>
      </c>
      <c r="AJ1158" s="73">
        <v>9930.2593762062406</v>
      </c>
      <c r="AK1158" s="4">
        <v>3545.2207797027099</v>
      </c>
      <c r="AL1158" s="46">
        <v>8190.3296147641804</v>
      </c>
      <c r="AM1158" s="107">
        <v>8138.0061106131898</v>
      </c>
      <c r="AN1158" s="99">
        <v>8160.63939812229</v>
      </c>
      <c r="AO1158" s="122">
        <f>$N$1*gp_need_index[[#This Row],[Normalised weighted population 2028/29]]</f>
        <v>3327.2919208113353</v>
      </c>
      <c r="AP1158" s="118">
        <f>$O$1*gp_need_index[[#This Row],[Normalised travel time adjusted wp 2028/29]]</f>
        <v>4845.4090209369433</v>
      </c>
      <c r="AQ1158" s="46">
        <v>8172.7009417482795</v>
      </c>
      <c r="AR1158" s="43">
        <f>gp_need_index[[#This Row],[Combined weighted population 2028/29]]/gp_need_index[[#This Row],[Registered population 2028/29]]</f>
        <v>0.82300981597024314</v>
      </c>
    </row>
    <row r="1159" spans="1:44" ht="12.75">
      <c r="A1159" s="8" t="s">
        <v>4375</v>
      </c>
      <c r="B1159" s="3" t="s">
        <v>11319</v>
      </c>
      <c r="C1159" s="70" t="s">
        <v>6340</v>
      </c>
      <c r="D1159" s="70" t="s">
        <v>6340</v>
      </c>
      <c r="E1159" s="70" t="s">
        <v>6732</v>
      </c>
      <c r="F1159" s="70" t="s">
        <v>6379</v>
      </c>
      <c r="G1159" s="70" t="s">
        <v>6379</v>
      </c>
      <c r="H1159" s="125">
        <v>0.99361155086400099</v>
      </c>
      <c r="I1159" s="73">
        <v>8934.9166666666697</v>
      </c>
      <c r="J1159" s="4">
        <v>3897.59915124396</v>
      </c>
      <c r="K1159" s="46">
        <v>9467.5462478040208</v>
      </c>
      <c r="L1159" s="107">
        <v>9407.0633101572093</v>
      </c>
      <c r="M1159" s="46">
        <v>9436.0731125875991</v>
      </c>
      <c r="N1159" s="117">
        <f>$N$1*gp_need_index[[#This Row],[Normalised weighted population (base year)]]</f>
        <v>3846.1565800038916</v>
      </c>
      <c r="O1159" s="118">
        <f>$O$1*gp_need_index[[#This Row],[Normalised travel time adjusted wp (base year)]]</f>
        <v>5602.7023804620922</v>
      </c>
      <c r="P1159" s="46">
        <v>9448.8589604659792</v>
      </c>
      <c r="Q1159" s="43">
        <f>gp_need_index[[#This Row],[Combined weighted population (base year)]]/gp_need_index[[#This Row],[Registered population (base year)]]</f>
        <v>1.0575206588906043</v>
      </c>
      <c r="R1159" s="73">
        <v>8916.3231987116596</v>
      </c>
      <c r="S1159" s="4">
        <v>3916.9383637770402</v>
      </c>
      <c r="T1159" s="46">
        <v>9410.2047869835005</v>
      </c>
      <c r="U1159" s="107">
        <v>9350.0881723425191</v>
      </c>
      <c r="V1159" s="99">
        <v>9378.0840849601791</v>
      </c>
      <c r="W1159" s="122">
        <f>$N$1*gp_need_index[[#This Row],[Normalised weighted population 2026/27]]</f>
        <v>3822.8618179748141</v>
      </c>
      <c r="X1159" s="118">
        <f>$O$1*gp_need_index[[#This Row],[Normalised travel time adjusted wp 2026/27]]</f>
        <v>5568.2711865478122</v>
      </c>
      <c r="Y1159" s="46">
        <v>9391.1330045226296</v>
      </c>
      <c r="Z1159" s="43">
        <f>gp_need_index[[#This Row],[Combined weighted population 2026/27]]/gp_need_index[[#This Row],[Registered population 2026/27]]</f>
        <v>1.0532517490931212</v>
      </c>
      <c r="AA1159" s="73">
        <v>8908.1567750900304</v>
      </c>
      <c r="AB1159" s="4">
        <v>3966.7864095191799</v>
      </c>
      <c r="AC1159" s="46">
        <v>9345.2642244887393</v>
      </c>
      <c r="AD1159" s="107">
        <v>9285.5624793281204</v>
      </c>
      <c r="AE1159" s="99">
        <v>9312.3513987035694</v>
      </c>
      <c r="AF1159" s="122">
        <f>$N$1*gp_need_index[[#This Row],[Normalised weighted population 2027/28]]</f>
        <v>3796.4799482473422</v>
      </c>
      <c r="AG1159" s="118">
        <f>$O$1*gp_need_index[[#This Row],[Normalised travel time adjusted wp 2027/28]]</f>
        <v>5529.2421674452798</v>
      </c>
      <c r="AH1159" s="46">
        <v>9325.7221156926207</v>
      </c>
      <c r="AI1159" s="43">
        <f>gp_need_index[[#This Row],[Combined weighted population 2027/28]]/gp_need_index[[#This Row],[Registered population 2027/28]]</f>
        <v>1.0468744939211478</v>
      </c>
      <c r="AJ1159" s="73">
        <v>8901.8681604855992</v>
      </c>
      <c r="AK1159" s="4">
        <v>4021.83512561931</v>
      </c>
      <c r="AL1159" s="46">
        <v>9291.4256634310095</v>
      </c>
      <c r="AM1159" s="107">
        <v>9232.0678631792598</v>
      </c>
      <c r="AN1159" s="99">
        <v>9257.7439370738703</v>
      </c>
      <c r="AO1159" s="122">
        <f>$N$1*gp_need_index[[#This Row],[Normalised weighted population 2028/29]]</f>
        <v>3774.6082266364592</v>
      </c>
      <c r="AP1159" s="118">
        <f>$O$1*gp_need_index[[#This Row],[Normalised travel time adjusted wp 2028/29]]</f>
        <v>5496.8187905157838</v>
      </c>
      <c r="AQ1159" s="46">
        <v>9271.4270171522403</v>
      </c>
      <c r="AR1159" s="43">
        <f>gp_need_index[[#This Row],[Combined weighted population 2028/29]]/gp_need_index[[#This Row],[Registered population 2028/29]]</f>
        <v>1.0415147528590765</v>
      </c>
    </row>
    <row r="1160" spans="1:44" ht="12.75">
      <c r="A1160" s="8" t="s">
        <v>4364</v>
      </c>
      <c r="B1160" s="3" t="s">
        <v>11318</v>
      </c>
      <c r="C1160" s="70" t="s">
        <v>6340</v>
      </c>
      <c r="D1160" s="70" t="s">
        <v>6340</v>
      </c>
      <c r="E1160" s="70" t="s">
        <v>6732</v>
      </c>
      <c r="F1160" s="70" t="s">
        <v>6379</v>
      </c>
      <c r="G1160" s="70" t="s">
        <v>6379</v>
      </c>
      <c r="H1160" s="125">
        <v>0.99361155086400099</v>
      </c>
      <c r="I1160" s="73">
        <v>5411.8333333333303</v>
      </c>
      <c r="J1160" s="4">
        <v>1773.3976388455101</v>
      </c>
      <c r="K1160" s="46">
        <v>4307.7093128362603</v>
      </c>
      <c r="L1160" s="107">
        <v>4280.1897309985297</v>
      </c>
      <c r="M1160" s="46">
        <v>4293.3891168607297</v>
      </c>
      <c r="N1160" s="117">
        <f>$N$1*gp_need_index[[#This Row],[Normalised weighted population (base year)]]</f>
        <v>1749.9914005862047</v>
      </c>
      <c r="O1160" s="118">
        <f>$O$1*gp_need_index[[#This Row],[Normalised travel time adjusted wp (base year)]]</f>
        <v>2549.2152443368791</v>
      </c>
      <c r="P1160" s="46">
        <v>4299.2066449230797</v>
      </c>
      <c r="Q1160" s="43">
        <f>gp_need_index[[#This Row],[Combined weighted population (base year)]]/gp_need_index[[#This Row],[Registered population (base year)]]</f>
        <v>0.79440854514916359</v>
      </c>
      <c r="R1160" s="73">
        <v>5380.7717991893196</v>
      </c>
      <c r="S1160" s="4">
        <v>1782.4799112200899</v>
      </c>
      <c r="T1160" s="46">
        <v>4282.29893745146</v>
      </c>
      <c r="U1160" s="107">
        <v>4254.9416885044002</v>
      </c>
      <c r="V1160" s="99">
        <v>4267.6817796681398</v>
      </c>
      <c r="W1160" s="122">
        <f>$N$1*gp_need_index[[#This Row],[Normalised weighted population 2026/27]]</f>
        <v>1739.6685270634807</v>
      </c>
      <c r="X1160" s="118">
        <f>$O$1*gp_need_index[[#This Row],[Normalised travel time adjusted wp 2026/27]]</f>
        <v>2533.9514203323647</v>
      </c>
      <c r="Y1160" s="46">
        <v>4273.6199473958404</v>
      </c>
      <c r="Z1160" s="43">
        <f>gp_need_index[[#This Row],[Combined weighted population 2026/27]]/gp_need_index[[#This Row],[Registered population 2026/27]]</f>
        <v>0.79423921082096705</v>
      </c>
      <c r="AA1160" s="73">
        <v>5358.1208715045304</v>
      </c>
      <c r="AB1160" s="4">
        <v>1804.01978227822</v>
      </c>
      <c r="AC1160" s="46">
        <v>4250.0502399467896</v>
      </c>
      <c r="AD1160" s="107">
        <v>4222.8990101634499</v>
      </c>
      <c r="AE1160" s="99">
        <v>4235.0821063803796</v>
      </c>
      <c r="AF1160" s="122">
        <f>$N$1*gp_need_index[[#This Row],[Normalised weighted population 2027/28]]</f>
        <v>1726.5676097975195</v>
      </c>
      <c r="AG1160" s="118">
        <f>$O$1*gp_need_index[[#This Row],[Normalised travel time adjusted wp 2027/28]]</f>
        <v>2514.5952469589333</v>
      </c>
      <c r="AH1160" s="46">
        <v>4241.1628567564503</v>
      </c>
      <c r="AI1160" s="43">
        <f>gp_need_index[[#This Row],[Combined weighted population 2027/28]]/gp_need_index[[#This Row],[Registered population 2027/28]]</f>
        <v>0.79153922773779373</v>
      </c>
      <c r="AJ1160" s="73">
        <v>5345.2513687975297</v>
      </c>
      <c r="AK1160" s="4">
        <v>1827.6574683095</v>
      </c>
      <c r="AL1160" s="46">
        <v>4222.3370612183699</v>
      </c>
      <c r="AM1160" s="107">
        <v>4195.3628756677399</v>
      </c>
      <c r="AN1160" s="99">
        <v>4207.0309492571796</v>
      </c>
      <c r="AO1160" s="122">
        <f>$N$1*gp_need_index[[#This Row],[Normalised weighted population 2028/29]]</f>
        <v>1715.3092307065424</v>
      </c>
      <c r="AP1160" s="118">
        <f>$O$1*gp_need_index[[#This Row],[Normalised travel time adjusted wp 2028/29]]</f>
        <v>2497.9397714328675</v>
      </c>
      <c r="AQ1160" s="46">
        <v>4213.2490021394096</v>
      </c>
      <c r="AR1160" s="43">
        <f>gp_need_index[[#This Row],[Combined weighted population 2028/29]]/gp_need_index[[#This Row],[Registered population 2028/29]]</f>
        <v>0.78822280028473646</v>
      </c>
    </row>
    <row r="1161" spans="1:44" ht="12.75">
      <c r="A1161" s="8" t="s">
        <v>5188</v>
      </c>
      <c r="B1161" s="3" t="s">
        <v>11317</v>
      </c>
      <c r="C1161" s="70" t="s">
        <v>6340</v>
      </c>
      <c r="D1161" s="70" t="s">
        <v>6340</v>
      </c>
      <c r="E1161" s="70" t="s">
        <v>6732</v>
      </c>
      <c r="F1161" s="70" t="s">
        <v>6413</v>
      </c>
      <c r="G1161" s="70" t="s">
        <v>6413</v>
      </c>
      <c r="H1161" s="125">
        <v>0.99361155086400099</v>
      </c>
      <c r="I1161" s="73">
        <v>23405.916666666701</v>
      </c>
      <c r="J1161" s="4">
        <v>10904.062263505901</v>
      </c>
      <c r="K1161" s="46">
        <v>26486.7447273863</v>
      </c>
      <c r="L1161" s="107">
        <v>26317.5355059172</v>
      </c>
      <c r="M1161" s="46">
        <v>26398.694362864298</v>
      </c>
      <c r="N1161" s="117">
        <f>$N$1*gp_need_index[[#This Row],[Normalised weighted population (base year)]]</f>
        <v>10760.144693219667</v>
      </c>
      <c r="O1161" s="118">
        <f>$O$1*gp_need_index[[#This Row],[Normalised travel time adjusted wp (base year)]]</f>
        <v>15674.319813250384</v>
      </c>
      <c r="P1161" s="46">
        <v>26434.464506470002</v>
      </c>
      <c r="Q1161" s="43">
        <f>gp_need_index[[#This Row],[Combined weighted population (base year)]]/gp_need_index[[#This Row],[Registered population (base year)]]</f>
        <v>1.1293924046186312</v>
      </c>
      <c r="R1161" s="73">
        <v>23568.3497055384</v>
      </c>
      <c r="S1161" s="4">
        <v>11117.2527058</v>
      </c>
      <c r="T1161" s="46">
        <v>26708.519490039998</v>
      </c>
      <c r="U1161" s="107">
        <v>26537.893471780098</v>
      </c>
      <c r="V1161" s="99">
        <v>26617.352887883801</v>
      </c>
      <c r="W1161" s="122">
        <f>$N$1*gp_need_index[[#This Row],[Normalised weighted population 2026/27]]</f>
        <v>10850.239892158585</v>
      </c>
      <c r="X1161" s="118">
        <f>$O$1*gp_need_index[[#This Row],[Normalised travel time adjusted wp 2026/27]]</f>
        <v>15804.149099651402</v>
      </c>
      <c r="Y1161" s="46">
        <v>26654.388991809999</v>
      </c>
      <c r="Z1161" s="43">
        <f>gp_need_index[[#This Row],[Combined weighted population 2026/27]]/gp_need_index[[#This Row],[Registered population 2026/27]]</f>
        <v>1.1309399820024906</v>
      </c>
      <c r="AA1161" s="73">
        <v>23721.590737796701</v>
      </c>
      <c r="AB1161" s="4">
        <v>11436.765666221199</v>
      </c>
      <c r="AC1161" s="46">
        <v>26943.622870119001</v>
      </c>
      <c r="AD1161" s="107">
        <v>26771.4949058737</v>
      </c>
      <c r="AE1161" s="99">
        <v>26848.7308751745</v>
      </c>
      <c r="AF1161" s="122">
        <f>$N$1*gp_need_index[[#This Row],[Normalised weighted population 2027/28]]</f>
        <v>10945.749793943512</v>
      </c>
      <c r="AG1161" s="118">
        <f>$O$1*gp_need_index[[#This Row],[Normalised travel time adjusted wp 2027/28]]</f>
        <v>15941.53061256601</v>
      </c>
      <c r="AH1161" s="46">
        <v>26887.280406509501</v>
      </c>
      <c r="AI1161" s="43">
        <f>gp_need_index[[#This Row],[Combined weighted population 2027/28]]/gp_need_index[[#This Row],[Registered population 2027/28]]</f>
        <v>1.1334518289141866</v>
      </c>
      <c r="AJ1161" s="73">
        <v>23877.087488675399</v>
      </c>
      <c r="AK1161" s="4">
        <v>11787.483534762599</v>
      </c>
      <c r="AL1161" s="46">
        <v>27231.978338569701</v>
      </c>
      <c r="AM1161" s="107">
        <v>27058.008230081199</v>
      </c>
      <c r="AN1161" s="99">
        <v>27133.261513424899</v>
      </c>
      <c r="AO1161" s="122">
        <f>$N$1*gp_need_index[[#This Row],[Normalised weighted population 2028/29]]</f>
        <v>11062.893164921923</v>
      </c>
      <c r="AP1161" s="118">
        <f>$O$1*gp_need_index[[#This Row],[Normalised travel time adjusted wp 2028/29]]</f>
        <v>16110.471703337482</v>
      </c>
      <c r="AQ1161" s="46">
        <v>27173.364868259399</v>
      </c>
      <c r="AR1161" s="43">
        <f>gp_need_index[[#This Row],[Combined weighted population 2028/29]]/gp_need_index[[#This Row],[Registered population 2028/29]]</f>
        <v>1.1380519035727195</v>
      </c>
    </row>
    <row r="1162" spans="1:44" ht="12.75">
      <c r="A1162" s="8" t="s">
        <v>4342</v>
      </c>
      <c r="B1162" s="3" t="s">
        <v>11316</v>
      </c>
      <c r="C1162" s="70" t="s">
        <v>6340</v>
      </c>
      <c r="D1162" s="70" t="s">
        <v>6340</v>
      </c>
      <c r="E1162" s="70" t="s">
        <v>6732</v>
      </c>
      <c r="F1162" s="70" t="s">
        <v>6390</v>
      </c>
      <c r="G1162" s="70" t="s">
        <v>6390</v>
      </c>
      <c r="H1162" s="125">
        <v>0.99361155086400099</v>
      </c>
      <c r="I1162" s="73">
        <v>7170.6666666666697</v>
      </c>
      <c r="J1162" s="4">
        <v>3794.0601530273698</v>
      </c>
      <c r="K1162" s="46">
        <v>9216.0426385234205</v>
      </c>
      <c r="L1162" s="107">
        <v>9157.1664188920095</v>
      </c>
      <c r="M1162" s="46">
        <v>9185.4055813038794</v>
      </c>
      <c r="N1162" s="117">
        <f>$N$1*gp_need_index[[#This Row],[Normalised weighted population (base year)]]</f>
        <v>3743.984144146641</v>
      </c>
      <c r="O1162" s="118">
        <f>$O$1*gp_need_index[[#This Row],[Normalised travel time adjusted wp (base year)]]</f>
        <v>5453.8676313592714</v>
      </c>
      <c r="P1162" s="46">
        <v>9197.8517755059092</v>
      </c>
      <c r="Q1162" s="43">
        <f>gp_need_index[[#This Row],[Combined weighted population (base year)]]/gp_need_index[[#This Row],[Registered population (base year)]]</f>
        <v>1.2827052494662381</v>
      </c>
      <c r="R1162" s="73">
        <v>7203.5448092891402</v>
      </c>
      <c r="S1162" s="4">
        <v>3863.2782742389199</v>
      </c>
      <c r="T1162" s="46">
        <v>9281.2897047061706</v>
      </c>
      <c r="U1162" s="107">
        <v>9221.9966575111794</v>
      </c>
      <c r="V1162" s="99">
        <v>9249.6090401780893</v>
      </c>
      <c r="W1162" s="122">
        <f>$N$1*gp_need_index[[#This Row],[Normalised weighted population 2026/27]]</f>
        <v>3770.4905298939448</v>
      </c>
      <c r="X1162" s="118">
        <f>$O$1*gp_need_index[[#This Row],[Normalised travel time adjusted wp 2026/27]]</f>
        <v>5491.9886661982855</v>
      </c>
      <c r="Y1162" s="46">
        <v>9262.4791960922303</v>
      </c>
      <c r="Z1162" s="43">
        <f>gp_need_index[[#This Row],[Combined weighted population 2026/27]]/gp_need_index[[#This Row],[Registered population 2026/27]]</f>
        <v>1.2858223890199234</v>
      </c>
      <c r="AA1162" s="73">
        <v>7233.4957748671404</v>
      </c>
      <c r="AB1162" s="4">
        <v>3957.5153574261199</v>
      </c>
      <c r="AC1162" s="46">
        <v>9323.4227582477706</v>
      </c>
      <c r="AD1162" s="107">
        <v>9263.8605461832904</v>
      </c>
      <c r="AE1162" s="99">
        <v>9290.5868553142209</v>
      </c>
      <c r="AF1162" s="122">
        <f>$N$1*gp_need_index[[#This Row],[Normalised weighted population 2027/28]]</f>
        <v>3787.6069312162272</v>
      </c>
      <c r="AG1162" s="118">
        <f>$O$1*gp_need_index[[#This Row],[Normalised travel time adjusted wp 2027/28]]</f>
        <v>5516.3193914554977</v>
      </c>
      <c r="AH1162" s="46">
        <v>9303.9263226717303</v>
      </c>
      <c r="AI1162" s="43">
        <f>gp_need_index[[#This Row],[Combined weighted population 2027/28]]/gp_need_index[[#This Row],[Registered population 2027/28]]</f>
        <v>1.286228210016839</v>
      </c>
      <c r="AJ1162" s="73">
        <v>7261.4659380113599</v>
      </c>
      <c r="AK1162" s="4">
        <v>4069.47038702084</v>
      </c>
      <c r="AL1162" s="46">
        <v>9401.4748018084301</v>
      </c>
      <c r="AM1162" s="107">
        <v>9341.4139582336993</v>
      </c>
      <c r="AN1162" s="99">
        <v>9367.3941436728001</v>
      </c>
      <c r="AO1162" s="122">
        <f>$N$1*gp_need_index[[#This Row],[Normalised weighted population 2028/29]]</f>
        <v>3819.3152929253883</v>
      </c>
      <c r="AP1162" s="118">
        <f>$O$1*gp_need_index[[#This Row],[Normalised travel time adjusted wp 2028/29]]</f>
        <v>5561.9239954246423</v>
      </c>
      <c r="AQ1162" s="46">
        <v>9381.2392883500306</v>
      </c>
      <c r="AR1162" s="43">
        <f>gp_need_index[[#This Row],[Combined weighted population 2028/29]]/gp_need_index[[#This Row],[Registered population 2028/29]]</f>
        <v>1.2919208557107404</v>
      </c>
    </row>
    <row r="1163" spans="1:44" ht="12.75">
      <c r="A1163" s="8" t="s">
        <v>5191</v>
      </c>
      <c r="B1163" s="3" t="s">
        <v>11315</v>
      </c>
      <c r="C1163" s="70" t="s">
        <v>6340</v>
      </c>
      <c r="D1163" s="70" t="s">
        <v>6340</v>
      </c>
      <c r="E1163" s="70" t="s">
        <v>6732</v>
      </c>
      <c r="F1163" s="70" t="s">
        <v>6418</v>
      </c>
      <c r="G1163" s="70" t="s">
        <v>6418</v>
      </c>
      <c r="H1163" s="125">
        <v>0.99361155086400099</v>
      </c>
      <c r="I1163" s="73">
        <v>3748.3333333333298</v>
      </c>
      <c r="J1163" s="4">
        <v>2009.5170010880299</v>
      </c>
      <c r="K1163" s="46">
        <v>4881.2600796768102</v>
      </c>
      <c r="L1163" s="107">
        <v>4850.07639793821</v>
      </c>
      <c r="M1163" s="46">
        <v>4865.0332185141497</v>
      </c>
      <c r="N1163" s="117">
        <f>$N$1*gp_need_index[[#This Row],[Normalised weighted population (base year)]]</f>
        <v>1982.9943348324173</v>
      </c>
      <c r="O1163" s="118">
        <f>$O$1*gp_need_index[[#This Row],[Normalised travel time adjusted wp (base year)]]</f>
        <v>2888.6309876123628</v>
      </c>
      <c r="P1163" s="46">
        <v>4871.6253224447801</v>
      </c>
      <c r="Q1163" s="43">
        <f>gp_need_index[[#This Row],[Combined weighted population (base year)]]/gp_need_index[[#This Row],[Registered population (base year)]]</f>
        <v>1.2996777205277326</v>
      </c>
      <c r="R1163" s="73">
        <v>3765.9491087984802</v>
      </c>
      <c r="S1163" s="4">
        <v>2034.0694747616801</v>
      </c>
      <c r="T1163" s="46">
        <v>4886.72747201517</v>
      </c>
      <c r="U1163" s="107">
        <v>4855.5088621187097</v>
      </c>
      <c r="V1163" s="99">
        <v>4870.0471637167902</v>
      </c>
      <c r="W1163" s="122">
        <f>$N$1*gp_need_index[[#This Row],[Normalised weighted population 2026/27]]</f>
        <v>1985.2154432872635</v>
      </c>
      <c r="X1163" s="118">
        <f>$O$1*gp_need_index[[#This Row],[Normalised travel time adjusted wp 2026/27]]</f>
        <v>2891.6080356266334</v>
      </c>
      <c r="Y1163" s="46">
        <v>4876.8234789138896</v>
      </c>
      <c r="Z1163" s="43">
        <f>gp_need_index[[#This Row],[Combined weighted population 2026/27]]/gp_need_index[[#This Row],[Registered population 2026/27]]</f>
        <v>1.294978593183866</v>
      </c>
      <c r="AA1163" s="73">
        <v>3782.3991303655998</v>
      </c>
      <c r="AB1163" s="4">
        <v>2074.9851329830099</v>
      </c>
      <c r="AC1163" s="46">
        <v>4888.4115068758201</v>
      </c>
      <c r="AD1163" s="107">
        <v>4857.1821386083102</v>
      </c>
      <c r="AE1163" s="99">
        <v>4871.1951465432303</v>
      </c>
      <c r="AF1163" s="122">
        <f>$N$1*gp_need_index[[#This Row],[Normalised weighted population 2027/28]]</f>
        <v>1985.8995763868772</v>
      </c>
      <c r="AG1163" s="118">
        <f>$O$1*gp_need_index[[#This Row],[Normalised travel time adjusted wp 2027/28]]</f>
        <v>2892.2896545625704</v>
      </c>
      <c r="AH1163" s="46">
        <v>4878.1892309494497</v>
      </c>
      <c r="AI1163" s="43">
        <f>gp_need_index[[#This Row],[Combined weighted population 2027/28]]/gp_need_index[[#This Row],[Registered population 2027/28]]</f>
        <v>1.2897076862636474</v>
      </c>
      <c r="AJ1163" s="73">
        <v>3800.2557346343701</v>
      </c>
      <c r="AK1163" s="4">
        <v>2118.0074206295599</v>
      </c>
      <c r="AL1163" s="46">
        <v>4893.1166715454101</v>
      </c>
      <c r="AM1163" s="107">
        <v>4861.8572445727305</v>
      </c>
      <c r="AN1163" s="99">
        <v>4875.3789612375904</v>
      </c>
      <c r="AO1163" s="122">
        <f>$N$1*gp_need_index[[#This Row],[Normalised weighted population 2028/29]]</f>
        <v>1987.8110325953053</v>
      </c>
      <c r="AP1163" s="118">
        <f>$O$1*gp_need_index[[#This Row],[Normalised travel time adjusted wp 2028/29]]</f>
        <v>2894.7738095990799</v>
      </c>
      <c r="AQ1163" s="46">
        <v>4882.5848421943901</v>
      </c>
      <c r="AR1163" s="43">
        <f>gp_need_index[[#This Row],[Combined weighted population 2028/29]]/gp_need_index[[#This Row],[Registered population 2028/29]]</f>
        <v>1.2848042824318382</v>
      </c>
    </row>
    <row r="1164" spans="1:44" ht="12.75">
      <c r="A1164" s="8" t="s">
        <v>4385</v>
      </c>
      <c r="B1164" s="3" t="s">
        <v>10143</v>
      </c>
      <c r="C1164" s="70" t="s">
        <v>6340</v>
      </c>
      <c r="D1164" s="70" t="s">
        <v>6340</v>
      </c>
      <c r="E1164" s="70" t="s">
        <v>6732</v>
      </c>
      <c r="F1164" s="70" t="s">
        <v>6379</v>
      </c>
      <c r="G1164" s="70" t="s">
        <v>6379</v>
      </c>
      <c r="H1164" s="125">
        <v>0.99361155086400099</v>
      </c>
      <c r="I1164" s="73">
        <v>639.58333333333303</v>
      </c>
      <c r="J1164" s="4">
        <v>200.876184256904</v>
      </c>
      <c r="K1164" s="46">
        <v>487.94257457893201</v>
      </c>
      <c r="L1164" s="107">
        <v>484.82537825994598</v>
      </c>
      <c r="M1164" s="46">
        <v>486.32049825359798</v>
      </c>
      <c r="N1164" s="117">
        <f>$N$1*gp_need_index[[#This Row],[Normalised weighted population (base year)]]</f>
        <v>198.22491432942266</v>
      </c>
      <c r="O1164" s="118">
        <f>$O$1*gp_need_index[[#This Row],[Normalised travel time adjusted wp (base year)]]</f>
        <v>288.75454659186749</v>
      </c>
      <c r="P1164" s="46">
        <v>486.97946092129001</v>
      </c>
      <c r="Q1164" s="43">
        <f>gp_need_index[[#This Row],[Combined weighted population (base year)]]/gp_need_index[[#This Row],[Registered population (base year)]]</f>
        <v>0.76140111153817369</v>
      </c>
      <c r="R1164" s="73">
        <v>637.82516501437397</v>
      </c>
      <c r="S1164" s="4">
        <v>201.96545722840801</v>
      </c>
      <c r="T1164" s="46">
        <v>485.20965506932703</v>
      </c>
      <c r="U1164" s="107">
        <v>482.10991786762099</v>
      </c>
      <c r="V1164" s="99">
        <v>483.55344512468503</v>
      </c>
      <c r="W1164" s="122">
        <f>$N$1*gp_need_index[[#This Row],[Normalised weighted population 2026/27]]</f>
        <v>197.11467561715585</v>
      </c>
      <c r="X1164" s="118">
        <f>$O$1*gp_need_index[[#This Row],[Normalised travel time adjusted wp 2026/27]]</f>
        <v>287.11159883518417</v>
      </c>
      <c r="Y1164" s="46">
        <v>484.22627445234002</v>
      </c>
      <c r="Z1164" s="43">
        <f>gp_need_index[[#This Row],[Combined weighted population 2026/27]]/gp_need_index[[#This Row],[Registered population 2026/27]]</f>
        <v>0.75918339540809365</v>
      </c>
      <c r="AA1164" s="73">
        <v>636.82362285353702</v>
      </c>
      <c r="AB1164" s="4">
        <v>204.299119770142</v>
      </c>
      <c r="AC1164" s="46">
        <v>481.30377035194903</v>
      </c>
      <c r="AD1164" s="107">
        <v>478.228985696091</v>
      </c>
      <c r="AE1164" s="99">
        <v>479.60868000856101</v>
      </c>
      <c r="AF1164" s="122">
        <f>$N$1*gp_need_index[[#This Row],[Normalised weighted population 2027/28]]</f>
        <v>195.52792401190604</v>
      </c>
      <c r="AG1164" s="118">
        <f>$O$1*gp_need_index[[#This Row],[Normalised travel time adjusted wp 2027/28]]</f>
        <v>284.7693803463311</v>
      </c>
      <c r="AH1164" s="46">
        <v>480.297304358237</v>
      </c>
      <c r="AI1164" s="43">
        <f>gp_need_index[[#This Row],[Combined weighted population 2027/28]]/gp_need_index[[#This Row],[Registered population 2027/28]]</f>
        <v>0.75420773840969857</v>
      </c>
      <c r="AJ1164" s="73">
        <v>636.55989331288902</v>
      </c>
      <c r="AK1164" s="4">
        <v>207.02698321646801</v>
      </c>
      <c r="AL1164" s="46">
        <v>478.28311325516802</v>
      </c>
      <c r="AM1164" s="107">
        <v>475.22762591353001</v>
      </c>
      <c r="AN1164" s="99">
        <v>476.54932109824398</v>
      </c>
      <c r="AO1164" s="122">
        <f>$N$1*gp_need_index[[#This Row],[Normalised weighted population 2028/29]]</f>
        <v>194.3007929407043</v>
      </c>
      <c r="AP1164" s="118">
        <f>$O$1*gp_need_index[[#This Row],[Normalised travel time adjusted wp 2028/29]]</f>
        <v>282.9528749796383</v>
      </c>
      <c r="AQ1164" s="46">
        <v>477.25366792034299</v>
      </c>
      <c r="AR1164" s="43">
        <f>gp_need_index[[#This Row],[Combined weighted population 2028/29]]/gp_need_index[[#This Row],[Registered population 2028/29]]</f>
        <v>0.74973882730270902</v>
      </c>
    </row>
    <row r="1165" spans="1:44" ht="12.75">
      <c r="A1165" s="8" t="s">
        <v>4369</v>
      </c>
      <c r="B1165" s="3" t="s">
        <v>11314</v>
      </c>
      <c r="C1165" s="70" t="s">
        <v>6340</v>
      </c>
      <c r="D1165" s="70" t="s">
        <v>6340</v>
      </c>
      <c r="E1165" s="70" t="s">
        <v>6732</v>
      </c>
      <c r="F1165" s="70" t="s">
        <v>6379</v>
      </c>
      <c r="G1165" s="70" t="s">
        <v>6379</v>
      </c>
      <c r="H1165" s="125">
        <v>0.99361155086400099</v>
      </c>
      <c r="I1165" s="73">
        <v>7460.8333333333303</v>
      </c>
      <c r="J1165" s="4">
        <v>2194.9866598185099</v>
      </c>
      <c r="K1165" s="46">
        <v>5331.7791052248404</v>
      </c>
      <c r="L1165" s="107">
        <v>5297.7173056067304</v>
      </c>
      <c r="M1165" s="46">
        <v>5314.05457551771</v>
      </c>
      <c r="N1165" s="117">
        <f>$N$1*gp_need_index[[#This Row],[Normalised weighted population (base year)]]</f>
        <v>2166.0160670928126</v>
      </c>
      <c r="O1165" s="118">
        <f>$O$1*gp_need_index[[#This Row],[Normalised travel time adjusted wp (base year)]]</f>
        <v>3155.2390348101121</v>
      </c>
      <c r="P1165" s="46">
        <v>5321.2551019029297</v>
      </c>
      <c r="Q1165" s="43">
        <f>gp_need_index[[#This Row],[Combined weighted population (base year)]]/gp_need_index[[#This Row],[Registered population (base year)]]</f>
        <v>0.71322530127147532</v>
      </c>
      <c r="R1165" s="73">
        <v>7429.6232364427797</v>
      </c>
      <c r="S1165" s="4">
        <v>2205.4757459437101</v>
      </c>
      <c r="T1165" s="46">
        <v>5298.5205521699299</v>
      </c>
      <c r="U1165" s="107">
        <v>5264.67122312634</v>
      </c>
      <c r="V1165" s="99">
        <v>5280.4346333537796</v>
      </c>
      <c r="W1165" s="122">
        <f>$N$1*gp_need_index[[#This Row],[Normalised weighted population 2026/27]]</f>
        <v>2152.5048996450464</v>
      </c>
      <c r="X1165" s="118">
        <f>$O$1*gp_need_index[[#This Row],[Normalised travel time adjusted wp 2026/27]]</f>
        <v>3135.2770731184869</v>
      </c>
      <c r="Y1165" s="46">
        <v>5287.7819727635297</v>
      </c>
      <c r="Z1165" s="43">
        <f>gp_need_index[[#This Row],[Combined weighted population 2026/27]]/gp_need_index[[#This Row],[Registered population 2026/27]]</f>
        <v>0.71171603249362891</v>
      </c>
      <c r="AA1165" s="73">
        <v>7411.4553473513097</v>
      </c>
      <c r="AB1165" s="4">
        <v>2232.2439021140899</v>
      </c>
      <c r="AC1165" s="46">
        <v>5258.89395725961</v>
      </c>
      <c r="AD1165" s="107">
        <v>5225.2977807020497</v>
      </c>
      <c r="AE1165" s="99">
        <v>5240.3728051038097</v>
      </c>
      <c r="AF1165" s="122">
        <f>$N$1*gp_need_index[[#This Row],[Normalised weighted population 2027/28]]</f>
        <v>2136.4067381184705</v>
      </c>
      <c r="AG1165" s="118">
        <f>$O$1*gp_need_index[[#This Row],[Normalised travel time adjusted wp 2027/28]]</f>
        <v>3111.4902183724853</v>
      </c>
      <c r="AH1165" s="46">
        <v>5247.8969564909503</v>
      </c>
      <c r="AI1165" s="43">
        <f>gp_need_index[[#This Row],[Combined weighted population 2027/28]]/gp_need_index[[#This Row],[Registered population 2027/28]]</f>
        <v>0.70807914377659076</v>
      </c>
      <c r="AJ1165" s="73">
        <v>7397.2082084936001</v>
      </c>
      <c r="AK1165" s="4">
        <v>2260.0913621806599</v>
      </c>
      <c r="AL1165" s="46">
        <v>5221.36542855682</v>
      </c>
      <c r="AM1165" s="107">
        <v>5188.0090010960203</v>
      </c>
      <c r="AN1165" s="99">
        <v>5202.4378056122096</v>
      </c>
      <c r="AO1165" s="122">
        <f>$N$1*gp_need_index[[#This Row],[Normalised weighted population 2028/29]]</f>
        <v>2121.1609084356655</v>
      </c>
      <c r="AP1165" s="118">
        <f>$O$1*gp_need_index[[#This Row],[Normalised travel time adjusted wp 2028/29]]</f>
        <v>3088.9661758583497</v>
      </c>
      <c r="AQ1165" s="46">
        <v>5210.1270842940103</v>
      </c>
      <c r="AR1165" s="43">
        <f>gp_need_index[[#This Row],[Combined weighted population 2028/29]]/gp_need_index[[#This Row],[Registered population 2028/29]]</f>
        <v>0.70433695219118664</v>
      </c>
    </row>
    <row r="1166" spans="1:44" ht="12.75">
      <c r="A1166" s="8" t="s">
        <v>4544</v>
      </c>
      <c r="B1166" s="3" t="s">
        <v>11313</v>
      </c>
      <c r="C1166" s="70" t="s">
        <v>6340</v>
      </c>
      <c r="D1166" s="70" t="s">
        <v>6340</v>
      </c>
      <c r="E1166" s="70" t="s">
        <v>6732</v>
      </c>
      <c r="F1166" s="70" t="s">
        <v>6661</v>
      </c>
      <c r="G1166" s="70" t="s">
        <v>6661</v>
      </c>
      <c r="H1166" s="125">
        <v>0.99361155086400099</v>
      </c>
      <c r="I1166" s="73">
        <v>8624.9166666666697</v>
      </c>
      <c r="J1166" s="4">
        <v>4505.5783528501497</v>
      </c>
      <c r="K1166" s="46">
        <v>10944.371079078001</v>
      </c>
      <c r="L1166" s="107">
        <v>10874.453521113801</v>
      </c>
      <c r="M1166" s="46">
        <v>10907.988508365999</v>
      </c>
      <c r="N1166" s="117">
        <f>$N$1*gp_need_index[[#This Row],[Normalised weighted population (base year)]]</f>
        <v>4446.1113511395533</v>
      </c>
      <c r="O1166" s="118">
        <f>$O$1*gp_need_index[[#This Row],[Normalised travel time adjusted wp (base year)]]</f>
        <v>6476.6574456009421</v>
      </c>
      <c r="P1166" s="46">
        <v>10922.7687967405</v>
      </c>
      <c r="Q1166" s="43">
        <f>gp_need_index[[#This Row],[Combined weighted population (base year)]]/gp_need_index[[#This Row],[Registered population (base year)]]</f>
        <v>1.2664202123777617</v>
      </c>
      <c r="R1166" s="73">
        <v>8648.1409366537991</v>
      </c>
      <c r="S1166" s="4">
        <v>4576.9030962307897</v>
      </c>
      <c r="T1166" s="46">
        <v>10995.729681122501</v>
      </c>
      <c r="U1166" s="107">
        <v>10925.484021341499</v>
      </c>
      <c r="V1166" s="99">
        <v>10958.1969637575</v>
      </c>
      <c r="W1166" s="122">
        <f>$N$1*gp_need_index[[#This Row],[Normalised weighted population 2026/27]]</f>
        <v>4466.9755983291643</v>
      </c>
      <c r="X1166" s="118">
        <f>$O$1*gp_need_index[[#This Row],[Normalised travel time adjusted wp 2026/27]]</f>
        <v>6506.4688967400853</v>
      </c>
      <c r="Y1166" s="46">
        <v>10973.4444950693</v>
      </c>
      <c r="Z1166" s="43">
        <f>gp_need_index[[#This Row],[Combined weighted population 2026/27]]/gp_need_index[[#This Row],[Registered population 2026/27]]</f>
        <v>1.2688790082687094</v>
      </c>
      <c r="AA1166" s="73">
        <v>8670.3760498706397</v>
      </c>
      <c r="AB1166" s="4">
        <v>4676.5952980551901</v>
      </c>
      <c r="AC1166" s="46">
        <v>11017.487260329901</v>
      </c>
      <c r="AD1166" s="107">
        <v>10947.1026033608</v>
      </c>
      <c r="AE1166" s="99">
        <v>10978.6850788101</v>
      </c>
      <c r="AF1166" s="122">
        <f>$N$1*gp_need_index[[#This Row],[Normalised weighted population 2027/28]]</f>
        <v>4475.8145365548853</v>
      </c>
      <c r="AG1166" s="118">
        <f>$O$1*gp_need_index[[#This Row],[Normalised travel time adjusted wp 2027/28]]</f>
        <v>6518.6337888097805</v>
      </c>
      <c r="AH1166" s="46">
        <v>10994.448325364699</v>
      </c>
      <c r="AI1166" s="43">
        <f>gp_need_index[[#This Row],[Combined weighted population 2027/28]]/gp_need_index[[#This Row],[Registered population 2027/28]]</f>
        <v>1.2680474597787179</v>
      </c>
      <c r="AJ1166" s="73">
        <v>8697.7401537153601</v>
      </c>
      <c r="AK1166" s="4">
        <v>4801.6332570078002</v>
      </c>
      <c r="AL1166" s="46">
        <v>11092.950625039901</v>
      </c>
      <c r="AM1166" s="107">
        <v>11022.083874203699</v>
      </c>
      <c r="AN1166" s="99">
        <v>11052.738310915</v>
      </c>
      <c r="AO1166" s="122">
        <f>$N$1*gp_need_index[[#This Row],[Normalised weighted population 2028/29]]</f>
        <v>4506.4712568002096</v>
      </c>
      <c r="AP1166" s="118">
        <f>$O$1*gp_need_index[[#This Row],[Normalised travel time adjusted wp 2028/29]]</f>
        <v>6562.6031619637006</v>
      </c>
      <c r="AQ1166" s="46">
        <v>11069.074418763899</v>
      </c>
      <c r="AR1166" s="43">
        <f>gp_need_index[[#This Row],[Combined weighted population 2028/29]]/gp_need_index[[#This Row],[Registered population 2028/29]]</f>
        <v>1.2726379752832224</v>
      </c>
    </row>
    <row r="1167" spans="1:44" ht="12.75">
      <c r="A1167" s="8" t="s">
        <v>4333</v>
      </c>
      <c r="B1167" s="3" t="s">
        <v>11312</v>
      </c>
      <c r="C1167" s="70" t="s">
        <v>6340</v>
      </c>
      <c r="D1167" s="70" t="s">
        <v>6340</v>
      </c>
      <c r="E1167" s="70" t="s">
        <v>6732</v>
      </c>
      <c r="F1167" s="70" t="s">
        <v>6659</v>
      </c>
      <c r="G1167" s="70" t="s">
        <v>6659</v>
      </c>
      <c r="H1167" s="125">
        <v>0.99361155086400099</v>
      </c>
      <c r="I1167" s="73">
        <v>7117.25</v>
      </c>
      <c r="J1167" s="4">
        <v>3683.02236725895</v>
      </c>
      <c r="K1167" s="46">
        <v>8946.3239395954497</v>
      </c>
      <c r="L1167" s="107">
        <v>8889.1708041531692</v>
      </c>
      <c r="M1167" s="46">
        <v>8916.5835131247495</v>
      </c>
      <c r="N1167" s="117">
        <f>$N$1*gp_need_index[[#This Row],[Normalised weighted population (base year)]]</f>
        <v>3634.4118936944687</v>
      </c>
      <c r="O1167" s="118">
        <f>$O$1*gp_need_index[[#This Row],[Normalised travel time adjusted wp (base year)]]</f>
        <v>5294.2535606184674</v>
      </c>
      <c r="P1167" s="46">
        <v>8928.6654543129407</v>
      </c>
      <c r="Q1167" s="43">
        <f>gp_need_index[[#This Row],[Combined weighted population (base year)]]/gp_need_index[[#This Row],[Registered population (base year)]]</f>
        <v>1.2545105840476225</v>
      </c>
      <c r="R1167" s="73">
        <v>7146.1190558680801</v>
      </c>
      <c r="S1167" s="4">
        <v>3735.4742138872002</v>
      </c>
      <c r="T1167" s="46">
        <v>8974.2482685580599</v>
      </c>
      <c r="U1167" s="107">
        <v>8916.9167399605503</v>
      </c>
      <c r="V1167" s="99">
        <v>8943.6156562990309</v>
      </c>
      <c r="W1167" s="122">
        <f>$N$1*gp_need_index[[#This Row],[Normalised weighted population 2026/27]]</f>
        <v>3645.7560518079449</v>
      </c>
      <c r="X1167" s="118">
        <f>$O$1*gp_need_index[[#This Row],[Normalised travel time adjusted wp 2026/27]]</f>
        <v>5310.3039929439119</v>
      </c>
      <c r="Y1167" s="46">
        <v>8956.0600447518591</v>
      </c>
      <c r="Z1167" s="43">
        <f>gp_need_index[[#This Row],[Combined weighted population 2026/27]]/gp_need_index[[#This Row],[Registered population 2026/27]]</f>
        <v>1.2532760754101255</v>
      </c>
      <c r="AA1167" s="73">
        <v>7171.11456976721</v>
      </c>
      <c r="AB1167" s="4">
        <v>3826.2080365894099</v>
      </c>
      <c r="AC1167" s="46">
        <v>9014.0787499885901</v>
      </c>
      <c r="AD1167" s="107">
        <v>8956.4927663864</v>
      </c>
      <c r="AE1167" s="99">
        <v>8982.3323171017892</v>
      </c>
      <c r="AF1167" s="122">
        <f>$N$1*gp_need_index[[#This Row],[Normalised weighted population 2027/28]]</f>
        <v>3661.937041499365</v>
      </c>
      <c r="AG1167" s="118">
        <f>$O$1*gp_need_index[[#This Row],[Normalised travel time adjusted wp 2027/28]]</f>
        <v>5333.2921496755289</v>
      </c>
      <c r="AH1167" s="46">
        <v>8995.2291911748907</v>
      </c>
      <c r="AI1167" s="43">
        <f>gp_need_index[[#This Row],[Combined weighted population 2027/28]]/gp_need_index[[#This Row],[Registered population 2027/28]]</f>
        <v>1.2543697501498565</v>
      </c>
      <c r="AJ1167" s="73">
        <v>7191.9656585415596</v>
      </c>
      <c r="AK1167" s="4">
        <v>3913.5741460735599</v>
      </c>
      <c r="AL1167" s="46">
        <v>9041.3162451478202</v>
      </c>
      <c r="AM1167" s="107">
        <v>8983.5562561932093</v>
      </c>
      <c r="AN1167" s="99">
        <v>9008.5411737316099</v>
      </c>
      <c r="AO1167" s="122">
        <f>$N$1*gp_need_index[[#This Row],[Normalised weighted population 2028/29]]</f>
        <v>3673.0021758528196</v>
      </c>
      <c r="AP1167" s="118">
        <f>$O$1*gp_need_index[[#This Row],[Normalised travel time adjusted wp 2028/29]]</f>
        <v>5348.8537526513692</v>
      </c>
      <c r="AQ1167" s="46">
        <v>9021.8559285041902</v>
      </c>
      <c r="AR1167" s="43">
        <f>gp_need_index[[#This Row],[Combined weighted population 2028/29]]/gp_need_index[[#This Row],[Registered population 2028/29]]</f>
        <v>1.2544353458903625</v>
      </c>
    </row>
    <row r="1168" spans="1:44" ht="12.75">
      <c r="A1168" s="8" t="s">
        <v>4337</v>
      </c>
      <c r="B1168" s="3" t="s">
        <v>11311</v>
      </c>
      <c r="C1168" s="70" t="s">
        <v>6340</v>
      </c>
      <c r="D1168" s="70" t="s">
        <v>6340</v>
      </c>
      <c r="E1168" s="70" t="s">
        <v>6732</v>
      </c>
      <c r="F1168" s="70" t="s">
        <v>6659</v>
      </c>
      <c r="G1168" s="70" t="s">
        <v>6659</v>
      </c>
      <c r="H1168" s="125">
        <v>0.99361155086400099</v>
      </c>
      <c r="I1168" s="73">
        <v>3806.6666666666702</v>
      </c>
      <c r="J1168" s="4">
        <v>1543.32760564721</v>
      </c>
      <c r="K1168" s="46">
        <v>3748.8527975777401</v>
      </c>
      <c r="L1168" s="107">
        <v>3724.90344216207</v>
      </c>
      <c r="M1168" s="46">
        <v>3736.3904184230601</v>
      </c>
      <c r="N1168" s="117">
        <f>$N$1*gp_need_index[[#This Row],[Normalised weighted population (base year)]]</f>
        <v>1522.9579531458858</v>
      </c>
      <c r="O1168" s="118">
        <f>$O$1*gp_need_index[[#This Row],[Normalised travel time adjusted wp (base year)]]</f>
        <v>2218.4952619441983</v>
      </c>
      <c r="P1168" s="46">
        <v>3741.45321509009</v>
      </c>
      <c r="Q1168" s="43">
        <f>gp_need_index[[#This Row],[Combined weighted population (base year)]]/gp_need_index[[#This Row],[Registered population (base year)]]</f>
        <v>0.98286862042646761</v>
      </c>
      <c r="R1168" s="73">
        <v>3817.20247655308</v>
      </c>
      <c r="S1168" s="4">
        <v>1563.71748858364</v>
      </c>
      <c r="T1168" s="46">
        <v>3756.7356006006198</v>
      </c>
      <c r="U1168" s="107">
        <v>3732.7358862987799</v>
      </c>
      <c r="V1168" s="99">
        <v>3743.9123956291201</v>
      </c>
      <c r="W1168" s="122">
        <f>$N$1*gp_need_index[[#This Row],[Normalised weighted population 2026/27]]</f>
        <v>1526.1603134958398</v>
      </c>
      <c r="X1168" s="118">
        <f>$O$1*gp_need_index[[#This Row],[Normalised travel time adjusted wp 2026/27]]</f>
        <v>2222.9614629894145</v>
      </c>
      <c r="Y1168" s="46">
        <v>3749.1217764852499</v>
      </c>
      <c r="Z1168" s="43">
        <f>gp_need_index[[#This Row],[Combined weighted population 2026/27]]/gp_need_index[[#This Row],[Registered population 2026/27]]</f>
        <v>0.98216476582365975</v>
      </c>
      <c r="AA1168" s="73">
        <v>3825.65960238662</v>
      </c>
      <c r="AB1168" s="4">
        <v>1597.39845018253</v>
      </c>
      <c r="AC1168" s="46">
        <v>3763.27562102191</v>
      </c>
      <c r="AD1168" s="107">
        <v>3739.2341261322699</v>
      </c>
      <c r="AE1168" s="99">
        <v>3750.0218454280998</v>
      </c>
      <c r="AF1168" s="122">
        <f>$N$1*gp_need_index[[#This Row],[Normalised weighted population 2027/28]]</f>
        <v>1528.8171732479152</v>
      </c>
      <c r="AG1168" s="118">
        <f>$O$1*gp_need_index[[#This Row],[Normalised travel time adjusted wp 2027/28]]</f>
        <v>2226.5889708015779</v>
      </c>
      <c r="AH1168" s="46">
        <v>3755.4061440494902</v>
      </c>
      <c r="AI1168" s="43">
        <f>gp_need_index[[#This Row],[Combined weighted population 2027/28]]/gp_need_index[[#This Row],[Registered population 2027/28]]</f>
        <v>0.98163624952588502</v>
      </c>
      <c r="AJ1168" s="73">
        <v>3832.4977677371799</v>
      </c>
      <c r="AK1168" s="4">
        <v>1632.1191263953001</v>
      </c>
      <c r="AL1168" s="46">
        <v>3770.5955274411499</v>
      </c>
      <c r="AM1168" s="107">
        <v>3746.5072697016699</v>
      </c>
      <c r="AN1168" s="99">
        <v>3756.9269935305201</v>
      </c>
      <c r="AO1168" s="122">
        <f>$N$1*gp_need_index[[#This Row],[Normalised weighted population 2028/29]]</f>
        <v>1531.7908588790683</v>
      </c>
      <c r="AP1168" s="118">
        <f>$O$1*gp_need_index[[#This Row],[Normalised travel time adjusted wp 2028/29]]</f>
        <v>2230.6889273459228</v>
      </c>
      <c r="AQ1168" s="46">
        <v>3762.4797862249902</v>
      </c>
      <c r="AR1168" s="43">
        <f>gp_need_index[[#This Row],[Combined weighted population 2028/29]]/gp_need_index[[#This Row],[Registered population 2028/29]]</f>
        <v>0.98173045732691178</v>
      </c>
    </row>
    <row r="1169" spans="1:44" ht="12.75">
      <c r="A1169" s="8" t="s">
        <v>4443</v>
      </c>
      <c r="B1169" s="3" t="s">
        <v>11310</v>
      </c>
      <c r="C1169" s="70" t="s">
        <v>6340</v>
      </c>
      <c r="D1169" s="70" t="s">
        <v>6340</v>
      </c>
      <c r="E1169" s="70" t="s">
        <v>6732</v>
      </c>
      <c r="F1169" s="70" t="s">
        <v>6410</v>
      </c>
      <c r="G1169" s="70" t="s">
        <v>6410</v>
      </c>
      <c r="H1169" s="125">
        <v>0.99361155086400099</v>
      </c>
      <c r="I1169" s="73">
        <v>7261.6666666666697</v>
      </c>
      <c r="J1169" s="4">
        <v>3973.8083564332501</v>
      </c>
      <c r="K1169" s="46">
        <v>9652.6638411326494</v>
      </c>
      <c r="L1169" s="107">
        <v>9590.9982891566706</v>
      </c>
      <c r="M1169" s="46">
        <v>9620.57531615279</v>
      </c>
      <c r="N1169" s="117">
        <f>$N$1*gp_need_index[[#This Row],[Normalised weighted population (base year)]]</f>
        <v>3921.3599358703109</v>
      </c>
      <c r="O1169" s="118">
        <f>$O$1*gp_need_index[[#This Row],[Normalised travel time adjusted wp (base year)]]</f>
        <v>5712.2512280368574</v>
      </c>
      <c r="P1169" s="46">
        <v>9633.6111639071696</v>
      </c>
      <c r="Q1169" s="43">
        <f>gp_need_index[[#This Row],[Combined weighted population (base year)]]/gp_need_index[[#This Row],[Registered population (base year)]]</f>
        <v>1.3266391320505622</v>
      </c>
      <c r="R1169" s="73">
        <v>7320.4053377824202</v>
      </c>
      <c r="S1169" s="4">
        <v>4049.2132658468499</v>
      </c>
      <c r="T1169" s="46">
        <v>9727.9871468404108</v>
      </c>
      <c r="U1169" s="107">
        <v>9665.8403957571609</v>
      </c>
      <c r="V1169" s="99">
        <v>9694.7817295829009</v>
      </c>
      <c r="W1169" s="122">
        <f>$N$1*gp_need_index[[#This Row],[Normalised weighted population 2026/27]]</f>
        <v>3951.9597576501883</v>
      </c>
      <c r="X1169" s="118">
        <f>$O$1*gp_need_index[[#This Row],[Normalised travel time adjusted wp 2026/27]]</f>
        <v>5756.3115531540734</v>
      </c>
      <c r="Y1169" s="46">
        <v>9708.2713108042608</v>
      </c>
      <c r="Z1169" s="43">
        <f>gp_need_index[[#This Row],[Combined weighted population 2026/27]]/gp_need_index[[#This Row],[Registered population 2026/27]]</f>
        <v>1.3261931358769814</v>
      </c>
      <c r="AA1169" s="73">
        <v>7377.0526842462896</v>
      </c>
      <c r="AB1169" s="4">
        <v>4179.2414502526199</v>
      </c>
      <c r="AC1169" s="46">
        <v>9845.78234835697</v>
      </c>
      <c r="AD1169" s="107">
        <v>9782.8830686203692</v>
      </c>
      <c r="AE1169" s="99">
        <v>9811.1067617319295</v>
      </c>
      <c r="AF1169" s="122">
        <f>$N$1*gp_need_index[[#This Row],[Normalised weighted population 2027/28]]</f>
        <v>3999.813634203565</v>
      </c>
      <c r="AG1169" s="118">
        <f>$O$1*gp_need_index[[#This Row],[Normalised travel time adjusted wp 2027/28]]</f>
        <v>5825.3799597626758</v>
      </c>
      <c r="AH1169" s="46">
        <v>9825.1935939662399</v>
      </c>
      <c r="AI1169" s="43">
        <f>gp_need_index[[#This Row],[Combined weighted population 2027/28]]/gp_need_index[[#This Row],[Registered population 2027/28]]</f>
        <v>1.3318589434704675</v>
      </c>
      <c r="AJ1169" s="73">
        <v>7433.4492177164502</v>
      </c>
      <c r="AK1169" s="4">
        <v>4314.11579172651</v>
      </c>
      <c r="AL1169" s="46">
        <v>9966.6656961946392</v>
      </c>
      <c r="AM1169" s="107">
        <v>9902.9941593389995</v>
      </c>
      <c r="AN1169" s="99">
        <v>9930.5362023115304</v>
      </c>
      <c r="AO1169" s="122">
        <f>$N$1*gp_need_index[[#This Row],[Normalised weighted population 2028/29]]</f>
        <v>4048.9220590825657</v>
      </c>
      <c r="AP1169" s="118">
        <f>$O$1*gp_need_index[[#This Row],[Normalised travel time adjusted wp 2028/29]]</f>
        <v>5896.2916200527998</v>
      </c>
      <c r="AQ1169" s="46">
        <v>9945.2136791353696</v>
      </c>
      <c r="AR1169" s="43">
        <f>gp_need_index[[#This Row],[Combined weighted population 2028/29]]/gp_need_index[[#This Row],[Registered population 2028/29]]</f>
        <v>1.3379002651195258</v>
      </c>
    </row>
    <row r="1170" spans="1:44" ht="12.75">
      <c r="A1170" s="8" t="s">
        <v>4343</v>
      </c>
      <c r="B1170" s="3" t="s">
        <v>11309</v>
      </c>
      <c r="C1170" s="70" t="s">
        <v>6340</v>
      </c>
      <c r="D1170" s="70" t="s">
        <v>6340</v>
      </c>
      <c r="E1170" s="70" t="s">
        <v>6732</v>
      </c>
      <c r="F1170" s="70" t="s">
        <v>6386</v>
      </c>
      <c r="G1170" s="70" t="s">
        <v>6386</v>
      </c>
      <c r="H1170" s="125">
        <v>0.99361155086400099</v>
      </c>
      <c r="I1170" s="73">
        <v>9290.3333333333303</v>
      </c>
      <c r="J1170" s="4">
        <v>3441.2002846619198</v>
      </c>
      <c r="K1170" s="46">
        <v>8358.9208583943091</v>
      </c>
      <c r="L1170" s="107">
        <v>8305.5203176586201</v>
      </c>
      <c r="M1170" s="46">
        <v>8331.1331466099</v>
      </c>
      <c r="N1170" s="117">
        <f>$N$1*gp_need_index[[#This Row],[Normalised weighted population (base year)]]</f>
        <v>3395.7815066075977</v>
      </c>
      <c r="O1170" s="118">
        <f>$O$1*gp_need_index[[#This Row],[Normalised travel time adjusted wp (base year)]]</f>
        <v>4946.6402978789556</v>
      </c>
      <c r="P1170" s="46">
        <v>8342.4218044865502</v>
      </c>
      <c r="Q1170" s="43">
        <f>gp_need_index[[#This Row],[Combined weighted population (base year)]]/gp_need_index[[#This Row],[Registered population (base year)]]</f>
        <v>0.89796797436258691</v>
      </c>
      <c r="R1170" s="73">
        <v>9327.2494067886801</v>
      </c>
      <c r="S1170" s="4">
        <v>3467.7239560817102</v>
      </c>
      <c r="T1170" s="46">
        <v>8330.9946547106101</v>
      </c>
      <c r="U1170" s="107">
        <v>8277.7725191067093</v>
      </c>
      <c r="V1170" s="99">
        <v>8302.5577181168392</v>
      </c>
      <c r="W1170" s="122">
        <f>$N$1*gp_need_index[[#This Row],[Normalised weighted population 2026/27]]</f>
        <v>3384.4365868954283</v>
      </c>
      <c r="X1170" s="118">
        <f>$O$1*gp_need_index[[#This Row],[Normalised travel time adjusted wp 2026/27]]</f>
        <v>4929.6735343396585</v>
      </c>
      <c r="Y1170" s="46">
        <v>8314.1101212350895</v>
      </c>
      <c r="Z1170" s="43">
        <f>gp_need_index[[#This Row],[Combined weighted population 2026/27]]/gp_need_index[[#This Row],[Registered population 2026/27]]</f>
        <v>0.89137855745379835</v>
      </c>
      <c r="AA1170" s="73">
        <v>9362.2640199378002</v>
      </c>
      <c r="AB1170" s="4">
        <v>3544.8054621740198</v>
      </c>
      <c r="AC1170" s="46">
        <v>8351.1286589394495</v>
      </c>
      <c r="AD1170" s="107">
        <v>8297.7778982736309</v>
      </c>
      <c r="AE1170" s="99">
        <v>8321.7170515136295</v>
      </c>
      <c r="AF1170" s="122">
        <f>$N$1*gp_need_index[[#This Row],[Normalised weighted population 2027/28]]</f>
        <v>3392.6159536309792</v>
      </c>
      <c r="AG1170" s="118">
        <f>$O$1*gp_need_index[[#This Row],[Normalised travel time adjusted wp 2027/28]]</f>
        <v>4941.0494575176026</v>
      </c>
      <c r="AH1170" s="46">
        <v>8333.6654111485896</v>
      </c>
      <c r="AI1170" s="43">
        <f>gp_need_index[[#This Row],[Combined weighted population 2027/28]]/gp_need_index[[#This Row],[Registered population 2027/28]]</f>
        <v>0.89013356100632113</v>
      </c>
      <c r="AJ1170" s="73">
        <v>9396.5887658332103</v>
      </c>
      <c r="AK1170" s="4">
        <v>3622.29624735688</v>
      </c>
      <c r="AL1170" s="46">
        <v>8368.3928510268997</v>
      </c>
      <c r="AM1170" s="107">
        <v>8314.9317989480605</v>
      </c>
      <c r="AN1170" s="99">
        <v>8338.0571492446998</v>
      </c>
      <c r="AO1170" s="122">
        <f>$N$1*gp_need_index[[#This Row],[Normalised weighted population 2028/29]]</f>
        <v>3399.6294695154143</v>
      </c>
      <c r="AP1170" s="118">
        <f>$O$1*gp_need_index[[#This Row],[Normalised travel time adjusted wp 2028/29]]</f>
        <v>4950.7514493697781</v>
      </c>
      <c r="AQ1170" s="46">
        <v>8350.3809188851992</v>
      </c>
      <c r="AR1170" s="43">
        <f>gp_need_index[[#This Row],[Combined weighted population 2028/29]]/gp_need_index[[#This Row],[Registered population 2028/29]]</f>
        <v>0.88866088822018996</v>
      </c>
    </row>
    <row r="1171" spans="1:44" ht="12.75">
      <c r="A1171" s="8" t="s">
        <v>4373</v>
      </c>
      <c r="B1171" s="3" t="s">
        <v>11308</v>
      </c>
      <c r="C1171" s="70" t="s">
        <v>6340</v>
      </c>
      <c r="D1171" s="70" t="s">
        <v>6340</v>
      </c>
      <c r="E1171" s="70" t="s">
        <v>6732</v>
      </c>
      <c r="F1171" s="70" t="s">
        <v>6379</v>
      </c>
      <c r="G1171" s="70" t="s">
        <v>6379</v>
      </c>
      <c r="H1171" s="125">
        <v>0.99361155086400099</v>
      </c>
      <c r="I1171" s="73">
        <v>8504.3333333333303</v>
      </c>
      <c r="J1171" s="4">
        <v>3767.8545511104298</v>
      </c>
      <c r="K1171" s="46">
        <v>9152.3873629363898</v>
      </c>
      <c r="L1171" s="107">
        <v>9093.9178017953109</v>
      </c>
      <c r="M1171" s="46">
        <v>9121.9619161007304</v>
      </c>
      <c r="N1171" s="117">
        <f>$N$1*gp_need_index[[#This Row],[Normalised weighted population (base year)]]</f>
        <v>3718.124417598402</v>
      </c>
      <c r="O1171" s="118">
        <f>$O$1*gp_need_index[[#This Row],[Normalised travel time adjusted wp (base year)]]</f>
        <v>5416.1977267477068</v>
      </c>
      <c r="P1171" s="46">
        <v>9134.3221443461098</v>
      </c>
      <c r="Q1171" s="43">
        <f>gp_need_index[[#This Row],[Combined weighted population (base year)]]/gp_need_index[[#This Row],[Registered population (base year)]]</f>
        <v>1.074078565164361</v>
      </c>
      <c r="R1171" s="73">
        <v>8489.7897913958004</v>
      </c>
      <c r="S1171" s="4">
        <v>3790.8952363171002</v>
      </c>
      <c r="T1171" s="46">
        <v>9107.3938843768501</v>
      </c>
      <c r="U1171" s="107">
        <v>9049.2117617849999</v>
      </c>
      <c r="V1171" s="99">
        <v>9076.3067941603094</v>
      </c>
      <c r="W1171" s="122">
        <f>$N$1*gp_need_index[[#This Row],[Normalised weighted population 2026/27]]</f>
        <v>3699.8459789101116</v>
      </c>
      <c r="X1171" s="118">
        <f>$O$1*gp_need_index[[#This Row],[Normalised travel time adjusted wp 2026/27]]</f>
        <v>5389.0898337371427</v>
      </c>
      <c r="Y1171" s="46">
        <v>9088.9358126472598</v>
      </c>
      <c r="Z1171" s="43">
        <f>gp_need_index[[#This Row],[Combined weighted population 2026/27]]/gp_need_index[[#This Row],[Registered population 2026/27]]</f>
        <v>1.0705725390113521</v>
      </c>
      <c r="AA1171" s="73">
        <v>8484.8507942116503</v>
      </c>
      <c r="AB1171" s="4">
        <v>3838.9441221812899</v>
      </c>
      <c r="AC1171" s="46">
        <v>9044.0834118872499</v>
      </c>
      <c r="AD1171" s="107">
        <v>8986.3057450286797</v>
      </c>
      <c r="AE1171" s="99">
        <v>9012.2313064174105</v>
      </c>
      <c r="AF1171" s="122">
        <f>$N$1*gp_need_index[[#This Row],[Normalised weighted population 2027/28]]</f>
        <v>3674.1263273789127</v>
      </c>
      <c r="AG1171" s="118">
        <f>$O$1*gp_need_index[[#This Row],[Normalised travel time adjusted wp 2027/28]]</f>
        <v>5351.0447822180404</v>
      </c>
      <c r="AH1171" s="46">
        <v>9025.1711095969495</v>
      </c>
      <c r="AI1171" s="43">
        <f>gp_need_index[[#This Row],[Combined weighted population 2027/28]]/gp_need_index[[#This Row],[Registered population 2027/28]]</f>
        <v>1.0636805912667202</v>
      </c>
      <c r="AJ1171" s="73">
        <v>8485.6429679396897</v>
      </c>
      <c r="AK1171" s="4">
        <v>3894.2912412783598</v>
      </c>
      <c r="AL1171" s="46">
        <v>8996.7680051321295</v>
      </c>
      <c r="AM1171" s="107">
        <v>8939.29261034296</v>
      </c>
      <c r="AN1171" s="99">
        <v>8964.1544225642592</v>
      </c>
      <c r="AO1171" s="122">
        <f>$N$1*gp_need_index[[#This Row],[Normalised weighted population 2028/29]]</f>
        <v>3654.9046137201094</v>
      </c>
      <c r="AP1171" s="118">
        <f>$O$1*gp_need_index[[#This Row],[Normalised travel time adjusted wp 2028/29]]</f>
        <v>5322.4989593534501</v>
      </c>
      <c r="AQ1171" s="46">
        <v>8977.4035730735595</v>
      </c>
      <c r="AR1171" s="43">
        <f>gp_need_index[[#This Row],[Combined weighted population 2028/29]]/gp_need_index[[#This Row],[Registered population 2028/29]]</f>
        <v>1.0579520735189816</v>
      </c>
    </row>
    <row r="1172" spans="1:44" ht="12.75">
      <c r="A1172" s="8" t="s">
        <v>4388</v>
      </c>
      <c r="B1172" s="3" t="s">
        <v>11307</v>
      </c>
      <c r="C1172" s="70" t="s">
        <v>6340</v>
      </c>
      <c r="D1172" s="70" t="s">
        <v>6340</v>
      </c>
      <c r="E1172" s="70" t="s">
        <v>6732</v>
      </c>
      <c r="F1172" s="70" t="s">
        <v>6379</v>
      </c>
      <c r="G1172" s="70" t="s">
        <v>6379</v>
      </c>
      <c r="H1172" s="125">
        <v>0.99361155086400099</v>
      </c>
      <c r="I1172" s="73">
        <v>20633</v>
      </c>
      <c r="J1172" s="4">
        <v>3235.8979301325198</v>
      </c>
      <c r="K1172" s="46">
        <v>7860.2268006254899</v>
      </c>
      <c r="L1172" s="107">
        <v>7810.0121415122803</v>
      </c>
      <c r="M1172" s="46">
        <v>7834.0969065164199</v>
      </c>
      <c r="N1172" s="117">
        <f>$N$1*gp_need_index[[#This Row],[Normalised weighted population (base year)]]</f>
        <v>3193.1888409376229</v>
      </c>
      <c r="O1172" s="118">
        <f>$O$1*gp_need_index[[#This Row],[Normalised travel time adjusted wp (base year)]]</f>
        <v>4651.5232409929877</v>
      </c>
      <c r="P1172" s="46">
        <v>7844.7120819306101</v>
      </c>
      <c r="Q1172" s="43">
        <f>gp_need_index[[#This Row],[Combined weighted population (base year)]]/gp_need_index[[#This Row],[Registered population (base year)]]</f>
        <v>0.38020220432950175</v>
      </c>
      <c r="R1172" s="73">
        <v>20496.027301993199</v>
      </c>
      <c r="S1172" s="4">
        <v>3227.1981222785298</v>
      </c>
      <c r="T1172" s="46">
        <v>7753.1460539822401</v>
      </c>
      <c r="U1172" s="107">
        <v>7703.6154747724004</v>
      </c>
      <c r="V1172" s="99">
        <v>7726.6815402144102</v>
      </c>
      <c r="W1172" s="122">
        <f>$N$1*gp_need_index[[#This Row],[Normalised weighted population 2026/27]]</f>
        <v>3149.6876731044908</v>
      </c>
      <c r="X1172" s="118">
        <f>$O$1*gp_need_index[[#This Row],[Normalised travel time adjusted wp 2026/27]]</f>
        <v>4587.7449805558508</v>
      </c>
      <c r="Y1172" s="46">
        <v>7737.4326536603403</v>
      </c>
      <c r="Z1172" s="43">
        <f>gp_need_index[[#This Row],[Combined weighted population 2026/27]]/gp_need_index[[#This Row],[Registered population 2026/27]]</f>
        <v>0.37750889670740678</v>
      </c>
      <c r="AA1172" s="73">
        <v>20450.319467855501</v>
      </c>
      <c r="AB1172" s="4">
        <v>3238.51947172058</v>
      </c>
      <c r="AC1172" s="46">
        <v>7629.5562792978799</v>
      </c>
      <c r="AD1172" s="107">
        <v>7580.8152470773402</v>
      </c>
      <c r="AE1172" s="99">
        <v>7602.6859575384697</v>
      </c>
      <c r="AF1172" s="122">
        <f>$N$1*gp_need_index[[#This Row],[Normalised weighted population 2027/28]]</f>
        <v>3099.4797720621582</v>
      </c>
      <c r="AG1172" s="118">
        <f>$O$1*gp_need_index[[#This Row],[Normalised travel time adjusted wp 2027/28]]</f>
        <v>4514.1221569579138</v>
      </c>
      <c r="AH1172" s="46">
        <v>7613.6019290200702</v>
      </c>
      <c r="AI1172" s="43">
        <f>gp_need_index[[#This Row],[Combined weighted population 2027/28]]/gp_need_index[[#This Row],[Registered population 2027/28]]</f>
        <v>0.37229745681906756</v>
      </c>
      <c r="AJ1172" s="73">
        <v>20557.551369280998</v>
      </c>
      <c r="AK1172" s="4">
        <v>3269.3094901509598</v>
      </c>
      <c r="AL1172" s="46">
        <v>7552.9068571177704</v>
      </c>
      <c r="AM1172" s="107">
        <v>7504.6554958321403</v>
      </c>
      <c r="AN1172" s="99">
        <v>7525.5273191246197</v>
      </c>
      <c r="AO1172" s="122">
        <f>$N$1*gp_need_index[[#This Row],[Normalised weighted population 2028/29]]</f>
        <v>3068.3412202394088</v>
      </c>
      <c r="AP1172" s="118">
        <f>$O$1*gp_need_index[[#This Row],[Normalised travel time adjusted wp 2028/29]]</f>
        <v>4468.3089376285916</v>
      </c>
      <c r="AQ1172" s="46">
        <v>7536.650157868</v>
      </c>
      <c r="AR1172" s="43">
        <f>gp_need_index[[#This Row],[Combined weighted population 2028/29]]/gp_need_index[[#This Row],[Registered population 2028/29]]</f>
        <v>0.36661224979984541</v>
      </c>
    </row>
    <row r="1173" spans="1:44" ht="12.75">
      <c r="A1173" s="8" t="s">
        <v>4338</v>
      </c>
      <c r="B1173" s="3" t="s">
        <v>11306</v>
      </c>
      <c r="C1173" s="70" t="s">
        <v>6340</v>
      </c>
      <c r="D1173" s="70" t="s">
        <v>6340</v>
      </c>
      <c r="E1173" s="70" t="s">
        <v>6732</v>
      </c>
      <c r="F1173" s="70" t="s">
        <v>6659</v>
      </c>
      <c r="G1173" s="70" t="s">
        <v>6659</v>
      </c>
      <c r="H1173" s="125">
        <v>0.99361155086400099</v>
      </c>
      <c r="I1173" s="73">
        <v>15852.5</v>
      </c>
      <c r="J1173" s="4">
        <v>6361.4661892504</v>
      </c>
      <c r="K1173" s="46">
        <v>15452.454963550401</v>
      </c>
      <c r="L1173" s="107">
        <v>15353.7377409895</v>
      </c>
      <c r="M1173" s="46">
        <v>15401.086088050501</v>
      </c>
      <c r="N1173" s="117">
        <f>$N$1*gp_need_index[[#This Row],[Normalised weighted population (base year)]]</f>
        <v>6277.5042001044812</v>
      </c>
      <c r="O1173" s="118">
        <f>$O$1*gp_need_index[[#This Row],[Normalised travel time adjusted wp (base year)]]</f>
        <v>9144.4503086899022</v>
      </c>
      <c r="P1173" s="46">
        <v>15421.954508794401</v>
      </c>
      <c r="Q1173" s="43">
        <f>gp_need_index[[#This Row],[Combined weighted population (base year)]]/gp_need_index[[#This Row],[Registered population (base year)]]</f>
        <v>0.97284053043964047</v>
      </c>
      <c r="R1173" s="73">
        <v>15896.7749611691</v>
      </c>
      <c r="S1173" s="4">
        <v>6445.0872671931302</v>
      </c>
      <c r="T1173" s="46">
        <v>15483.927859355899</v>
      </c>
      <c r="U1173" s="107">
        <v>15385.0095738009</v>
      </c>
      <c r="V1173" s="99">
        <v>15431.0751697302</v>
      </c>
      <c r="W1173" s="122">
        <f>$N$1*gp_need_index[[#This Row],[Normalised weighted population 2026/27]]</f>
        <v>6290.2899507230404</v>
      </c>
      <c r="X1173" s="118">
        <f>$O$1*gp_need_index[[#This Row],[Normalised travel time adjusted wp 2026/27]]</f>
        <v>9162.2564338979173</v>
      </c>
      <c r="Y1173" s="46">
        <v>15452.5463846209</v>
      </c>
      <c r="Z1173" s="43">
        <f>gp_need_index[[#This Row],[Combined weighted population 2026/27]]/gp_need_index[[#This Row],[Registered population 2026/27]]</f>
        <v>0.9720554277434692</v>
      </c>
      <c r="AA1173" s="73">
        <v>15940.4822027676</v>
      </c>
      <c r="AB1173" s="4">
        <v>6596.3530777714404</v>
      </c>
      <c r="AC1173" s="46">
        <v>15540.202084454</v>
      </c>
      <c r="AD1173" s="107">
        <v>15440.924293874299</v>
      </c>
      <c r="AE1173" s="99">
        <v>15485.471479563001</v>
      </c>
      <c r="AF1173" s="122">
        <f>$N$1*gp_need_index[[#This Row],[Normalised weighted population 2027/28]]</f>
        <v>6313.151152081934</v>
      </c>
      <c r="AG1173" s="118">
        <f>$O$1*gp_need_index[[#This Row],[Normalised travel time adjusted wp 2027/28]]</f>
        <v>9194.5544386878573</v>
      </c>
      <c r="AH1173" s="46">
        <v>15507.7055907698</v>
      </c>
      <c r="AI1173" s="43">
        <f>gp_need_index[[#This Row],[Combined weighted population 2027/28]]/gp_need_index[[#This Row],[Registered population 2027/28]]</f>
        <v>0.97285046923344254</v>
      </c>
      <c r="AJ1173" s="73">
        <v>15974.5700838336</v>
      </c>
      <c r="AK1173" s="4">
        <v>6750.7402453184104</v>
      </c>
      <c r="AL1173" s="46">
        <v>15595.8658680344</v>
      </c>
      <c r="AM1173" s="107">
        <v>15496.2324722046</v>
      </c>
      <c r="AN1173" s="99">
        <v>15539.330336728701</v>
      </c>
      <c r="AO1173" s="122">
        <f>$N$1*gp_need_index[[#This Row],[Normalised weighted population 2028/29]]</f>
        <v>6335.7643637718502</v>
      </c>
      <c r="AP1173" s="118">
        <f>$O$1*gp_need_index[[#This Row],[Normalised travel time adjusted wp 2028/29]]</f>
        <v>9226.5333290218787</v>
      </c>
      <c r="AQ1173" s="46">
        <v>15562.2976927937</v>
      </c>
      <c r="AR1173" s="43">
        <f>gp_need_index[[#This Row],[Combined weighted population 2028/29]]/gp_need_index[[#This Row],[Registered population 2028/29]]</f>
        <v>0.97419195703694572</v>
      </c>
    </row>
    <row r="1174" spans="1:44" ht="12.75">
      <c r="A1174" s="8" t="s">
        <v>4390</v>
      </c>
      <c r="B1174" s="3" t="s">
        <v>11305</v>
      </c>
      <c r="C1174" s="70" t="s">
        <v>6340</v>
      </c>
      <c r="D1174" s="70" t="s">
        <v>6340</v>
      </c>
      <c r="E1174" s="70" t="s">
        <v>6732</v>
      </c>
      <c r="F1174" s="70" t="s">
        <v>6379</v>
      </c>
      <c r="G1174" s="70" t="s">
        <v>6379</v>
      </c>
      <c r="H1174" s="125">
        <v>0.99361155086400099</v>
      </c>
      <c r="I1174" s="73">
        <v>10635.083333333299</v>
      </c>
      <c r="J1174" s="4">
        <v>3856.26180727981</v>
      </c>
      <c r="K1174" s="46">
        <v>9367.1348918499207</v>
      </c>
      <c r="L1174" s="107">
        <v>9307.2934270432906</v>
      </c>
      <c r="M1174" s="46">
        <v>9335.9955559200807</v>
      </c>
      <c r="N1174" s="117">
        <f>$N$1*gp_need_index[[#This Row],[Normalised weighted population (base year)]]</f>
        <v>3805.3648281284195</v>
      </c>
      <c r="O1174" s="118">
        <f>$O$1*gp_need_index[[#This Row],[Normalised travel time adjusted wp (base year)]]</f>
        <v>5543.280970911549</v>
      </c>
      <c r="P1174" s="46">
        <v>9348.6457990399595</v>
      </c>
      <c r="Q1174" s="43">
        <f>gp_need_index[[#This Row],[Combined weighted population (base year)]]/gp_need_index[[#This Row],[Registered population (base year)]]</f>
        <v>0.87903832118914493</v>
      </c>
      <c r="R1174" s="73">
        <v>10616.391481028801</v>
      </c>
      <c r="S1174" s="4">
        <v>3876.3089997615898</v>
      </c>
      <c r="T1174" s="46">
        <v>9312.5952255755492</v>
      </c>
      <c r="U1174" s="107">
        <v>9253.1021846528092</v>
      </c>
      <c r="V1174" s="99">
        <v>9280.8077030852492</v>
      </c>
      <c r="W1174" s="122">
        <f>$N$1*gp_need_index[[#This Row],[Normalised weighted population 2026/27]]</f>
        <v>3783.2082850472548</v>
      </c>
      <c r="X1174" s="118">
        <f>$O$1*gp_need_index[[#This Row],[Normalised travel time adjusted wp 2026/27]]</f>
        <v>5510.5129846145974</v>
      </c>
      <c r="Y1174" s="46">
        <v>9293.7212696618608</v>
      </c>
      <c r="Z1174" s="43">
        <f>gp_need_index[[#This Row],[Combined weighted population 2026/27]]/gp_need_index[[#This Row],[Registered population 2026/27]]</f>
        <v>0.87541244934961981</v>
      </c>
      <c r="AA1174" s="73">
        <v>10613.684747151099</v>
      </c>
      <c r="AB1174" s="4">
        <v>3938.8379485942501</v>
      </c>
      <c r="AC1174" s="46">
        <v>9279.4210645483599</v>
      </c>
      <c r="AD1174" s="107">
        <v>9220.1399550659808</v>
      </c>
      <c r="AE1174" s="99">
        <v>9246.7401299543108</v>
      </c>
      <c r="AF1174" s="122">
        <f>$N$1*gp_need_index[[#This Row],[Normalised weighted population 2027/28]]</f>
        <v>3769.7314015569391</v>
      </c>
      <c r="AG1174" s="118">
        <f>$O$1*gp_need_index[[#This Row],[Normalised travel time adjusted wp 2027/28]]</f>
        <v>5490.2852404248397</v>
      </c>
      <c r="AH1174" s="46">
        <v>9260.0166419817797</v>
      </c>
      <c r="AI1174" s="43">
        <f>gp_need_index[[#This Row],[Combined weighted population 2027/28]]/gp_need_index[[#This Row],[Registered population 2027/28]]</f>
        <v>0.87246011753527275</v>
      </c>
      <c r="AJ1174" s="73">
        <v>10614.3965690691</v>
      </c>
      <c r="AK1174" s="4">
        <v>3999.9414167863201</v>
      </c>
      <c r="AL1174" s="46">
        <v>9240.84582567916</v>
      </c>
      <c r="AM1174" s="107">
        <v>9181.8111521482006</v>
      </c>
      <c r="AN1174" s="99">
        <v>9207.3474529123196</v>
      </c>
      <c r="AO1174" s="122">
        <f>$N$1*gp_need_index[[#This Row],[Normalised weighted population 2028/29]]</f>
        <v>3754.0603496371864</v>
      </c>
      <c r="AP1174" s="118">
        <f>$O$1*gp_need_index[[#This Row],[Normalised travel time adjusted wp 2028/29]]</f>
        <v>5466.8956966175201</v>
      </c>
      <c r="AQ1174" s="46">
        <v>9220.9560462547106</v>
      </c>
      <c r="AR1174" s="43">
        <f>gp_need_index[[#This Row],[Combined weighted population 2028/29]]/gp_need_index[[#This Row],[Registered population 2028/29]]</f>
        <v>0.8687216448201166</v>
      </c>
    </row>
    <row r="1175" spans="1:44" ht="12.75">
      <c r="A1175" s="8" t="s">
        <v>4434</v>
      </c>
      <c r="B1175" s="3" t="s">
        <v>11304</v>
      </c>
      <c r="C1175" s="70" t="s">
        <v>6340</v>
      </c>
      <c r="D1175" s="70" t="s">
        <v>6340</v>
      </c>
      <c r="E1175" s="70" t="s">
        <v>6732</v>
      </c>
      <c r="F1175" s="70" t="s">
        <v>6410</v>
      </c>
      <c r="G1175" s="70" t="s">
        <v>6410</v>
      </c>
      <c r="H1175" s="125">
        <v>0.99361155086400099</v>
      </c>
      <c r="I1175" s="73">
        <v>4247.4166666666697</v>
      </c>
      <c r="J1175" s="4">
        <v>1941.72378349373</v>
      </c>
      <c r="K1175" s="46">
        <v>4716.5855202992498</v>
      </c>
      <c r="L1175" s="107">
        <v>4686.4538536072296</v>
      </c>
      <c r="M1175" s="46">
        <v>4700.9060897525396</v>
      </c>
      <c r="N1175" s="117">
        <f>$N$1*gp_need_index[[#This Row],[Normalised weighted population (base year)]]</f>
        <v>1916.0958879136972</v>
      </c>
      <c r="O1175" s="118">
        <f>$O$1*gp_need_index[[#This Row],[Normalised travel time adjusted wp (base year)]]</f>
        <v>2791.1799140524936</v>
      </c>
      <c r="P1175" s="46">
        <v>4707.2758019661896</v>
      </c>
      <c r="Q1175" s="43">
        <f>gp_need_index[[#This Row],[Combined weighted population (base year)]]/gp_need_index[[#This Row],[Registered population (base year)]]</f>
        <v>1.1082679594183569</v>
      </c>
      <c r="R1175" s="73">
        <v>4277.2819638839101</v>
      </c>
      <c r="S1175" s="4">
        <v>1976.3130148164601</v>
      </c>
      <c r="T1175" s="46">
        <v>4747.9711104441203</v>
      </c>
      <c r="U1175" s="107">
        <v>4717.6389385058601</v>
      </c>
      <c r="V1175" s="99">
        <v>4731.7644317685599</v>
      </c>
      <c r="W1175" s="122">
        <f>$N$1*gp_need_index[[#This Row],[Normalised weighted population 2026/27]]</f>
        <v>1928.8461709219264</v>
      </c>
      <c r="X1175" s="118">
        <f>$O$1*gp_need_index[[#This Row],[Normalised travel time adjusted wp 2026/27]]</f>
        <v>2809.5021657145367</v>
      </c>
      <c r="Y1175" s="46">
        <v>4738.3483366364599</v>
      </c>
      <c r="Z1175" s="43">
        <f>gp_need_index[[#This Row],[Combined weighted population 2026/27]]/gp_need_index[[#This Row],[Registered population 2026/27]]</f>
        <v>1.1077942433175219</v>
      </c>
      <c r="AA1175" s="73">
        <v>4302.2453857688597</v>
      </c>
      <c r="AB1175" s="4">
        <v>2028.4450115255199</v>
      </c>
      <c r="AC1175" s="46">
        <v>4778.7686657547802</v>
      </c>
      <c r="AD1175" s="107">
        <v>4748.2397452009</v>
      </c>
      <c r="AE1175" s="99">
        <v>4761.9384534905303</v>
      </c>
      <c r="AF1175" s="122">
        <f>$N$1*gp_need_index[[#This Row],[Normalised weighted population 2027/28]]</f>
        <v>1941.3575668956828</v>
      </c>
      <c r="AG1175" s="118">
        <f>$O$1*gp_need_index[[#This Row],[Normalised travel time adjusted wp 2027/28]]</f>
        <v>2827.4180997384346</v>
      </c>
      <c r="AH1175" s="46">
        <v>4768.7756666341202</v>
      </c>
      <c r="AI1175" s="43">
        <f>gp_need_index[[#This Row],[Combined weighted population 2027/28]]/gp_need_index[[#This Row],[Registered population 2027/28]]</f>
        <v>1.1084387892909289</v>
      </c>
      <c r="AJ1175" s="73">
        <v>4328.6188297680101</v>
      </c>
      <c r="AK1175" s="4">
        <v>2084.37470389396</v>
      </c>
      <c r="AL1175" s="46">
        <v>4815.4168460559504</v>
      </c>
      <c r="AM1175" s="107">
        <v>4784.6538004662898</v>
      </c>
      <c r="AN1175" s="99">
        <v>4797.9608001939296</v>
      </c>
      <c r="AO1175" s="122">
        <f>$N$1*gp_need_index[[#This Row],[Normalised weighted population 2028/29]]</f>
        <v>1956.245758209584</v>
      </c>
      <c r="AP1175" s="118">
        <f>$O$1*gp_need_index[[#This Row],[Normalised travel time adjusted wp 2028/29]]</f>
        <v>2848.8064977740264</v>
      </c>
      <c r="AQ1175" s="46">
        <v>4805.0522559836099</v>
      </c>
      <c r="AR1175" s="43">
        <f>gp_need_index[[#This Row],[Combined weighted population 2028/29]]/gp_need_index[[#This Row],[Registered population 2028/29]]</f>
        <v>1.1100659228618506</v>
      </c>
    </row>
    <row r="1176" spans="1:44" ht="12.75">
      <c r="A1176" s="8" t="s">
        <v>4379</v>
      </c>
      <c r="B1176" s="3" t="s">
        <v>11303</v>
      </c>
      <c r="C1176" s="70" t="s">
        <v>6340</v>
      </c>
      <c r="D1176" s="70" t="s">
        <v>6340</v>
      </c>
      <c r="E1176" s="70" t="s">
        <v>6732</v>
      </c>
      <c r="F1176" s="70" t="s">
        <v>6379</v>
      </c>
      <c r="G1176" s="70" t="s">
        <v>6379</v>
      </c>
      <c r="H1176" s="125">
        <v>0.99361155086400099</v>
      </c>
      <c r="I1176" s="73">
        <v>9635.0833333333303</v>
      </c>
      <c r="J1176" s="4">
        <v>5000.6382480542597</v>
      </c>
      <c r="K1176" s="46">
        <v>12146.9068636473</v>
      </c>
      <c r="L1176" s="107">
        <v>12069.306966989199</v>
      </c>
      <c r="M1176" s="46">
        <v>12106.526681478201</v>
      </c>
      <c r="N1176" s="117">
        <f>$N$1*gp_need_index[[#This Row],[Normalised weighted population (base year)]]</f>
        <v>4934.6371844920068</v>
      </c>
      <c r="O1176" s="118">
        <f>$O$1*gp_need_index[[#This Row],[Normalised travel time adjusted wp (base year)]]</f>
        <v>7188.2938006237346</v>
      </c>
      <c r="P1176" s="46">
        <v>12122.9309851158</v>
      </c>
      <c r="Q1176" s="43">
        <f>gp_need_index[[#This Row],[Combined weighted population (base year)]]/gp_need_index[[#This Row],[Registered population (base year)]]</f>
        <v>1.2582071753521389</v>
      </c>
      <c r="R1176" s="73">
        <v>9625.3805525702792</v>
      </c>
      <c r="S1176" s="4">
        <v>5020.0334638349505</v>
      </c>
      <c r="T1176" s="46">
        <v>12060.323279288101</v>
      </c>
      <c r="U1176" s="107">
        <v>11983.2765174547</v>
      </c>
      <c r="V1176" s="99">
        <v>12019.156688429801</v>
      </c>
      <c r="W1176" s="122">
        <f>$N$1*gp_need_index[[#This Row],[Normalised weighted population 2026/27]]</f>
        <v>4899.4629150469855</v>
      </c>
      <c r="X1176" s="118">
        <f>$O$1*gp_need_index[[#This Row],[Normalised travel time adjusted wp 2026/27]]</f>
        <v>7136.4175527192729</v>
      </c>
      <c r="Y1176" s="46">
        <v>12035.880467766299</v>
      </c>
      <c r="Z1176" s="43">
        <f>gp_need_index[[#This Row],[Combined weighted population 2026/27]]/gp_need_index[[#This Row],[Registered population 2026/27]]</f>
        <v>1.2504316480819391</v>
      </c>
      <c r="AA1176" s="73">
        <v>9624.6801904663407</v>
      </c>
      <c r="AB1176" s="4">
        <v>5087.4909580571803</v>
      </c>
      <c r="AC1176" s="46">
        <v>11985.5072430039</v>
      </c>
      <c r="AD1176" s="107">
        <v>11908.938439612901</v>
      </c>
      <c r="AE1176" s="99">
        <v>11943.295818868701</v>
      </c>
      <c r="AF1176" s="122">
        <f>$N$1*gp_need_index[[#This Row],[Normalised weighted population 2027/28]]</f>
        <v>4869.06916964426</v>
      </c>
      <c r="AG1176" s="118">
        <f>$O$1*gp_need_index[[#This Row],[Normalised travel time adjusted wp 2027/28]]</f>
        <v>7091.3748883182388</v>
      </c>
      <c r="AH1176" s="46">
        <v>11960.444057962501</v>
      </c>
      <c r="AI1176" s="43">
        <f>gp_need_index[[#This Row],[Combined weighted population 2027/28]]/gp_need_index[[#This Row],[Registered population 2027/28]]</f>
        <v>1.2426848291343575</v>
      </c>
      <c r="AJ1176" s="73">
        <v>9631.5496317040506</v>
      </c>
      <c r="AK1176" s="4">
        <v>5164.0508382683201</v>
      </c>
      <c r="AL1176" s="46">
        <v>11930.2241358191</v>
      </c>
      <c r="AM1176" s="107">
        <v>11854.0085057464</v>
      </c>
      <c r="AN1176" s="99">
        <v>11886.9766774335</v>
      </c>
      <c r="AO1176" s="122">
        <f>$N$1*gp_need_index[[#This Row],[Normalised weighted population 2028/29]]</f>
        <v>4846.6106063696207</v>
      </c>
      <c r="AP1176" s="118">
        <f>$O$1*gp_need_index[[#This Row],[Normalised travel time adjusted wp 2028/29]]</f>
        <v>7057.9351953421792</v>
      </c>
      <c r="AQ1176" s="46">
        <v>11904.5458017118</v>
      </c>
      <c r="AR1176" s="43">
        <f>gp_need_index[[#This Row],[Combined weighted population 2028/29]]/gp_need_index[[#This Row],[Registered population 2028/29]]</f>
        <v>1.2359948561678753</v>
      </c>
    </row>
    <row r="1177" spans="1:44" ht="12.75">
      <c r="A1177" s="8" t="s">
        <v>4351</v>
      </c>
      <c r="B1177" s="3" t="s">
        <v>11302</v>
      </c>
      <c r="C1177" s="70" t="s">
        <v>6340</v>
      </c>
      <c r="D1177" s="70" t="s">
        <v>6340</v>
      </c>
      <c r="E1177" s="70" t="s">
        <v>6732</v>
      </c>
      <c r="F1177" s="70" t="s">
        <v>6659</v>
      </c>
      <c r="G1177" s="70" t="s">
        <v>6659</v>
      </c>
      <c r="H1177" s="125">
        <v>0.99361155086400099</v>
      </c>
      <c r="I1177" s="73">
        <v>8284.1666666666697</v>
      </c>
      <c r="J1177" s="4">
        <v>3527.0610174428198</v>
      </c>
      <c r="K1177" s="46">
        <v>8567.4827004231593</v>
      </c>
      <c r="L1177" s="107">
        <v>8512.7497729679508</v>
      </c>
      <c r="M1177" s="46">
        <v>8539.0016627353507</v>
      </c>
      <c r="N1177" s="117">
        <f>$N$1*gp_need_index[[#This Row],[Normalised weighted population (base year)]]</f>
        <v>3480.5090041091871</v>
      </c>
      <c r="O1177" s="118">
        <f>$O$1*gp_need_index[[#This Row],[Normalised travel time adjusted wp (base year)]]</f>
        <v>5070.0629776551004</v>
      </c>
      <c r="P1177" s="46">
        <v>8550.5719817642894</v>
      </c>
      <c r="Q1177" s="43">
        <f>gp_need_index[[#This Row],[Combined weighted population (base year)]]/gp_need_index[[#This Row],[Registered population (base year)]]</f>
        <v>1.0321583722077401</v>
      </c>
      <c r="R1177" s="73">
        <v>8304.3158204470201</v>
      </c>
      <c r="S1177" s="4">
        <v>3573.7122622274001</v>
      </c>
      <c r="T1177" s="46">
        <v>8585.6250760314906</v>
      </c>
      <c r="U1177" s="107">
        <v>8530.7762469325007</v>
      </c>
      <c r="V1177" s="99">
        <v>8556.3189864198503</v>
      </c>
      <c r="W1177" s="122">
        <f>$N$1*gp_need_index[[#This Row],[Normalised weighted population 2026/27]]</f>
        <v>3487.8792788875194</v>
      </c>
      <c r="X1177" s="118">
        <f>$O$1*gp_need_index[[#This Row],[Normalised travel time adjusted wp 2026/27]]</f>
        <v>5080.3452009351367</v>
      </c>
      <c r="Y1177" s="46">
        <v>8568.2244798226602</v>
      </c>
      <c r="Z1177" s="43">
        <f>gp_need_index[[#This Row],[Combined weighted population 2026/27]]/gp_need_index[[#This Row],[Registered population 2026/27]]</f>
        <v>1.0317796992650303</v>
      </c>
      <c r="AA1177" s="73">
        <v>8314.1678713394103</v>
      </c>
      <c r="AB1177" s="4">
        <v>3640.4730186943202</v>
      </c>
      <c r="AC1177" s="46">
        <v>8576.5097359865995</v>
      </c>
      <c r="AD1177" s="107">
        <v>8521.7191397738497</v>
      </c>
      <c r="AE1177" s="99">
        <v>8546.3043652229098</v>
      </c>
      <c r="AF1177" s="122">
        <f>$N$1*gp_need_index[[#This Row],[Normalised weighted population 2027/28]]</f>
        <v>3484.1762048095065</v>
      </c>
      <c r="AG1177" s="118">
        <f>$O$1*gp_need_index[[#This Row],[Normalised travel time adjusted wp 2027/28]]</f>
        <v>5074.3989835468174</v>
      </c>
      <c r="AH1177" s="46">
        <v>8558.5751883563298</v>
      </c>
      <c r="AI1177" s="43">
        <f>gp_need_index[[#This Row],[Combined weighted population 2027/28]]/gp_need_index[[#This Row],[Registered population 2027/28]]</f>
        <v>1.029396485709585</v>
      </c>
      <c r="AJ1177" s="73">
        <v>8323.0797426763893</v>
      </c>
      <c r="AK1177" s="4">
        <v>3711.5934437902902</v>
      </c>
      <c r="AL1177" s="46">
        <v>8574.6912786597495</v>
      </c>
      <c r="AM1177" s="107">
        <v>8519.9122995691396</v>
      </c>
      <c r="AN1177" s="99">
        <v>8543.6077382315707</v>
      </c>
      <c r="AO1177" s="122">
        <f>$N$1*gp_need_index[[#This Row],[Normalised weighted population 2028/29]]</f>
        <v>3483.4374630669199</v>
      </c>
      <c r="AP1177" s="118">
        <f>$O$1*gp_need_index[[#This Row],[Normalised travel time adjusted wp 2028/29]]</f>
        <v>5072.7978515628529</v>
      </c>
      <c r="AQ1177" s="46">
        <v>8556.2353146297701</v>
      </c>
      <c r="AR1177" s="43">
        <f>gp_need_index[[#This Row],[Combined weighted population 2028/29]]/gp_need_index[[#This Row],[Registered population 2028/29]]</f>
        <v>1.028013136863015</v>
      </c>
    </row>
    <row r="1178" spans="1:44" ht="12.75">
      <c r="A1178" s="8" t="s">
        <v>4372</v>
      </c>
      <c r="B1178" s="3" t="s">
        <v>9528</v>
      </c>
      <c r="C1178" s="70" t="s">
        <v>6340</v>
      </c>
      <c r="D1178" s="70" t="s">
        <v>6340</v>
      </c>
      <c r="E1178" s="70" t="s">
        <v>6732</v>
      </c>
      <c r="F1178" s="70" t="s">
        <v>6379</v>
      </c>
      <c r="G1178" s="70" t="s">
        <v>6379</v>
      </c>
      <c r="H1178" s="125">
        <v>0.99361155086400099</v>
      </c>
      <c r="I1178" s="73">
        <v>5050.6666666666697</v>
      </c>
      <c r="J1178" s="4">
        <v>1557.3811693744401</v>
      </c>
      <c r="K1178" s="46">
        <v>3782.9899059285499</v>
      </c>
      <c r="L1178" s="107">
        <v>3758.8224673325199</v>
      </c>
      <c r="M1178" s="46">
        <v>3770.4140441671898</v>
      </c>
      <c r="N1178" s="117">
        <f>$N$1*gp_need_index[[#This Row],[Normalised weighted population (base year)]]</f>
        <v>1536.8260305198121</v>
      </c>
      <c r="O1178" s="118">
        <f>$O$1*gp_need_index[[#This Row],[Normalised travel time adjusted wp (base year)]]</f>
        <v>2238.696912214828</v>
      </c>
      <c r="P1178" s="46">
        <v>3775.5229427346399</v>
      </c>
      <c r="Q1178" s="43">
        <f>gp_need_index[[#This Row],[Combined weighted population (base year)]]/gp_need_index[[#This Row],[Registered population (base year)]]</f>
        <v>0.74752962171356341</v>
      </c>
      <c r="R1178" s="73">
        <v>5028.4914853950904</v>
      </c>
      <c r="S1178" s="4">
        <v>1563.97834785902</v>
      </c>
      <c r="T1178" s="46">
        <v>3757.3622990507902</v>
      </c>
      <c r="U1178" s="107">
        <v>3733.35858111778</v>
      </c>
      <c r="V1178" s="99">
        <v>3744.53695491286</v>
      </c>
      <c r="W1178" s="122">
        <f>$N$1*gp_need_index[[#This Row],[Normalised weighted population 2026/27]]</f>
        <v>1526.4149074851071</v>
      </c>
      <c r="X1178" s="118">
        <f>$O$1*gp_need_index[[#This Row],[Normalised travel time adjusted wp 2026/27]]</f>
        <v>2223.3322973125482</v>
      </c>
      <c r="Y1178" s="46">
        <v>3749.7472047976498</v>
      </c>
      <c r="Z1178" s="43">
        <f>gp_need_index[[#This Row],[Combined weighted population 2026/27]]/gp_need_index[[#This Row],[Registered population 2026/27]]</f>
        <v>0.74570021957649413</v>
      </c>
      <c r="AA1178" s="73">
        <v>5014.9664499496603</v>
      </c>
      <c r="AB1178" s="4">
        <v>1581.91610707104</v>
      </c>
      <c r="AC1178" s="46">
        <v>3726.8011118716599</v>
      </c>
      <c r="AD1178" s="107">
        <v>3702.99263252848</v>
      </c>
      <c r="AE1178" s="99">
        <v>3713.6757948357199</v>
      </c>
      <c r="AF1178" s="122">
        <f>$N$1*gp_need_index[[#This Row],[Normalised weighted population 2027/28]]</f>
        <v>1513.9995352138592</v>
      </c>
      <c r="AG1178" s="118">
        <f>$O$1*gp_need_index[[#This Row],[Normalised travel time adjusted wp 2027/28]]</f>
        <v>2205.0083724165702</v>
      </c>
      <c r="AH1178" s="46">
        <v>3719.0079076304301</v>
      </c>
      <c r="AI1178" s="43">
        <f>gp_need_index[[#This Row],[Combined weighted population 2027/28]]/gp_need_index[[#This Row],[Registered population 2027/28]]</f>
        <v>0.74158181211117791</v>
      </c>
      <c r="AJ1178" s="73">
        <v>5010.8543444185698</v>
      </c>
      <c r="AK1178" s="4">
        <v>1603.5970437923399</v>
      </c>
      <c r="AL1178" s="46">
        <v>3704.7025203948101</v>
      </c>
      <c r="AM1178" s="107">
        <v>3681.0352167792598</v>
      </c>
      <c r="AN1178" s="99">
        <v>3691.2728508213199</v>
      </c>
      <c r="AO1178" s="122">
        <f>$N$1*gp_need_index[[#This Row],[Normalised weighted population 2028/29]]</f>
        <v>1505.0220619813183</v>
      </c>
      <c r="AP1178" s="118">
        <f>$O$1*gp_need_index[[#This Row],[Normalised travel time adjusted wp 2028/29]]</f>
        <v>2191.7065437574215</v>
      </c>
      <c r="AQ1178" s="46">
        <v>3696.72860573874</v>
      </c>
      <c r="AR1178" s="43">
        <f>gp_need_index[[#This Row],[Combined weighted population 2028/29]]/gp_need_index[[#This Row],[Registered population 2028/29]]</f>
        <v>0.73774417527350555</v>
      </c>
    </row>
    <row r="1179" spans="1:44" ht="12.75">
      <c r="A1179" s="8" t="s">
        <v>4546</v>
      </c>
      <c r="B1179" s="3" t="s">
        <v>11301</v>
      </c>
      <c r="C1179" s="70" t="s">
        <v>6340</v>
      </c>
      <c r="D1179" s="70" t="s">
        <v>6340</v>
      </c>
      <c r="E1179" s="70" t="s">
        <v>6732</v>
      </c>
      <c r="F1179" s="70" t="s">
        <v>6390</v>
      </c>
      <c r="G1179" s="70" t="s">
        <v>6390</v>
      </c>
      <c r="H1179" s="125">
        <v>0.99361155086400099</v>
      </c>
      <c r="I1179" s="73">
        <v>4966.9166666666697</v>
      </c>
      <c r="J1179" s="4">
        <v>2911.2526084015899</v>
      </c>
      <c r="K1179" s="46">
        <v>7071.6401660456104</v>
      </c>
      <c r="L1179" s="107">
        <v>7026.4633525367499</v>
      </c>
      <c r="M1179" s="46">
        <v>7048.1317847478304</v>
      </c>
      <c r="N1179" s="117">
        <f>$N$1*gp_need_index[[#This Row],[Normalised weighted population (base year)]]</f>
        <v>2872.8283595514317</v>
      </c>
      <c r="O1179" s="118">
        <f>$O$1*gp_need_index[[#This Row],[Normalised travel time adjusted wp (base year)]]</f>
        <v>4184.8536204684497</v>
      </c>
      <c r="P1179" s="46">
        <v>7057.68198001988</v>
      </c>
      <c r="Q1179" s="43">
        <f>gp_need_index[[#This Row],[Combined weighted population (base year)]]/gp_need_index[[#This Row],[Registered population (base year)]]</f>
        <v>1.4209382708964065</v>
      </c>
      <c r="R1179" s="73">
        <v>4991.5922879979998</v>
      </c>
      <c r="S1179" s="4">
        <v>2961.41181031617</v>
      </c>
      <c r="T1179" s="46">
        <v>7114.6106998718597</v>
      </c>
      <c r="U1179" s="107">
        <v>7069.15937129329</v>
      </c>
      <c r="V1179" s="99">
        <v>7090.3257565071199</v>
      </c>
      <c r="W1179" s="122">
        <f>$N$1*gp_need_index[[#This Row],[Normalised weighted population 2026/27]]</f>
        <v>2890.2849842244236</v>
      </c>
      <c r="X1179" s="118">
        <f>$O$1*gp_need_index[[#This Row],[Normalised travel time adjusted wp 2026/27]]</f>
        <v>4209.9064430988255</v>
      </c>
      <c r="Y1179" s="46">
        <v>7100.1914273232496</v>
      </c>
      <c r="Z1179" s="43">
        <f>gp_need_index[[#This Row],[Combined weighted population 2026/27]]/gp_need_index[[#This Row],[Registered population 2026/27]]</f>
        <v>1.4224301620938187</v>
      </c>
      <c r="AA1179" s="73">
        <v>5015.1302731925698</v>
      </c>
      <c r="AB1179" s="4">
        <v>3031.6900233654301</v>
      </c>
      <c r="AC1179" s="46">
        <v>7142.2913638878299</v>
      </c>
      <c r="AD1179" s="107">
        <v>7096.6631987951496</v>
      </c>
      <c r="AE1179" s="99">
        <v>7117.1371268625599</v>
      </c>
      <c r="AF1179" s="122">
        <f>$N$1*gp_need_index[[#This Row],[Normalised weighted population 2027/28]]</f>
        <v>2901.5301543305209</v>
      </c>
      <c r="AG1179" s="118">
        <f>$O$1*gp_need_index[[#This Row],[Normalised travel time adjusted wp 2027/28]]</f>
        <v>4225.8257907683019</v>
      </c>
      <c r="AH1179" s="46">
        <v>7127.3559450988196</v>
      </c>
      <c r="AI1179" s="43">
        <f>gp_need_index[[#This Row],[Combined weighted population 2027/28]]/gp_need_index[[#This Row],[Registered population 2027/28]]</f>
        <v>1.421170648985282</v>
      </c>
      <c r="AJ1179" s="73">
        <v>5035.8740095210896</v>
      </c>
      <c r="AK1179" s="4">
        <v>3108.6570742935601</v>
      </c>
      <c r="AL1179" s="46">
        <v>7181.7603697639897</v>
      </c>
      <c r="AM1179" s="107">
        <v>7135.8800589348102</v>
      </c>
      <c r="AN1179" s="99">
        <v>7155.7262501036403</v>
      </c>
      <c r="AO1179" s="122">
        <f>$N$1*gp_need_index[[#This Row],[Normalised weighted population 2028/29]]</f>
        <v>2917.5642958792896</v>
      </c>
      <c r="AP1179" s="118">
        <f>$O$1*gp_need_index[[#This Row],[Normalised travel time adjusted wp 2028/29]]</f>
        <v>4248.7382216135366</v>
      </c>
      <c r="AQ1179" s="46">
        <v>7166.3025174928298</v>
      </c>
      <c r="AR1179" s="43">
        <f>gp_need_index[[#This Row],[Combined weighted population 2028/29]]/gp_need_index[[#This Row],[Registered population 2028/29]]</f>
        <v>1.4230503987875469</v>
      </c>
    </row>
    <row r="1180" spans="1:44" ht="12.75">
      <c r="A1180" s="8" t="s">
        <v>4532</v>
      </c>
      <c r="B1180" s="3" t="s">
        <v>11300</v>
      </c>
      <c r="C1180" s="70" t="s">
        <v>6340</v>
      </c>
      <c r="D1180" s="70" t="s">
        <v>6340</v>
      </c>
      <c r="E1180" s="70" t="s">
        <v>6732</v>
      </c>
      <c r="F1180" s="70" t="s">
        <v>6390</v>
      </c>
      <c r="G1180" s="70" t="s">
        <v>6390</v>
      </c>
      <c r="H1180" s="125">
        <v>0.99361155086400099</v>
      </c>
      <c r="I1180" s="73">
        <v>5294.5</v>
      </c>
      <c r="J1180" s="4">
        <v>2587.7583019164799</v>
      </c>
      <c r="K1180" s="46">
        <v>6285.8494295683904</v>
      </c>
      <c r="L1180" s="107">
        <v>6245.6926002110404</v>
      </c>
      <c r="M1180" s="46">
        <v>6264.9532666272498</v>
      </c>
      <c r="N1180" s="117">
        <f>$N$1*gp_need_index[[#This Row],[Normalised weighted population (base year)]]</f>
        <v>2553.6037017042122</v>
      </c>
      <c r="O1180" s="118">
        <f>$O$1*gp_need_index[[#This Row],[Normalised travel time adjusted wp (base year)]]</f>
        <v>3719.8385558916893</v>
      </c>
      <c r="P1180" s="46">
        <v>6273.4422575958997</v>
      </c>
      <c r="Q1180" s="43">
        <f>gp_need_index[[#This Row],[Combined weighted population (base year)]]/gp_need_index[[#This Row],[Registered population (base year)]]</f>
        <v>1.1848979615820001</v>
      </c>
      <c r="R1180" s="73">
        <v>5316.2693916286098</v>
      </c>
      <c r="S1180" s="4">
        <v>2634.8525472627798</v>
      </c>
      <c r="T1180" s="46">
        <v>6330.0720487567096</v>
      </c>
      <c r="U1180" s="107">
        <v>6289.6327054460198</v>
      </c>
      <c r="V1180" s="99">
        <v>6308.4650420372</v>
      </c>
      <c r="W1180" s="122">
        <f>$N$1*gp_need_index[[#This Row],[Normalised weighted population 2026/27]]</f>
        <v>2571.5689815480378</v>
      </c>
      <c r="X1180" s="118">
        <f>$O$1*gp_need_index[[#This Row],[Normalised travel time adjusted wp 2026/27]]</f>
        <v>3745.6738291837387</v>
      </c>
      <c r="Y1180" s="46">
        <v>6317.2428107317801</v>
      </c>
      <c r="Z1180" s="43">
        <f>gp_need_index[[#This Row],[Combined weighted population 2026/27]]/gp_need_index[[#This Row],[Registered population 2026/27]]</f>
        <v>1.1882849316626762</v>
      </c>
      <c r="AA1180" s="73">
        <v>5335.14842139146</v>
      </c>
      <c r="AB1180" s="4">
        <v>2698.0967538637001</v>
      </c>
      <c r="AC1180" s="46">
        <v>6356.3863704846899</v>
      </c>
      <c r="AD1180" s="107">
        <v>6315.7789194681</v>
      </c>
      <c r="AE1180" s="99">
        <v>6333.9999903664302</v>
      </c>
      <c r="AF1180" s="122">
        <f>$N$1*gp_need_index[[#This Row],[Normalised weighted population 2027/28]]</f>
        <v>2582.2590800184716</v>
      </c>
      <c r="AG1180" s="118">
        <f>$O$1*gp_need_index[[#This Row],[Normalised travel time adjusted wp 2027/28]]</f>
        <v>3760.835296680033</v>
      </c>
      <c r="AH1180" s="46">
        <v>6343.0943766985101</v>
      </c>
      <c r="AI1180" s="43">
        <f>gp_need_index[[#This Row],[Combined weighted population 2027/28]]/gp_need_index[[#This Row],[Registered population 2027/28]]</f>
        <v>1.1889255697677794</v>
      </c>
      <c r="AJ1180" s="73">
        <v>5356.2762003901798</v>
      </c>
      <c r="AK1180" s="4">
        <v>2775.0994662775502</v>
      </c>
      <c r="AL1180" s="46">
        <v>6411.16047629486</v>
      </c>
      <c r="AM1180" s="107">
        <v>6370.2031036893204</v>
      </c>
      <c r="AN1180" s="99">
        <v>6387.9198068199803</v>
      </c>
      <c r="AO1180" s="122">
        <f>$N$1*gp_need_index[[#This Row],[Normalised weighted population 2028/29]]</f>
        <v>2604.5108633170721</v>
      </c>
      <c r="AP1180" s="118">
        <f>$O$1*gp_need_index[[#This Row],[Normalised travel time adjusted wp 2028/29]]</f>
        <v>3792.8503818106678</v>
      </c>
      <c r="AQ1180" s="46">
        <v>6397.3612451277404</v>
      </c>
      <c r="AR1180" s="43">
        <f>gp_need_index[[#This Row],[Combined weighted population 2028/29]]/gp_need_index[[#This Row],[Registered population 2028/29]]</f>
        <v>1.1943673189709154</v>
      </c>
    </row>
    <row r="1181" spans="1:44" ht="12.75">
      <c r="A1181" s="8" t="s">
        <v>4358</v>
      </c>
      <c r="B1181" s="3" t="s">
        <v>11299</v>
      </c>
      <c r="C1181" s="70" t="s">
        <v>6340</v>
      </c>
      <c r="D1181" s="70" t="s">
        <v>6340</v>
      </c>
      <c r="E1181" s="70" t="s">
        <v>6732</v>
      </c>
      <c r="F1181" s="70" t="s">
        <v>6379</v>
      </c>
      <c r="G1181" s="70" t="s">
        <v>6379</v>
      </c>
      <c r="H1181" s="125">
        <v>0.99361155086400099</v>
      </c>
      <c r="I1181" s="73">
        <v>5158.0833333333303</v>
      </c>
      <c r="J1181" s="4">
        <v>1697.8305248822501</v>
      </c>
      <c r="K1181" s="46">
        <v>4124.1514048785002</v>
      </c>
      <c r="L1181" s="107">
        <v>4097.8044733992801</v>
      </c>
      <c r="M1181" s="46">
        <v>4110.4414137761296</v>
      </c>
      <c r="N1181" s="117">
        <f>$N$1*gp_need_index[[#This Row],[Normalised weighted population (base year)]]</f>
        <v>1675.4216612868331</v>
      </c>
      <c r="O1181" s="118">
        <f>$O$1*gp_need_index[[#This Row],[Normalised travel time adjusted wp (base year)]]</f>
        <v>2440.5893870186665</v>
      </c>
      <c r="P1181" s="46">
        <v>4116.0110483054996</v>
      </c>
      <c r="Q1181" s="43">
        <f>gp_need_index[[#This Row],[Combined weighted population (base year)]]/gp_need_index[[#This Row],[Registered population (base year)]]</f>
        <v>0.79797296443553034</v>
      </c>
      <c r="R1181" s="73">
        <v>5122.5695511148397</v>
      </c>
      <c r="S1181" s="4">
        <v>1702.11698467463</v>
      </c>
      <c r="T1181" s="46">
        <v>4089.2319229005898</v>
      </c>
      <c r="U1181" s="107">
        <v>4063.1080727558401</v>
      </c>
      <c r="V1181" s="99">
        <v>4075.2737781977899</v>
      </c>
      <c r="W1181" s="122">
        <f>$N$1*gp_need_index[[#This Row],[Normalised weighted population 2026/27]]</f>
        <v>1661.2357474434423</v>
      </c>
      <c r="X1181" s="118">
        <f>$O$1*gp_need_index[[#This Row],[Normalised travel time adjusted wp 2026/27]]</f>
        <v>2419.7084767905394</v>
      </c>
      <c r="Y1181" s="46">
        <v>4080.9442242339801</v>
      </c>
      <c r="Z1181" s="43">
        <f>gp_need_index[[#This Row],[Combined weighted population 2026/27]]/gp_need_index[[#This Row],[Registered population 2026/27]]</f>
        <v>0.79665960286392445</v>
      </c>
      <c r="AA1181" s="73">
        <v>5096.60831551908</v>
      </c>
      <c r="AB1181" s="4">
        <v>1718.68000308163</v>
      </c>
      <c r="AC1181" s="46">
        <v>4049.0001447014702</v>
      </c>
      <c r="AD1181" s="107">
        <v>4023.1333132253899</v>
      </c>
      <c r="AE1181" s="99">
        <v>4034.74008386579</v>
      </c>
      <c r="AF1181" s="122">
        <f>$N$1*gp_need_index[[#This Row],[Normalised weighted population 2027/28]]</f>
        <v>1644.8917323844514</v>
      </c>
      <c r="AG1181" s="118">
        <f>$O$1*gp_need_index[[#This Row],[Normalised travel time adjusted wp 2027/28]]</f>
        <v>2395.6414498596146</v>
      </c>
      <c r="AH1181" s="46">
        <v>4040.5331822440598</v>
      </c>
      <c r="AI1181" s="43">
        <f>gp_need_index[[#This Row],[Combined weighted population 2027/28]]/gp_need_index[[#This Row],[Registered population 2027/28]]</f>
        <v>0.79278864140701366</v>
      </c>
      <c r="AJ1181" s="73">
        <v>5082.9562388757204</v>
      </c>
      <c r="AK1181" s="4">
        <v>1738.73718394501</v>
      </c>
      <c r="AL1181" s="46">
        <v>4016.9093929181599</v>
      </c>
      <c r="AM1181" s="107">
        <v>3991.2475715775799</v>
      </c>
      <c r="AN1181" s="99">
        <v>4002.3479630714801</v>
      </c>
      <c r="AO1181" s="122">
        <f>$N$1*gp_need_index[[#This Row],[Normalised weighted population 2028/29]]</f>
        <v>1631.8549799991879</v>
      </c>
      <c r="AP1181" s="118">
        <f>$O$1*gp_need_index[[#This Row],[Normalised travel time adjusted wp 2028/29]]</f>
        <v>2376.4085115263583</v>
      </c>
      <c r="AQ1181" s="46">
        <v>4008.2634915255398</v>
      </c>
      <c r="AR1181" s="43">
        <f>gp_need_index[[#This Row],[Combined weighted population 2028/29]]/gp_need_index[[#This Row],[Registered population 2028/29]]</f>
        <v>0.78856934885044616</v>
      </c>
    </row>
    <row r="1182" spans="1:44" ht="12.75">
      <c r="A1182" s="8" t="s">
        <v>4352</v>
      </c>
      <c r="B1182" s="3" t="s">
        <v>11298</v>
      </c>
      <c r="C1182" s="70" t="s">
        <v>6340</v>
      </c>
      <c r="D1182" s="70" t="s">
        <v>6340</v>
      </c>
      <c r="E1182" s="70" t="s">
        <v>6732</v>
      </c>
      <c r="F1182" s="70" t="s">
        <v>6386</v>
      </c>
      <c r="G1182" s="70" t="s">
        <v>6386</v>
      </c>
      <c r="H1182" s="125">
        <v>0.99361155086400099</v>
      </c>
      <c r="I1182" s="73">
        <v>4814.5833333333303</v>
      </c>
      <c r="J1182" s="4">
        <v>1824.28973081958</v>
      </c>
      <c r="K1182" s="46">
        <v>4431.3298329860199</v>
      </c>
      <c r="L1182" s="107">
        <v>4403.0205077431501</v>
      </c>
      <c r="M1182" s="46">
        <v>4416.5986830796201</v>
      </c>
      <c r="N1182" s="117">
        <f>$N$1*gp_need_index[[#This Row],[Normalised weighted population (base year)]]</f>
        <v>1800.2117918631718</v>
      </c>
      <c r="O1182" s="118">
        <f>$O$1*gp_need_index[[#This Row],[Normalised travel time adjusted wp (base year)]]</f>
        <v>2622.3713678337836</v>
      </c>
      <c r="P1182" s="46">
        <v>4422.5831596969601</v>
      </c>
      <c r="Q1182" s="43">
        <f>gp_need_index[[#This Row],[Combined weighted population (base year)]]/gp_need_index[[#This Row],[Registered population (base year)]]</f>
        <v>0.91858066493056778</v>
      </c>
      <c r="R1182" s="73">
        <v>4835.2180739280602</v>
      </c>
      <c r="S1182" s="4">
        <v>1838.79975118629</v>
      </c>
      <c r="T1182" s="46">
        <v>4417.6039074129903</v>
      </c>
      <c r="U1182" s="107">
        <v>4389.3822695475001</v>
      </c>
      <c r="V1182" s="99">
        <v>4402.5249009536101</v>
      </c>
      <c r="W1182" s="122">
        <f>$N$1*gp_need_index[[#This Row],[Normalised weighted population 2026/27]]</f>
        <v>1794.6356840124606</v>
      </c>
      <c r="X1182" s="118">
        <f>$O$1*gp_need_index[[#This Row],[Normalised travel time adjusted wp 2026/27]]</f>
        <v>2614.0150090308493</v>
      </c>
      <c r="Y1182" s="46">
        <v>4408.6506930433097</v>
      </c>
      <c r="Z1182" s="43">
        <f>gp_need_index[[#This Row],[Combined weighted population 2026/27]]/gp_need_index[[#This Row],[Registered population 2026/27]]</f>
        <v>0.91177908124044271</v>
      </c>
      <c r="AA1182" s="73">
        <v>4853.4646720660603</v>
      </c>
      <c r="AB1182" s="4">
        <v>1879.75299976205</v>
      </c>
      <c r="AC1182" s="46">
        <v>4428.4684492707502</v>
      </c>
      <c r="AD1182" s="107">
        <v>4400.1774038322101</v>
      </c>
      <c r="AE1182" s="99">
        <v>4412.8719495822797</v>
      </c>
      <c r="AF1182" s="122">
        <f>$N$1*gp_need_index[[#This Row],[Normalised weighted population 2027/28]]</f>
        <v>1799.0493650298249</v>
      </c>
      <c r="AG1182" s="118">
        <f>$O$1*gp_need_index[[#This Row],[Normalised travel time adjusted wp 2027/28]]</f>
        <v>2620.1586064034968</v>
      </c>
      <c r="AH1182" s="46">
        <v>4419.2079714333204</v>
      </c>
      <c r="AI1182" s="43">
        <f>gp_need_index[[#This Row],[Combined weighted population 2027/28]]/gp_need_index[[#This Row],[Registered population 2027/28]]</f>
        <v>0.91052645275609223</v>
      </c>
      <c r="AJ1182" s="73">
        <v>4870.9048478920604</v>
      </c>
      <c r="AK1182" s="4">
        <v>1920.66055489222</v>
      </c>
      <c r="AL1182" s="46">
        <v>4437.1970041206596</v>
      </c>
      <c r="AM1182" s="107">
        <v>4408.8501967534303</v>
      </c>
      <c r="AN1182" s="99">
        <v>4421.1120177365301</v>
      </c>
      <c r="AO1182" s="122">
        <f>$N$1*gp_need_index[[#This Row],[Normalised weighted population 2028/29]]</f>
        <v>1802.5953090148032</v>
      </c>
      <c r="AP1182" s="118">
        <f>$O$1*gp_need_index[[#This Row],[Normalised travel time adjusted wp 2028/29]]</f>
        <v>2625.0511765343285</v>
      </c>
      <c r="AQ1182" s="46">
        <v>4427.6464855491304</v>
      </c>
      <c r="AR1182" s="43">
        <f>gp_need_index[[#This Row],[Combined weighted population 2028/29]]/gp_need_index[[#This Row],[Registered population 2028/29]]</f>
        <v>0.9089987638467717</v>
      </c>
    </row>
    <row r="1183" spans="1:44" ht="12.75">
      <c r="A1183" s="8" t="s">
        <v>4384</v>
      </c>
      <c r="B1183" s="3" t="s">
        <v>11297</v>
      </c>
      <c r="C1183" s="70" t="s">
        <v>6340</v>
      </c>
      <c r="D1183" s="70" t="s">
        <v>6340</v>
      </c>
      <c r="E1183" s="70" t="s">
        <v>6732</v>
      </c>
      <c r="F1183" s="70" t="s">
        <v>6379</v>
      </c>
      <c r="G1183" s="70" t="s">
        <v>6379</v>
      </c>
      <c r="H1183" s="125">
        <v>0.99361155086400099</v>
      </c>
      <c r="I1183" s="73">
        <v>3617.0833333333298</v>
      </c>
      <c r="J1183" s="4">
        <v>1034.5912036428599</v>
      </c>
      <c r="K1183" s="46">
        <v>2513.09580281845</v>
      </c>
      <c r="L1183" s="107">
        <v>2497.0410181082498</v>
      </c>
      <c r="M1183" s="46">
        <v>2504.74147299067</v>
      </c>
      <c r="N1183" s="117">
        <f>$N$1*gp_need_index[[#This Row],[Normalised weighted population (base year)]]</f>
        <v>1020.9361227501051</v>
      </c>
      <c r="O1183" s="118">
        <f>$O$1*gp_need_index[[#This Row],[Normalised travel time adjusted wp (base year)]]</f>
        <v>1487.1992666575131</v>
      </c>
      <c r="P1183" s="46">
        <v>2508.1353894076201</v>
      </c>
      <c r="Q1183" s="43">
        <f>gp_need_index[[#This Row],[Combined weighted population (base year)]]/gp_need_index[[#This Row],[Registered population (base year)]]</f>
        <v>0.69341376967841195</v>
      </c>
      <c r="R1183" s="73">
        <v>3599.1406102647802</v>
      </c>
      <c r="S1183" s="4">
        <v>1039.81652761344</v>
      </c>
      <c r="T1183" s="46">
        <v>2498.0955932881102</v>
      </c>
      <c r="U1183" s="107">
        <v>2482.1366366535299</v>
      </c>
      <c r="V1183" s="99">
        <v>2489.5686179465401</v>
      </c>
      <c r="W1183" s="122">
        <f>$N$1*gp_need_index[[#This Row],[Normalised weighted population 2026/27]]</f>
        <v>1014.8423416291589</v>
      </c>
      <c r="X1183" s="118">
        <f>$O$1*gp_need_index[[#This Row],[Normalised travel time adjusted wp 2026/27]]</f>
        <v>1478.1903293527828</v>
      </c>
      <c r="Y1183" s="46">
        <v>2493.0326709819401</v>
      </c>
      <c r="Z1183" s="43">
        <f>gp_need_index[[#This Row],[Combined weighted population 2026/27]]/gp_need_index[[#This Row],[Registered population 2026/27]]</f>
        <v>0.69267443007694374</v>
      </c>
      <c r="AA1183" s="73">
        <v>3587.1083301152598</v>
      </c>
      <c r="AB1183" s="4">
        <v>1052.3510201968199</v>
      </c>
      <c r="AC1183" s="46">
        <v>2479.2104553573899</v>
      </c>
      <c r="AD1183" s="107">
        <v>2463.3721454658998</v>
      </c>
      <c r="AE1183" s="99">
        <v>2470.4789931063701</v>
      </c>
      <c r="AF1183" s="122">
        <f>$N$1*gp_need_index[[#This Row],[Normalised weighted population 2027/28]]</f>
        <v>1007.1703223313004</v>
      </c>
      <c r="AG1183" s="118">
        <f>$O$1*gp_need_index[[#This Row],[Normalised travel time adjusted wp 2027/28]]</f>
        <v>1466.8557958812823</v>
      </c>
      <c r="AH1183" s="46">
        <v>2474.0261182125801</v>
      </c>
      <c r="AI1183" s="43">
        <f>gp_need_index[[#This Row],[Combined weighted population 2027/28]]/gp_need_index[[#This Row],[Registered population 2027/28]]</f>
        <v>0.68969930387719447</v>
      </c>
      <c r="AJ1183" s="73">
        <v>3577.9963258750699</v>
      </c>
      <c r="AK1183" s="4">
        <v>1065.07782028203</v>
      </c>
      <c r="AL1183" s="46">
        <v>2460.5910197265398</v>
      </c>
      <c r="AM1183" s="107">
        <v>2444.8716591525199</v>
      </c>
      <c r="AN1183" s="99">
        <v>2451.6712956276301</v>
      </c>
      <c r="AO1183" s="122">
        <f>$N$1*gp_need_index[[#This Row],[Normalised weighted population 2028/29]]</f>
        <v>999.60624363623583</v>
      </c>
      <c r="AP1183" s="118">
        <f>$O$1*gp_need_index[[#This Row],[Normalised travel time adjusted wp 2028/29]]</f>
        <v>1455.6886577955697</v>
      </c>
      <c r="AQ1183" s="46">
        <v>2455.2949014318101</v>
      </c>
      <c r="AR1183" s="43">
        <f>gp_need_index[[#This Row],[Combined weighted population 2028/29]]/gp_need_index[[#This Row],[Registered population 2028/29]]</f>
        <v>0.68622063239020215</v>
      </c>
    </row>
    <row r="1184" spans="1:44" ht="12.75">
      <c r="A1184" s="8" t="s">
        <v>4326</v>
      </c>
      <c r="B1184" s="3" t="s">
        <v>11296</v>
      </c>
      <c r="C1184" s="70" t="s">
        <v>6340</v>
      </c>
      <c r="D1184" s="70" t="s">
        <v>6340</v>
      </c>
      <c r="E1184" s="70" t="s">
        <v>6732</v>
      </c>
      <c r="F1184" s="70" t="s">
        <v>6660</v>
      </c>
      <c r="G1184" s="70" t="s">
        <v>6660</v>
      </c>
      <c r="H1184" s="125">
        <v>0.99361155086400099</v>
      </c>
      <c r="I1184" s="73">
        <v>17422.083333333299</v>
      </c>
      <c r="J1184" s="4">
        <v>6168.7018402047997</v>
      </c>
      <c r="K1184" s="46">
        <v>14984.2166150957</v>
      </c>
      <c r="L1184" s="107">
        <v>14888.490709407401</v>
      </c>
      <c r="M1184" s="46">
        <v>14934.4043128058</v>
      </c>
      <c r="N1184" s="117">
        <f>$N$1*gp_need_index[[#This Row],[Normalised weighted population (base year)]]</f>
        <v>6087.2840567028143</v>
      </c>
      <c r="O1184" s="118">
        <f>$O$1*gp_need_index[[#This Row],[Normalised travel time adjusted wp (base year)]]</f>
        <v>8867.3563245839705</v>
      </c>
      <c r="P1184" s="46">
        <v>14954.640381286799</v>
      </c>
      <c r="Q1184" s="43">
        <f>gp_need_index[[#This Row],[Combined weighted population (base year)]]/gp_need_index[[#This Row],[Registered population (base year)]]</f>
        <v>0.85837268110607678</v>
      </c>
      <c r="R1184" s="73">
        <v>17608.743361817498</v>
      </c>
      <c r="S1184" s="4">
        <v>6312.4321993758103</v>
      </c>
      <c r="T1184" s="46">
        <v>15165.232174548501</v>
      </c>
      <c r="U1184" s="107">
        <v>15068.349860165799</v>
      </c>
      <c r="V1184" s="99">
        <v>15113.4673176915</v>
      </c>
      <c r="W1184" s="122">
        <f>$N$1*gp_need_index[[#This Row],[Normalised weighted population 2026/27]]</f>
        <v>6160.8209760745003</v>
      </c>
      <c r="X1184" s="118">
        <f>$O$1*gp_need_index[[#This Row],[Normalised travel time adjusted wp 2026/27]]</f>
        <v>8973.6756283616724</v>
      </c>
      <c r="Y1184" s="46">
        <v>15134.496604436201</v>
      </c>
      <c r="Z1184" s="43">
        <f>gp_need_index[[#This Row],[Combined weighted population 2026/27]]/gp_need_index[[#This Row],[Registered population 2026/27]]</f>
        <v>0.85948760189518059</v>
      </c>
      <c r="AA1184" s="73">
        <v>17777.391791685099</v>
      </c>
      <c r="AB1184" s="4">
        <v>6502.76809767957</v>
      </c>
      <c r="AC1184" s="46">
        <v>15319.7273030785</v>
      </c>
      <c r="AD1184" s="107">
        <v>15221.858004425399</v>
      </c>
      <c r="AE1184" s="99">
        <v>15265.7731821793</v>
      </c>
      <c r="AF1184" s="122">
        <f>$N$1*gp_need_index[[#This Row],[Normalised weighted population 2027/28]]</f>
        <v>6223.5840658573497</v>
      </c>
      <c r="AG1184" s="118">
        <f>$O$1*gp_need_index[[#This Row],[Normalised travel time adjusted wp 2027/28]]</f>
        <v>9064.107783702415</v>
      </c>
      <c r="AH1184" s="46">
        <v>15287.6918495598</v>
      </c>
      <c r="AI1184" s="43">
        <f>gp_need_index[[#This Row],[Combined weighted population 2027/28]]/gp_need_index[[#This Row],[Registered population 2027/28]]</f>
        <v>0.8599513375584269</v>
      </c>
      <c r="AJ1184" s="73">
        <v>17936.927522709499</v>
      </c>
      <c r="AK1184" s="4">
        <v>6704.7213332677802</v>
      </c>
      <c r="AL1184" s="46">
        <v>15489.550893134799</v>
      </c>
      <c r="AM1184" s="107">
        <v>15390.5966851146</v>
      </c>
      <c r="AN1184" s="99">
        <v>15433.4007571411</v>
      </c>
      <c r="AO1184" s="122">
        <f>$N$1*gp_need_index[[#This Row],[Normalised weighted population 2028/29]]</f>
        <v>6292.574287952797</v>
      </c>
      <c r="AP1184" s="118">
        <f>$O$1*gp_need_index[[#This Row],[Normalised travel time adjusted wp 2028/29]]</f>
        <v>9163.6372597952541</v>
      </c>
      <c r="AQ1184" s="46">
        <v>15456.2115477481</v>
      </c>
      <c r="AR1184" s="43">
        <f>gp_need_index[[#This Row],[Combined weighted population 2028/29]]/gp_need_index[[#This Row],[Registered population 2028/29]]</f>
        <v>0.86169783136935652</v>
      </c>
    </row>
    <row r="1185" spans="1:44" ht="12.75">
      <c r="A1185" s="8" t="s">
        <v>4347</v>
      </c>
      <c r="B1185" s="3" t="s">
        <v>11295</v>
      </c>
      <c r="C1185" s="70" t="s">
        <v>6340</v>
      </c>
      <c r="D1185" s="70" t="s">
        <v>6340</v>
      </c>
      <c r="E1185" s="70" t="s">
        <v>6732</v>
      </c>
      <c r="F1185" s="70" t="s">
        <v>6386</v>
      </c>
      <c r="G1185" s="70" t="s">
        <v>6386</v>
      </c>
      <c r="H1185" s="125">
        <v>0.99361155086400099</v>
      </c>
      <c r="I1185" s="73">
        <v>12253.333333333299</v>
      </c>
      <c r="J1185" s="4">
        <v>4890.8847036417001</v>
      </c>
      <c r="K1185" s="46">
        <v>11880.3076785427</v>
      </c>
      <c r="L1185" s="107">
        <v>11804.410937218299</v>
      </c>
      <c r="M1185" s="46">
        <v>11840.8137568662</v>
      </c>
      <c r="N1185" s="117">
        <f>$N$1*gp_need_index[[#This Row],[Normalised weighted population (base year)]]</f>
        <v>4826.3322253003289</v>
      </c>
      <c r="O1185" s="118">
        <f>$O$1*gp_need_index[[#This Row],[Normalised travel time adjusted wp (base year)]]</f>
        <v>7030.525795068831</v>
      </c>
      <c r="P1185" s="46">
        <v>11856.8580203691</v>
      </c>
      <c r="Q1185" s="43">
        <f>gp_need_index[[#This Row],[Combined weighted population (base year)]]/gp_need_index[[#This Row],[Registered population (base year)]]</f>
        <v>0.96764347282664309</v>
      </c>
      <c r="R1185" s="73">
        <v>12299.2674978181</v>
      </c>
      <c r="S1185" s="4">
        <v>4932.6875902849397</v>
      </c>
      <c r="T1185" s="46">
        <v>11850.480161764301</v>
      </c>
      <c r="U1185" s="107">
        <v>11774.7739720137</v>
      </c>
      <c r="V1185" s="99">
        <v>11810.0298473742</v>
      </c>
      <c r="W1185" s="122">
        <f>$N$1*gp_need_index[[#This Row],[Normalised weighted population 2026/27]]</f>
        <v>4814.2149039881651</v>
      </c>
      <c r="X1185" s="118">
        <f>$O$1*gp_need_index[[#This Row],[Normalised travel time adjusted wp 2026/27]]</f>
        <v>7012.2477379858819</v>
      </c>
      <c r="Y1185" s="46">
        <v>11826.462641974</v>
      </c>
      <c r="Z1185" s="43">
        <f>gp_need_index[[#This Row],[Combined weighted population 2026/27]]/gp_need_index[[#This Row],[Registered population 2026/27]]</f>
        <v>0.96155829150573591</v>
      </c>
      <c r="AA1185" s="73">
        <v>12336.4618704021</v>
      </c>
      <c r="AB1185" s="4">
        <v>5034.1384773743503</v>
      </c>
      <c r="AC1185" s="46">
        <v>11859.8153157007</v>
      </c>
      <c r="AD1185" s="107">
        <v>11784.049488794</v>
      </c>
      <c r="AE1185" s="99">
        <v>11818.0465624634</v>
      </c>
      <c r="AF1185" s="122">
        <f>$N$1*gp_need_index[[#This Row],[Normalised weighted population 2027/28]]</f>
        <v>4818.0072766682733</v>
      </c>
      <c r="AG1185" s="118">
        <f>$O$1*gp_need_index[[#This Row],[Normalised travel time adjusted wp 2027/28]]</f>
        <v>7017.0076914302681</v>
      </c>
      <c r="AH1185" s="46">
        <v>11835.0149680985</v>
      </c>
      <c r="AI1185" s="43">
        <f>gp_need_index[[#This Row],[Combined weighted population 2027/28]]/gp_need_index[[#This Row],[Registered population 2027/28]]</f>
        <v>0.95935245392305857</v>
      </c>
      <c r="AJ1185" s="73">
        <v>12373.4360476371</v>
      </c>
      <c r="AK1185" s="4">
        <v>5133.8734687588903</v>
      </c>
      <c r="AL1185" s="46">
        <v>11860.507009990501</v>
      </c>
      <c r="AM1185" s="107">
        <v>11784.73676423</v>
      </c>
      <c r="AN1185" s="99">
        <v>11817.5122784996</v>
      </c>
      <c r="AO1185" s="122">
        <f>$N$1*gp_need_index[[#This Row],[Normalised weighted population 2028/29]]</f>
        <v>4818.2882749834052</v>
      </c>
      <c r="AP1185" s="118">
        <f>$O$1*gp_need_index[[#This Row],[Normalised travel time adjusted wp 2028/29]]</f>
        <v>7016.69045840334</v>
      </c>
      <c r="AQ1185" s="46">
        <v>11834.978733386701</v>
      </c>
      <c r="AR1185" s="43">
        <f>gp_need_index[[#This Row],[Combined weighted population 2028/29]]/gp_need_index[[#This Row],[Registered population 2028/29]]</f>
        <v>0.95648279813486192</v>
      </c>
    </row>
    <row r="1186" spans="1:44" ht="12.75">
      <c r="A1186" s="8" t="s">
        <v>4378</v>
      </c>
      <c r="B1186" s="3" t="s">
        <v>11294</v>
      </c>
      <c r="C1186" s="70" t="s">
        <v>6340</v>
      </c>
      <c r="D1186" s="70" t="s">
        <v>6340</v>
      </c>
      <c r="E1186" s="70" t="s">
        <v>6732</v>
      </c>
      <c r="F1186" s="70" t="s">
        <v>6379</v>
      </c>
      <c r="G1186" s="70" t="s">
        <v>6379</v>
      </c>
      <c r="H1186" s="125">
        <v>0.99361155086400099</v>
      </c>
      <c r="I1186" s="73">
        <v>6929.8333333333303</v>
      </c>
      <c r="J1186" s="4">
        <v>2856.0111777525899</v>
      </c>
      <c r="K1186" s="46">
        <v>6937.4547921347703</v>
      </c>
      <c r="L1186" s="107">
        <v>6893.1352150619296</v>
      </c>
      <c r="M1186" s="46">
        <v>6914.3924857022803</v>
      </c>
      <c r="N1186" s="117">
        <f>$N$1*gp_need_index[[#This Row],[Normalised weighted population (base year)]]</f>
        <v>2818.3160344674989</v>
      </c>
      <c r="O1186" s="118">
        <f>$O$1*gp_need_index[[#This Row],[Normalised travel time adjusted wp (base year)]]</f>
        <v>4105.4454301986771</v>
      </c>
      <c r="P1186" s="46">
        <v>6923.7614646661796</v>
      </c>
      <c r="Q1186" s="43">
        <f>gp_need_index[[#This Row],[Combined weighted population (base year)]]/gp_need_index[[#This Row],[Registered population (base year)]]</f>
        <v>0.99912380740270557</v>
      </c>
      <c r="R1186" s="73">
        <v>6912.2149698562798</v>
      </c>
      <c r="S1186" s="4">
        <v>2866.63743905819</v>
      </c>
      <c r="T1186" s="46">
        <v>6886.92107106821</v>
      </c>
      <c r="U1186" s="107">
        <v>6842.9243261020501</v>
      </c>
      <c r="V1186" s="99">
        <v>6863.4133212806701</v>
      </c>
      <c r="W1186" s="122">
        <f>$N$1*gp_need_index[[#This Row],[Normalised weighted population 2026/27]]</f>
        <v>2797.7868922056045</v>
      </c>
      <c r="X1186" s="118">
        <f>$O$1*gp_need_index[[#This Row],[Normalised travel time adjusted wp 2026/27]]</f>
        <v>4075.1763677983545</v>
      </c>
      <c r="Y1186" s="46">
        <v>6872.9632600039604</v>
      </c>
      <c r="Z1186" s="43">
        <f>gp_need_index[[#This Row],[Combined weighted population 2026/27]]/gp_need_index[[#This Row],[Registered population 2026/27]]</f>
        <v>0.99432139914289508</v>
      </c>
      <c r="AA1186" s="73">
        <v>6901.8639043944904</v>
      </c>
      <c r="AB1186" s="4">
        <v>2898.2795020243302</v>
      </c>
      <c r="AC1186" s="46">
        <v>6827.9924721533198</v>
      </c>
      <c r="AD1186" s="107">
        <v>6784.3721895439803</v>
      </c>
      <c r="AE1186" s="99">
        <v>6803.9451556409003</v>
      </c>
      <c r="AF1186" s="122">
        <f>$N$1*gp_need_index[[#This Row],[Normalised weighted population 2027/28]]</f>
        <v>2773.8473610393867</v>
      </c>
      <c r="AG1186" s="118">
        <f>$O$1*gp_need_index[[#This Row],[Normalised travel time adjusted wp 2027/28]]</f>
        <v>4039.8669303643446</v>
      </c>
      <c r="AH1186" s="46">
        <v>6813.7142914037304</v>
      </c>
      <c r="AI1186" s="43">
        <f>gp_need_index[[#This Row],[Combined weighted population 2027/28]]/gp_need_index[[#This Row],[Registered population 2027/28]]</f>
        <v>0.98722814384464552</v>
      </c>
      <c r="AJ1186" s="73">
        <v>6894.9942212613296</v>
      </c>
      <c r="AK1186" s="4">
        <v>2936.6133536248199</v>
      </c>
      <c r="AL1186" s="46">
        <v>6784.2971741021602</v>
      </c>
      <c r="AM1186" s="107">
        <v>6740.9560366818996</v>
      </c>
      <c r="AN1186" s="99">
        <v>6759.7038717155301</v>
      </c>
      <c r="AO1186" s="122">
        <f>$N$1*gp_need_index[[#This Row],[Normalised weighted population 2028/29]]</f>
        <v>2756.0963035091759</v>
      </c>
      <c r="AP1186" s="118">
        <f>$O$1*gp_need_index[[#This Row],[Normalised travel time adjusted wp 2028/29]]</f>
        <v>4013.5985087650342</v>
      </c>
      <c r="AQ1186" s="46">
        <v>6769.6948122742097</v>
      </c>
      <c r="AR1186" s="43">
        <f>gp_need_index[[#This Row],[Combined weighted population 2028/29]]/gp_need_index[[#This Row],[Registered population 2028/29]]</f>
        <v>0.98182748165317557</v>
      </c>
    </row>
    <row r="1187" spans="1:44" ht="12.75">
      <c r="A1187" s="8" t="s">
        <v>4329</v>
      </c>
      <c r="B1187" s="3" t="s">
        <v>11293</v>
      </c>
      <c r="C1187" s="70" t="s">
        <v>6340</v>
      </c>
      <c r="D1187" s="70" t="s">
        <v>6340</v>
      </c>
      <c r="E1187" s="70" t="s">
        <v>6732</v>
      </c>
      <c r="F1187" s="70" t="s">
        <v>6660</v>
      </c>
      <c r="G1187" s="70" t="s">
        <v>6660</v>
      </c>
      <c r="H1187" s="125">
        <v>0.99361155086400099</v>
      </c>
      <c r="I1187" s="73">
        <v>5071.1666666666697</v>
      </c>
      <c r="J1187" s="4">
        <v>1180.81845299974</v>
      </c>
      <c r="K1187" s="46">
        <v>2868.2922179073698</v>
      </c>
      <c r="L1187" s="107">
        <v>2849.9682789660901</v>
      </c>
      <c r="M1187" s="46">
        <v>2858.7571022130201</v>
      </c>
      <c r="N1187" s="117">
        <f>$N$1*gp_need_index[[#This Row],[Normalised weighted population (base year)]]</f>
        <v>1165.2333876728846</v>
      </c>
      <c r="O1187" s="118">
        <f>$O$1*gp_need_index[[#This Row],[Normalised travel time adjusted wp (base year)]]</f>
        <v>1697.3973209645485</v>
      </c>
      <c r="P1187" s="46">
        <v>2862.63070863743</v>
      </c>
      <c r="Q1187" s="43">
        <f>gp_need_index[[#This Row],[Combined weighted population (base year)]]/gp_need_index[[#This Row],[Registered population (base year)]]</f>
        <v>0.56449154539798763</v>
      </c>
      <c r="R1187" s="73">
        <v>5121.4506701894597</v>
      </c>
      <c r="S1187" s="4">
        <v>1206.72345301576</v>
      </c>
      <c r="T1187" s="46">
        <v>2899.0792704698601</v>
      </c>
      <c r="U1187" s="107">
        <v>2880.55865000923</v>
      </c>
      <c r="V1187" s="99">
        <v>2889.1835813221001</v>
      </c>
      <c r="W1187" s="122">
        <f>$N$1*gp_need_index[[#This Row],[Normalised weighted population 2026/27]]</f>
        <v>1177.7405169430069</v>
      </c>
      <c r="X1187" s="118">
        <f>$O$1*gp_need_index[[#This Row],[Normalised travel time adjusted wp 2026/27]]</f>
        <v>1715.4631524708896</v>
      </c>
      <c r="Y1187" s="46">
        <v>2893.2036694138901</v>
      </c>
      <c r="Z1187" s="43">
        <f>gp_need_index[[#This Row],[Combined weighted population 2026/27]]/gp_need_index[[#This Row],[Registered population 2026/27]]</f>
        <v>0.56491878097243509</v>
      </c>
      <c r="AA1187" s="73">
        <v>5167.7843645155899</v>
      </c>
      <c r="AB1187" s="4">
        <v>1243.3645447465401</v>
      </c>
      <c r="AC1187" s="46">
        <v>2929.2149862503002</v>
      </c>
      <c r="AD1187" s="107">
        <v>2910.5018453022299</v>
      </c>
      <c r="AE1187" s="99">
        <v>2918.8986655755898</v>
      </c>
      <c r="AF1187" s="122">
        <f>$N$1*gp_need_index[[#This Row],[Normalised weighted population 2027/28]]</f>
        <v>1189.983042990234</v>
      </c>
      <c r="AG1187" s="118">
        <f>$O$1*gp_need_index[[#This Row],[Normalised travel time adjusted wp 2027/28]]</f>
        <v>1733.1065907207026</v>
      </c>
      <c r="AH1187" s="46">
        <v>2923.0896337109298</v>
      </c>
      <c r="AI1187" s="43">
        <f>gp_need_index[[#This Row],[Combined weighted population 2027/28]]/gp_need_index[[#This Row],[Registered population 2027/28]]</f>
        <v>0.56563692049192726</v>
      </c>
      <c r="AJ1187" s="73">
        <v>5212.0814671952903</v>
      </c>
      <c r="AK1187" s="4">
        <v>1282.4649399397399</v>
      </c>
      <c r="AL1187" s="46">
        <v>2962.8085894176802</v>
      </c>
      <c r="AM1187" s="107">
        <v>2943.8808374444802</v>
      </c>
      <c r="AN1187" s="99">
        <v>2952.0683099630301</v>
      </c>
      <c r="AO1187" s="122">
        <f>$N$1*gp_need_index[[#This Row],[Normalised weighted population 2028/29]]</f>
        <v>1203.6303233400106</v>
      </c>
      <c r="AP1187" s="118">
        <f>$O$1*gp_need_index[[#This Row],[Normalised travel time adjusted wp 2028/29]]</f>
        <v>1752.801186486465</v>
      </c>
      <c r="AQ1187" s="46">
        <v>2956.4315098264701</v>
      </c>
      <c r="AR1187" s="43">
        <f>gp_need_index[[#This Row],[Combined weighted population 2028/29]]/gp_need_index[[#This Row],[Registered population 2028/29]]</f>
        <v>0.56722664993518912</v>
      </c>
    </row>
    <row r="1188" spans="1:44" ht="12.75">
      <c r="A1188" s="8" t="s">
        <v>4336</v>
      </c>
      <c r="B1188" s="3" t="s">
        <v>11292</v>
      </c>
      <c r="C1188" s="70" t="s">
        <v>6340</v>
      </c>
      <c r="D1188" s="70" t="s">
        <v>6340</v>
      </c>
      <c r="E1188" s="70" t="s">
        <v>6732</v>
      </c>
      <c r="F1188" s="70" t="s">
        <v>6659</v>
      </c>
      <c r="G1188" s="70" t="s">
        <v>6659</v>
      </c>
      <c r="H1188" s="125">
        <v>0.99361155086400099</v>
      </c>
      <c r="I1188" s="73">
        <v>5606.5833333333303</v>
      </c>
      <c r="J1188" s="4">
        <v>2032.75240647705</v>
      </c>
      <c r="K1188" s="46">
        <v>4937.7005361144102</v>
      </c>
      <c r="L1188" s="107">
        <v>4906.1562873906496</v>
      </c>
      <c r="M1188" s="46">
        <v>4921.28604892166</v>
      </c>
      <c r="N1188" s="117">
        <f>$N$1*gp_need_index[[#This Row],[Normalised weighted population (base year)]]</f>
        <v>2005.9230670745492</v>
      </c>
      <c r="O1188" s="118">
        <f>$O$1*gp_need_index[[#This Row],[Normalised travel time adjusted wp (base year)]]</f>
        <v>2922.0313081770119</v>
      </c>
      <c r="P1188" s="46">
        <v>4927.9543752515601</v>
      </c>
      <c r="Q1188" s="43">
        <f>gp_need_index[[#This Row],[Combined weighted population (base year)]]/gp_need_index[[#This Row],[Registered population (base year)]]</f>
        <v>0.87895855323382854</v>
      </c>
      <c r="R1188" s="73">
        <v>5617.9848169975203</v>
      </c>
      <c r="S1188" s="4">
        <v>2058.54543512294</v>
      </c>
      <c r="T1188" s="46">
        <v>4945.5294693831902</v>
      </c>
      <c r="U1188" s="107">
        <v>4913.9352059174598</v>
      </c>
      <c r="V1188" s="99">
        <v>4928.6484469156103</v>
      </c>
      <c r="W1188" s="122">
        <f>$N$1*gp_need_index[[#This Row],[Normalised weighted population 2026/27]]</f>
        <v>2009.1035430308314</v>
      </c>
      <c r="X1188" s="118">
        <f>$O$1*gp_need_index[[#This Row],[Normalised travel time adjusted wp 2026/27]]</f>
        <v>2926.4027584905525</v>
      </c>
      <c r="Y1188" s="46">
        <v>4935.50630152139</v>
      </c>
      <c r="Z1188" s="43">
        <f>gp_need_index[[#This Row],[Combined weighted population 2026/27]]/gp_need_index[[#This Row],[Registered population 2026/27]]</f>
        <v>0.87851898185782662</v>
      </c>
      <c r="AA1188" s="73">
        <v>5625.1867582160903</v>
      </c>
      <c r="AB1188" s="4">
        <v>2098.1760963351499</v>
      </c>
      <c r="AC1188" s="46">
        <v>4943.0465836790599</v>
      </c>
      <c r="AD1188" s="107">
        <v>4911.4681820023598</v>
      </c>
      <c r="AE1188" s="99">
        <v>4925.6378055912</v>
      </c>
      <c r="AF1188" s="122">
        <f>$N$1*gp_need_index[[#This Row],[Normalised weighted population 2027/28]]</f>
        <v>2008.0948796519169</v>
      </c>
      <c r="AG1188" s="118">
        <f>$O$1*gp_need_index[[#This Row],[Normalised travel time adjusted wp 2027/28]]</f>
        <v>2924.6151793658751</v>
      </c>
      <c r="AH1188" s="46">
        <v>4932.7100590177897</v>
      </c>
      <c r="AI1188" s="43">
        <f>gp_need_index[[#This Row],[Combined weighted population 2027/28]]/gp_need_index[[#This Row],[Registered population 2027/28]]</f>
        <v>0.87689711844911167</v>
      </c>
      <c r="AJ1188" s="73">
        <v>5628.3922258852199</v>
      </c>
      <c r="AK1188" s="4">
        <v>2136.65339413632</v>
      </c>
      <c r="AL1188" s="46">
        <v>4936.1934440507803</v>
      </c>
      <c r="AM1188" s="107">
        <v>4904.6588233080101</v>
      </c>
      <c r="AN1188" s="99">
        <v>4918.2995790131699</v>
      </c>
      <c r="AO1188" s="122">
        <f>$N$1*gp_need_index[[#This Row],[Normalised weighted population 2028/29]]</f>
        <v>2005.3108163492309</v>
      </c>
      <c r="AP1188" s="118">
        <f>$O$1*gp_need_index[[#This Row],[Normalised travel time adjusted wp 2028/29]]</f>
        <v>2920.2580809175543</v>
      </c>
      <c r="AQ1188" s="46">
        <v>4925.5688972667904</v>
      </c>
      <c r="AR1188" s="43">
        <f>gp_need_index[[#This Row],[Combined weighted population 2028/29]]/gp_need_index[[#This Row],[Registered population 2028/29]]</f>
        <v>0.87512893550912918</v>
      </c>
    </row>
    <row r="1189" spans="1:44" ht="12.75">
      <c r="A1189" s="8" t="s">
        <v>4366</v>
      </c>
      <c r="B1189" s="3" t="s">
        <v>11291</v>
      </c>
      <c r="C1189" s="70" t="s">
        <v>6340</v>
      </c>
      <c r="D1189" s="70" t="s">
        <v>6340</v>
      </c>
      <c r="E1189" s="70" t="s">
        <v>6732</v>
      </c>
      <c r="F1189" s="70" t="s">
        <v>6379</v>
      </c>
      <c r="G1189" s="70" t="s">
        <v>6379</v>
      </c>
      <c r="H1189" s="125">
        <v>0.99361155086400099</v>
      </c>
      <c r="I1189" s="73">
        <v>7872.9166666666697</v>
      </c>
      <c r="J1189" s="4">
        <v>1870.16725148195</v>
      </c>
      <c r="K1189" s="46">
        <v>4542.7696018670404</v>
      </c>
      <c r="L1189" s="107">
        <v>4513.7483493289501</v>
      </c>
      <c r="M1189" s="46">
        <v>4527.6679907215203</v>
      </c>
      <c r="N1189" s="117">
        <f>$N$1*gp_need_index[[#This Row],[Normalised weighted population (base year)]]</f>
        <v>1845.4837967879184</v>
      </c>
      <c r="O1189" s="118">
        <f>$O$1*gp_need_index[[#This Row],[Normalised travel time adjusted wp (base year)]]</f>
        <v>2688.3191690956692</v>
      </c>
      <c r="P1189" s="46">
        <v>4533.8029658835903</v>
      </c>
      <c r="Q1189" s="43">
        <f>gp_need_index[[#This Row],[Combined weighted population (base year)]]/gp_need_index[[#This Row],[Registered population (base year)]]</f>
        <v>0.5758733589902415</v>
      </c>
      <c r="R1189" s="73">
        <v>7828.0330665680804</v>
      </c>
      <c r="S1189" s="4">
        <v>1874.6978170562099</v>
      </c>
      <c r="T1189" s="46">
        <v>4503.8468144795197</v>
      </c>
      <c r="U1189" s="107">
        <v>4475.07421818888</v>
      </c>
      <c r="V1189" s="99">
        <v>4488.4734273151198</v>
      </c>
      <c r="W1189" s="122">
        <f>$N$1*gp_need_index[[#This Row],[Normalised weighted population 2026/27]]</f>
        <v>1829.6715545337727</v>
      </c>
      <c r="X1189" s="118">
        <f>$O$1*gp_need_index[[#This Row],[Normalised travel time adjusted wp 2026/27]]</f>
        <v>2665.0472559726909</v>
      </c>
      <c r="Y1189" s="46">
        <v>4494.7188105064597</v>
      </c>
      <c r="Z1189" s="43">
        <f>gp_need_index[[#This Row],[Combined weighted population 2026/27]]/gp_need_index[[#This Row],[Registered population 2026/27]]</f>
        <v>0.57418239962507056</v>
      </c>
      <c r="AA1189" s="73">
        <v>7795.3442988552997</v>
      </c>
      <c r="AB1189" s="4">
        <v>1893.4982894137399</v>
      </c>
      <c r="AC1189" s="46">
        <v>4460.8506726566402</v>
      </c>
      <c r="AD1189" s="107">
        <v>4432.3527550310901</v>
      </c>
      <c r="AE1189" s="99">
        <v>4445.1401269175403</v>
      </c>
      <c r="AF1189" s="122">
        <f>$N$1*gp_need_index[[#This Row],[Normalised weighted population 2027/28]]</f>
        <v>1812.2045267043386</v>
      </c>
      <c r="AG1189" s="118">
        <f>$O$1*gp_need_index[[#This Row],[Normalised travel time adjusted wp 2027/28]]</f>
        <v>2639.3179528617466</v>
      </c>
      <c r="AH1189" s="46">
        <v>4451.5224795660897</v>
      </c>
      <c r="AI1189" s="43">
        <f>gp_need_index[[#This Row],[Combined weighted population 2027/28]]/gp_need_index[[#This Row],[Registered population 2027/28]]</f>
        <v>0.57104886056408943</v>
      </c>
      <c r="AJ1189" s="73">
        <v>7772.9655172607199</v>
      </c>
      <c r="AK1189" s="4">
        <v>1914.9720142593301</v>
      </c>
      <c r="AL1189" s="46">
        <v>4424.0550799062103</v>
      </c>
      <c r="AM1189" s="107">
        <v>4395.7922290533697</v>
      </c>
      <c r="AN1189" s="99">
        <v>4408.0177334334503</v>
      </c>
      <c r="AO1189" s="122">
        <f>$N$1*gp_need_index[[#This Row],[Normalised weighted population 2028/29]]</f>
        <v>1797.2564496136104</v>
      </c>
      <c r="AP1189" s="118">
        <f>$O$1*gp_need_index[[#This Row],[Normalised travel time adjusted wp 2028/29]]</f>
        <v>2617.2763980899513</v>
      </c>
      <c r="AQ1189" s="46">
        <v>4414.53284770357</v>
      </c>
      <c r="AR1189" s="43">
        <f>gp_need_index[[#This Row],[Combined weighted population 2028/29]]/gp_need_index[[#This Row],[Registered population 2028/29]]</f>
        <v>0.56793418649556815</v>
      </c>
    </row>
    <row r="1190" spans="1:44" ht="12.75">
      <c r="A1190" s="8" t="s">
        <v>4548</v>
      </c>
      <c r="B1190" s="3" t="s">
        <v>11290</v>
      </c>
      <c r="C1190" s="70" t="s">
        <v>6340</v>
      </c>
      <c r="D1190" s="70" t="s">
        <v>6340</v>
      </c>
      <c r="E1190" s="70" t="s">
        <v>6732</v>
      </c>
      <c r="F1190" s="70" t="s">
        <v>6390</v>
      </c>
      <c r="G1190" s="70" t="s">
        <v>6390</v>
      </c>
      <c r="H1190" s="125">
        <v>0.99361155086400099</v>
      </c>
      <c r="I1190" s="73">
        <v>4518.6666666666697</v>
      </c>
      <c r="J1190" s="4">
        <v>2054.4162717777699</v>
      </c>
      <c r="K1190" s="46">
        <v>4990.32360962244</v>
      </c>
      <c r="L1190" s="107">
        <v>4958.4431810701899</v>
      </c>
      <c r="M1190" s="46">
        <v>4973.7341865947201</v>
      </c>
      <c r="N1190" s="117">
        <f>$N$1*gp_need_index[[#This Row],[Normalised weighted population (base year)]]</f>
        <v>2027.3010012441216</v>
      </c>
      <c r="O1190" s="118">
        <f>$O$1*gp_need_index[[#This Row],[Normalised travel time adjusted wp (base year)]]</f>
        <v>2953.1725787336868</v>
      </c>
      <c r="P1190" s="46">
        <v>4980.47357997781</v>
      </c>
      <c r="Q1190" s="43">
        <f>gp_need_index[[#This Row],[Combined weighted population (base year)]]/gp_need_index[[#This Row],[Registered population (base year)]]</f>
        <v>1.1021998185256285</v>
      </c>
      <c r="R1190" s="73">
        <v>4536.1543682707697</v>
      </c>
      <c r="S1190" s="4">
        <v>2089.81494105411</v>
      </c>
      <c r="T1190" s="46">
        <v>5020.6525443647197</v>
      </c>
      <c r="U1190" s="107">
        <v>4988.5783609555301</v>
      </c>
      <c r="V1190" s="99">
        <v>5003.5150975194401</v>
      </c>
      <c r="W1190" s="122">
        <f>$N$1*gp_need_index[[#This Row],[Normalised weighted population 2026/27]]</f>
        <v>2039.6220217990076</v>
      </c>
      <c r="X1190" s="118">
        <f>$O$1*gp_need_index[[#This Row],[Normalised travel time adjusted wp 2026/27]]</f>
        <v>2970.8551018065186</v>
      </c>
      <c r="Y1190" s="46">
        <v>5010.4771236055303</v>
      </c>
      <c r="Z1190" s="43">
        <f>gp_need_index[[#This Row],[Combined weighted population 2026/27]]/gp_need_index[[#This Row],[Registered population 2026/27]]</f>
        <v>1.1045649501376156</v>
      </c>
      <c r="AA1190" s="73">
        <v>4551.5104973761599</v>
      </c>
      <c r="AB1190" s="4">
        <v>2136.0074856728502</v>
      </c>
      <c r="AC1190" s="46">
        <v>5032.1727157268997</v>
      </c>
      <c r="AD1190" s="107">
        <v>5000.0249362889099</v>
      </c>
      <c r="AE1190" s="99">
        <v>5014.4500467969401</v>
      </c>
      <c r="AF1190" s="122">
        <f>$N$1*gp_need_index[[#This Row],[Normalised weighted population 2027/28]]</f>
        <v>2044.3020499422764</v>
      </c>
      <c r="AG1190" s="118">
        <f>$O$1*gp_need_index[[#This Row],[Normalised travel time adjusted wp 2027/28]]</f>
        <v>2977.3477673058514</v>
      </c>
      <c r="AH1190" s="46">
        <v>5021.6498172481297</v>
      </c>
      <c r="AI1190" s="43">
        <f>gp_need_index[[#This Row],[Combined weighted population 2027/28]]/gp_need_index[[#This Row],[Registered population 2027/28]]</f>
        <v>1.1032930320918723</v>
      </c>
      <c r="AJ1190" s="73">
        <v>4568.0421625589397</v>
      </c>
      <c r="AK1190" s="4">
        <v>2191.2688490856599</v>
      </c>
      <c r="AL1190" s="46">
        <v>5062.3685417079896</v>
      </c>
      <c r="AM1190" s="107">
        <v>5030.0278577716099</v>
      </c>
      <c r="AN1190" s="99">
        <v>5044.01728775437</v>
      </c>
      <c r="AO1190" s="122">
        <f>$N$1*gp_need_index[[#This Row],[Normalised weighted population 2028/29]]</f>
        <v>2056.5689955421208</v>
      </c>
      <c r="AP1190" s="118">
        <f>$O$1*gp_need_index[[#This Row],[Normalised travel time adjusted wp 2028/29]]</f>
        <v>2994.9034230663933</v>
      </c>
      <c r="AQ1190" s="46">
        <v>5051.4724186085105</v>
      </c>
      <c r="AR1190" s="43">
        <f>gp_need_index[[#This Row],[Combined weighted population 2028/29]]/gp_need_index[[#This Row],[Registered population 2028/29]]</f>
        <v>1.105828764018842</v>
      </c>
    </row>
    <row r="1191" spans="1:44" ht="12.75">
      <c r="A1191" s="8" t="s">
        <v>4550</v>
      </c>
      <c r="B1191" s="3" t="s">
        <v>6913</v>
      </c>
      <c r="C1191" s="70" t="s">
        <v>6340</v>
      </c>
      <c r="D1191" s="70" t="s">
        <v>6340</v>
      </c>
      <c r="E1191" s="70" t="s">
        <v>6732</v>
      </c>
      <c r="F1191" s="70" t="s">
        <v>6661</v>
      </c>
      <c r="G1191" s="70" t="s">
        <v>6661</v>
      </c>
      <c r="H1191" s="125">
        <v>0.99361155086400099</v>
      </c>
      <c r="I1191" s="73">
        <v>9717.75</v>
      </c>
      <c r="J1191" s="4">
        <v>4209.0046962778997</v>
      </c>
      <c r="K1191" s="46">
        <v>10223.9725207548</v>
      </c>
      <c r="L1191" s="107">
        <v>10158.6571923381</v>
      </c>
      <c r="M1191" s="46">
        <v>10189.9847839989</v>
      </c>
      <c r="N1191" s="117">
        <f>$N$1*gp_need_index[[#This Row],[Normalised weighted population (base year)]]</f>
        <v>4153.4520302555629</v>
      </c>
      <c r="O1191" s="118">
        <f>$O$1*gp_need_index[[#This Row],[Normalised travel time adjusted wp (base year)]]</f>
        <v>6050.3401494445689</v>
      </c>
      <c r="P1191" s="46">
        <v>10203.7921797001</v>
      </c>
      <c r="Q1191" s="43">
        <f>gp_need_index[[#This Row],[Combined weighted population (base year)]]/gp_need_index[[#This Row],[Registered population (base year)]]</f>
        <v>1.0500159172339378</v>
      </c>
      <c r="R1191" s="73">
        <v>9737.4910758137903</v>
      </c>
      <c r="S1191" s="4">
        <v>4278.62934367044</v>
      </c>
      <c r="T1191" s="46">
        <v>10279.1452385048</v>
      </c>
      <c r="U1191" s="107">
        <v>10213.477441987099</v>
      </c>
      <c r="V1191" s="99">
        <v>10244.058503546899</v>
      </c>
      <c r="W1191" s="122">
        <f>$N$1*gp_need_index[[#This Row],[Normalised weighted population 2026/27]]</f>
        <v>4175.8657482197159</v>
      </c>
      <c r="X1191" s="118">
        <f>$O$1*gp_need_index[[#This Row],[Normalised travel time adjusted wp 2026/27]]</f>
        <v>6082.4466150915841</v>
      </c>
      <c r="Y1191" s="46">
        <v>10258.312363311299</v>
      </c>
      <c r="Z1191" s="43">
        <f>gp_need_index[[#This Row],[Combined weighted population 2026/27]]/gp_need_index[[#This Row],[Registered population 2026/27]]</f>
        <v>1.0534861889415372</v>
      </c>
      <c r="AA1191" s="73">
        <v>9755.7017261325309</v>
      </c>
      <c r="AB1191" s="4">
        <v>4370.7621674162101</v>
      </c>
      <c r="AC1191" s="46">
        <v>10296.981763092899</v>
      </c>
      <c r="AD1191" s="107">
        <v>10231.200018845</v>
      </c>
      <c r="AE1191" s="99">
        <v>10260.717109816</v>
      </c>
      <c r="AF1191" s="122">
        <f>$N$1*gp_need_index[[#This Row],[Normalised weighted population 2027/28]]</f>
        <v>4183.1117721221435</v>
      </c>
      <c r="AG1191" s="118">
        <f>$O$1*gp_need_index[[#This Row],[Normalised travel time adjusted wp 2027/28]]</f>
        <v>6092.3377225348449</v>
      </c>
      <c r="AH1191" s="46">
        <v>10275.449494656999</v>
      </c>
      <c r="AI1191" s="43">
        <f>gp_need_index[[#This Row],[Combined weighted population 2027/28]]/gp_need_index[[#This Row],[Registered population 2027/28]]</f>
        <v>1.0532763078572014</v>
      </c>
      <c r="AJ1191" s="73">
        <v>9776.0184543691194</v>
      </c>
      <c r="AK1191" s="4">
        <v>4474.6338410303297</v>
      </c>
      <c r="AL1191" s="46">
        <v>10337.5017638506</v>
      </c>
      <c r="AM1191" s="107">
        <v>10271.461159639</v>
      </c>
      <c r="AN1191" s="99">
        <v>10300.027976916401</v>
      </c>
      <c r="AO1191" s="122">
        <f>$N$1*gp_need_index[[#This Row],[Normalised weighted population 2028/29]]</f>
        <v>4199.5728765579561</v>
      </c>
      <c r="AP1191" s="118">
        <f>$O$1*gp_need_index[[#This Row],[Normalised travel time adjusted wp 2028/29]]</f>
        <v>6115.6786913948299</v>
      </c>
      <c r="AQ1191" s="46">
        <v>10315.251567952801</v>
      </c>
      <c r="AR1191" s="43">
        <f>gp_need_index[[#This Row],[Combined weighted population 2028/29]]/gp_need_index[[#This Row],[Registered population 2028/29]]</f>
        <v>1.055158765923021</v>
      </c>
    </row>
    <row r="1192" spans="1:44" ht="12.75">
      <c r="A1192" s="8" t="s">
        <v>4356</v>
      </c>
      <c r="B1192" s="3" t="s">
        <v>11289</v>
      </c>
      <c r="C1192" s="70" t="s">
        <v>6340</v>
      </c>
      <c r="D1192" s="70" t="s">
        <v>6340</v>
      </c>
      <c r="E1192" s="70" t="s">
        <v>6732</v>
      </c>
      <c r="F1192" s="70" t="s">
        <v>6386</v>
      </c>
      <c r="G1192" s="70" t="s">
        <v>6386</v>
      </c>
      <c r="H1192" s="125">
        <v>0.99361155086400099</v>
      </c>
      <c r="I1192" s="73">
        <v>6539.8333333333303</v>
      </c>
      <c r="J1192" s="4">
        <v>3377.6723879240499</v>
      </c>
      <c r="K1192" s="46">
        <v>8204.607067506</v>
      </c>
      <c r="L1192" s="107">
        <v>8152.1923525743796</v>
      </c>
      <c r="M1192" s="46">
        <v>8177.3323438474699</v>
      </c>
      <c r="N1192" s="117">
        <f>$N$1*gp_need_index[[#This Row],[Normalised weighted population (base year)]]</f>
        <v>3333.0920845888695</v>
      </c>
      <c r="O1192" s="118">
        <f>$O$1*gp_need_index[[#This Row],[Normalised travel time adjusted wp (base year)]]</f>
        <v>4855.3205175558733</v>
      </c>
      <c r="P1192" s="46">
        <v>8188.41260214474</v>
      </c>
      <c r="Q1192" s="43">
        <f>gp_need_index[[#This Row],[Combined weighted population (base year)]]/gp_need_index[[#This Row],[Registered population (base year)]]</f>
        <v>1.2520827649243982</v>
      </c>
      <c r="R1192" s="73">
        <v>6568.83791842141</v>
      </c>
      <c r="S1192" s="4">
        <v>3404.4799978297401</v>
      </c>
      <c r="T1192" s="46">
        <v>8179.0549141739302</v>
      </c>
      <c r="U1192" s="107">
        <v>8126.8034378741904</v>
      </c>
      <c r="V1192" s="99">
        <v>8151.1366072212604</v>
      </c>
      <c r="W1192" s="122">
        <f>$N$1*gp_need_index[[#This Row],[Normalised weighted population 2026/27]]</f>
        <v>3322.7116142854684</v>
      </c>
      <c r="X1192" s="118">
        <f>$O$1*gp_need_index[[#This Row],[Normalised travel time adjusted wp 2026/27]]</f>
        <v>4839.7667046294091</v>
      </c>
      <c r="Y1192" s="46">
        <v>8162.4783189148802</v>
      </c>
      <c r="Z1192" s="43">
        <f>gp_need_index[[#This Row],[Combined weighted population 2026/27]]/gp_need_index[[#This Row],[Registered population 2026/27]]</f>
        <v>1.2426061382979663</v>
      </c>
      <c r="AA1192" s="73">
        <v>6598.1504611363298</v>
      </c>
      <c r="AB1192" s="4">
        <v>3485.4673805113298</v>
      </c>
      <c r="AC1192" s="46">
        <v>8211.3353868889608</v>
      </c>
      <c r="AD1192" s="107">
        <v>8158.8776884311901</v>
      </c>
      <c r="AE1192" s="99">
        <v>8182.4161134944097</v>
      </c>
      <c r="AF1192" s="122">
        <f>$N$1*gp_need_index[[#This Row],[Normalised weighted population 2027/28]]</f>
        <v>3335.8254401162476</v>
      </c>
      <c r="AG1192" s="118">
        <f>$O$1*gp_need_index[[#This Row],[Normalised travel time adjusted wp 2027/28]]</f>
        <v>4858.3390240853141</v>
      </c>
      <c r="AH1192" s="46">
        <v>8194.1644642015599</v>
      </c>
      <c r="AI1192" s="43">
        <f>gp_need_index[[#This Row],[Combined weighted population 2027/28]]/gp_need_index[[#This Row],[Registered population 2027/28]]</f>
        <v>1.241888088558436</v>
      </c>
      <c r="AJ1192" s="73">
        <v>6627.8512022934501</v>
      </c>
      <c r="AK1192" s="4">
        <v>3565.1004930996801</v>
      </c>
      <c r="AL1192" s="46">
        <v>8236.2566290422292</v>
      </c>
      <c r="AM1192" s="107">
        <v>8183.6397224965604</v>
      </c>
      <c r="AN1192" s="99">
        <v>8206.3999254495393</v>
      </c>
      <c r="AO1192" s="122">
        <f>$N$1*gp_need_index[[#This Row],[Normalised weighted population 2028/29]]</f>
        <v>3345.9496050245411</v>
      </c>
      <c r="AP1192" s="118">
        <f>$O$1*gp_need_index[[#This Row],[Normalised travel time adjusted wp 2028/29]]</f>
        <v>4872.5794987753952</v>
      </c>
      <c r="AQ1192" s="46">
        <v>8218.5291037999395</v>
      </c>
      <c r="AR1192" s="43">
        <f>gp_need_index[[#This Row],[Combined weighted population 2028/29]]/gp_need_index[[#This Row],[Registered population 2028/29]]</f>
        <v>1.2399990363326296</v>
      </c>
    </row>
    <row r="1193" spans="1:44" ht="12.75">
      <c r="A1193" s="8" t="s">
        <v>4551</v>
      </c>
      <c r="B1193" s="3" t="s">
        <v>11288</v>
      </c>
      <c r="C1193" s="70" t="s">
        <v>6340</v>
      </c>
      <c r="D1193" s="70" t="s">
        <v>6340</v>
      </c>
      <c r="E1193" s="70" t="s">
        <v>6732</v>
      </c>
      <c r="F1193" s="70" t="s">
        <v>6390</v>
      </c>
      <c r="G1193" s="70" t="s">
        <v>6390</v>
      </c>
      <c r="H1193" s="125">
        <v>0.99361155086400099</v>
      </c>
      <c r="I1193" s="73">
        <v>4378.4166666666697</v>
      </c>
      <c r="J1193" s="4">
        <v>1998.38033320611</v>
      </c>
      <c r="K1193" s="46">
        <v>4854.2083193168901</v>
      </c>
      <c r="L1193" s="107">
        <v>4823.1974563733902</v>
      </c>
      <c r="M1193" s="46">
        <v>4838.0713868104303</v>
      </c>
      <c r="N1193" s="117">
        <f>$N$1*gp_need_index[[#This Row],[Normalised weighted population (base year)]]</f>
        <v>1972.004654572537</v>
      </c>
      <c r="O1193" s="118">
        <f>$O$1*gp_need_index[[#This Row],[Normalised travel time adjusted wp (base year)]]</f>
        <v>2872.6223029756857</v>
      </c>
      <c r="P1193" s="46">
        <v>4844.6269575482202</v>
      </c>
      <c r="Q1193" s="43">
        <f>gp_need_index[[#This Row],[Combined weighted population (base year)]]/gp_need_index[[#This Row],[Registered population (base year)]]</f>
        <v>1.1064791970190633</v>
      </c>
      <c r="R1193" s="73">
        <v>4397.6532018406597</v>
      </c>
      <c r="S1193" s="4">
        <v>2032.86005521332</v>
      </c>
      <c r="T1193" s="46">
        <v>4883.8219155405604</v>
      </c>
      <c r="U1193" s="107">
        <v>4852.6218676438502</v>
      </c>
      <c r="V1193" s="99">
        <v>4867.15152504056</v>
      </c>
      <c r="W1193" s="122">
        <f>$N$1*gp_need_index[[#This Row],[Normalised weighted population 2026/27]]</f>
        <v>1984.0350714294568</v>
      </c>
      <c r="X1193" s="118">
        <f>$O$1*gp_need_index[[#This Row],[Normalised travel time adjusted wp 2026/27]]</f>
        <v>2889.8887397383228</v>
      </c>
      <c r="Y1193" s="46">
        <v>4873.9238111677796</v>
      </c>
      <c r="Z1193" s="43">
        <f>gp_need_index[[#This Row],[Combined weighted population 2026/27]]/gp_need_index[[#This Row],[Registered population 2026/27]]</f>
        <v>1.1083010841163587</v>
      </c>
      <c r="AA1193" s="73">
        <v>4413.1134389931804</v>
      </c>
      <c r="AB1193" s="4">
        <v>2078.2529587249301</v>
      </c>
      <c r="AC1193" s="46">
        <v>4896.1101051478499</v>
      </c>
      <c r="AD1193" s="107">
        <v>4864.8315547768598</v>
      </c>
      <c r="AE1193" s="99">
        <v>4878.8666313364402</v>
      </c>
      <c r="AF1193" s="122">
        <f>$N$1*gp_need_index[[#This Row],[Normalised weighted population 2027/28]]</f>
        <v>1989.0271042199356</v>
      </c>
      <c r="AG1193" s="118">
        <f>$O$1*gp_need_index[[#This Row],[Normalised travel time adjusted wp 2027/28]]</f>
        <v>2896.8446262758839</v>
      </c>
      <c r="AH1193" s="46">
        <v>4885.87173049582</v>
      </c>
      <c r="AI1193" s="43">
        <f>gp_need_index[[#This Row],[Combined weighted population 2027/28]]/gp_need_index[[#This Row],[Registered population 2027/28]]</f>
        <v>1.1071257963426602</v>
      </c>
      <c r="AJ1193" s="73">
        <v>4426.9875361677196</v>
      </c>
      <c r="AK1193" s="4">
        <v>2130.9413317702802</v>
      </c>
      <c r="AL1193" s="46">
        <v>4922.9971788630701</v>
      </c>
      <c r="AM1193" s="107">
        <v>4891.5468617892402</v>
      </c>
      <c r="AN1193" s="99">
        <v>4905.1511507246696</v>
      </c>
      <c r="AO1193" s="122">
        <f>$N$1*gp_need_index[[#This Row],[Normalised weighted population 2028/29]]</f>
        <v>1999.9498811232784</v>
      </c>
      <c r="AP1193" s="118">
        <f>$O$1*gp_need_index[[#This Row],[Normalised travel time adjusted wp 2028/29]]</f>
        <v>2912.451154286915</v>
      </c>
      <c r="AQ1193" s="46">
        <v>4912.4010354102002</v>
      </c>
      <c r="AR1193" s="43">
        <f>gp_need_index[[#This Row],[Combined weighted population 2028/29]]/gp_need_index[[#This Row],[Registered population 2028/29]]</f>
        <v>1.1096487160347159</v>
      </c>
    </row>
    <row r="1194" spans="1:44" ht="12.75">
      <c r="A1194" s="8" t="s">
        <v>4440</v>
      </c>
      <c r="B1194" s="3" t="s">
        <v>11287</v>
      </c>
      <c r="C1194" s="70" t="s">
        <v>6340</v>
      </c>
      <c r="D1194" s="70" t="s">
        <v>6340</v>
      </c>
      <c r="E1194" s="70" t="s">
        <v>6732</v>
      </c>
      <c r="F1194" s="70" t="s">
        <v>6410</v>
      </c>
      <c r="G1194" s="70" t="s">
        <v>6410</v>
      </c>
      <c r="H1194" s="125">
        <v>0.99361155086400099</v>
      </c>
      <c r="I1194" s="73">
        <v>8320</v>
      </c>
      <c r="J1194" s="4">
        <v>3400.0763281929999</v>
      </c>
      <c r="K1194" s="46">
        <v>8259.0278358812193</v>
      </c>
      <c r="L1194" s="107">
        <v>8206.2654566388901</v>
      </c>
      <c r="M1194" s="46">
        <v>8231.5722002781604</v>
      </c>
      <c r="N1194" s="117">
        <f>$N$1*gp_need_index[[#This Row],[Normalised weighted population (base year)]]</f>
        <v>3355.2003258265363</v>
      </c>
      <c r="O1194" s="118">
        <f>$O$1*gp_need_index[[#This Row],[Normalised travel time adjusted wp (base year)]]</f>
        <v>4887.5256275750789</v>
      </c>
      <c r="P1194" s="46">
        <v>8242.7259534016102</v>
      </c>
      <c r="Q1194" s="43">
        <f>gp_need_index[[#This Row],[Combined weighted population (base year)]]/gp_need_index[[#This Row],[Registered population (base year)]]</f>
        <v>0.9907122540146166</v>
      </c>
      <c r="R1194" s="73">
        <v>8386.1941242732501</v>
      </c>
      <c r="S1194" s="4">
        <v>3458.8562439472698</v>
      </c>
      <c r="T1194" s="46">
        <v>8309.6905188199798</v>
      </c>
      <c r="U1194" s="107">
        <v>8256.6044836046094</v>
      </c>
      <c r="V1194" s="99">
        <v>8281.3263015576504</v>
      </c>
      <c r="W1194" s="122">
        <f>$N$1*gp_need_index[[#This Row],[Normalised weighted population 2026/27]]</f>
        <v>3375.7818583847493</v>
      </c>
      <c r="X1194" s="118">
        <f>$O$1*gp_need_index[[#This Row],[Normalised travel time adjusted wp 2026/27]]</f>
        <v>4917.0673043245406</v>
      </c>
      <c r="Y1194" s="46">
        <v>8292.8491627092899</v>
      </c>
      <c r="Z1194" s="43">
        <f>gp_need_index[[#This Row],[Combined weighted population 2026/27]]/gp_need_index[[#This Row],[Registered population 2026/27]]</f>
        <v>0.9888692104927812</v>
      </c>
      <c r="AA1194" s="73">
        <v>8449.1485199653198</v>
      </c>
      <c r="AB1194" s="4">
        <v>3559.5796279619999</v>
      </c>
      <c r="AC1194" s="46">
        <v>8385.9347888217599</v>
      </c>
      <c r="AD1194" s="107">
        <v>8332.3616709655707</v>
      </c>
      <c r="AE1194" s="99">
        <v>8356.4005986565408</v>
      </c>
      <c r="AF1194" s="122">
        <f>$N$1*gp_need_index[[#This Row],[Normalised weighted population 2027/28]]</f>
        <v>3406.7558185936005</v>
      </c>
      <c r="AG1194" s="118">
        <f>$O$1*gp_need_index[[#This Row],[Normalised travel time adjusted wp 2027/28]]</f>
        <v>4961.6429384944759</v>
      </c>
      <c r="AH1194" s="46">
        <v>8368.3987570880709</v>
      </c>
      <c r="AI1194" s="43">
        <f>gp_need_index[[#This Row],[Combined weighted population 2027/28]]/gp_need_index[[#This Row],[Registered population 2027/28]]</f>
        <v>0.99044285200024151</v>
      </c>
      <c r="AJ1194" s="73">
        <v>8510.2932397404802</v>
      </c>
      <c r="AK1194" s="4">
        <v>3670.7745934242898</v>
      </c>
      <c r="AL1194" s="46">
        <v>8480.3897217842896</v>
      </c>
      <c r="AM1194" s="107">
        <v>8426.2131833932199</v>
      </c>
      <c r="AN1194" s="99">
        <v>8449.6480276290804</v>
      </c>
      <c r="AO1194" s="122">
        <f>$N$1*gp_need_index[[#This Row],[Normalised weighted population 2028/29]]</f>
        <v>3445.1277950718691</v>
      </c>
      <c r="AP1194" s="118">
        <f>$O$1*gp_need_index[[#This Row],[Normalised travel time adjusted wp 2028/29]]</f>
        <v>5017.0089351376655</v>
      </c>
      <c r="AQ1194" s="46">
        <v>8462.1367302095405</v>
      </c>
      <c r="AR1194" s="43">
        <f>gp_need_index[[#This Row],[Combined weighted population 2028/29]]/gp_need_index[[#This Row],[Registered population 2028/29]]</f>
        <v>0.99434138070518374</v>
      </c>
    </row>
    <row r="1195" spans="1:44" ht="12.75">
      <c r="A1195" s="8" t="s">
        <v>4538</v>
      </c>
      <c r="B1195" s="3" t="s">
        <v>11286</v>
      </c>
      <c r="C1195" s="70" t="s">
        <v>6340</v>
      </c>
      <c r="D1195" s="70" t="s">
        <v>6340</v>
      </c>
      <c r="E1195" s="70" t="s">
        <v>6732</v>
      </c>
      <c r="F1195" s="70" t="s">
        <v>6661</v>
      </c>
      <c r="G1195" s="70" t="s">
        <v>6661</v>
      </c>
      <c r="H1195" s="125">
        <v>0.99361155086400099</v>
      </c>
      <c r="I1195" s="73">
        <v>10293.583333333299</v>
      </c>
      <c r="J1195" s="4">
        <v>5613.91896938629</v>
      </c>
      <c r="K1195" s="46">
        <v>13636.609464348199</v>
      </c>
      <c r="L1195" s="107">
        <v>13549.492678397801</v>
      </c>
      <c r="M1195" s="46">
        <v>13591.2770368817</v>
      </c>
      <c r="N1195" s="117">
        <f>$N$1*gp_need_index[[#This Row],[Normalised weighted population (base year)]]</f>
        <v>5539.8235030973847</v>
      </c>
      <c r="O1195" s="118">
        <f>$O$1*gp_need_index[[#This Row],[Normalised travel time adjusted wp (base year)]]</f>
        <v>8069.8696692458425</v>
      </c>
      <c r="P1195" s="46">
        <v>13609.693172343201</v>
      </c>
      <c r="Q1195" s="43">
        <f>gp_need_index[[#This Row],[Combined weighted population (base year)]]/gp_need_index[[#This Row],[Registered population (base year)]]</f>
        <v>1.3221531056412081</v>
      </c>
      <c r="R1195" s="73">
        <v>10319.710518698599</v>
      </c>
      <c r="S1195" s="4">
        <v>5706.9793983126801</v>
      </c>
      <c r="T1195" s="46">
        <v>13710.6688606232</v>
      </c>
      <c r="U1195" s="107">
        <v>13623.0789499866</v>
      </c>
      <c r="V1195" s="99">
        <v>13663.8689961163</v>
      </c>
      <c r="W1195" s="122">
        <f>$N$1*gp_need_index[[#This Row],[Normalised weighted population 2026/27]]</f>
        <v>5569.9098662202769</v>
      </c>
      <c r="X1195" s="118">
        <f>$O$1*gp_need_index[[#This Row],[Normalised travel time adjusted wp 2026/27]]</f>
        <v>8112.9714063724387</v>
      </c>
      <c r="Y1195" s="46">
        <v>13682.8812725927</v>
      </c>
      <c r="Z1195" s="43">
        <f>gp_need_index[[#This Row],[Combined weighted population 2026/27]]/gp_need_index[[#This Row],[Registered population 2026/27]]</f>
        <v>1.3258977805433854</v>
      </c>
      <c r="AA1195" s="73">
        <v>10344.9475499332</v>
      </c>
      <c r="AB1195" s="4">
        <v>5828.7912819697103</v>
      </c>
      <c r="AC1195" s="46">
        <v>13731.9202538072</v>
      </c>
      <c r="AD1195" s="107">
        <v>13644.1945797261</v>
      </c>
      <c r="AE1195" s="99">
        <v>13683.5581863308</v>
      </c>
      <c r="AF1195" s="122">
        <f>$N$1*gp_need_index[[#This Row],[Normalised weighted population 2027/28]]</f>
        <v>5578.5431681962618</v>
      </c>
      <c r="AG1195" s="118">
        <f>$O$1*gp_need_index[[#This Row],[Normalised travel time adjusted wp 2027/28]]</f>
        <v>8124.6619339433828</v>
      </c>
      <c r="AH1195" s="46">
        <v>13703.2051021396</v>
      </c>
      <c r="AI1195" s="43">
        <f>gp_need_index[[#This Row],[Combined weighted population 2027/28]]/gp_need_index[[#This Row],[Registered population 2027/28]]</f>
        <v>1.3246277988357791</v>
      </c>
      <c r="AJ1195" s="73">
        <v>10370.497824390801</v>
      </c>
      <c r="AK1195" s="4">
        <v>5973.9186124906</v>
      </c>
      <c r="AL1195" s="46">
        <v>13801.217348211399</v>
      </c>
      <c r="AM1195" s="107">
        <v>13713.048973167501</v>
      </c>
      <c r="AN1195" s="99">
        <v>13751.187477343799</v>
      </c>
      <c r="AO1195" s="122">
        <f>$N$1*gp_need_index[[#This Row],[Normalised weighted population 2028/29]]</f>
        <v>5606.6948633284273</v>
      </c>
      <c r="AP1195" s="118">
        <f>$O$1*gp_need_index[[#This Row],[Normalised travel time adjusted wp 2028/29]]</f>
        <v>8164.8170689477993</v>
      </c>
      <c r="AQ1195" s="46">
        <v>13771.5119322762</v>
      </c>
      <c r="AR1195" s="43">
        <f>gp_need_index[[#This Row],[Combined weighted population 2028/29]]/gp_need_index[[#This Row],[Registered population 2028/29]]</f>
        <v>1.3279509012466513</v>
      </c>
    </row>
    <row r="1196" spans="1:44" ht="12.75">
      <c r="A1196" s="8" t="s">
        <v>4444</v>
      </c>
      <c r="B1196" s="3" t="s">
        <v>11285</v>
      </c>
      <c r="C1196" s="70" t="s">
        <v>6340</v>
      </c>
      <c r="D1196" s="70" t="s">
        <v>6340</v>
      </c>
      <c r="E1196" s="70" t="s">
        <v>6732</v>
      </c>
      <c r="F1196" s="70" t="s">
        <v>6410</v>
      </c>
      <c r="G1196" s="70" t="s">
        <v>6410</v>
      </c>
      <c r="H1196" s="125">
        <v>0.99361155086400099</v>
      </c>
      <c r="I1196" s="73">
        <v>4419.8333333333303</v>
      </c>
      <c r="J1196" s="4">
        <v>2103.7240992370698</v>
      </c>
      <c r="K1196" s="46">
        <v>5110.0958383034404</v>
      </c>
      <c r="L1196" s="107">
        <v>5077.4502509603599</v>
      </c>
      <c r="M1196" s="46">
        <v>5093.1082542897802</v>
      </c>
      <c r="N1196" s="117">
        <f>$N$1*gp_need_index[[#This Row],[Normalised weighted population (base year)]]</f>
        <v>2075.958037965755</v>
      </c>
      <c r="O1196" s="118">
        <f>$O$1*gp_need_index[[#This Row],[Normalised travel time adjusted wp (base year)]]</f>
        <v>3024.0513611742726</v>
      </c>
      <c r="P1196" s="46">
        <v>5100.0093991400199</v>
      </c>
      <c r="Q1196" s="43">
        <f>gp_need_index[[#This Row],[Combined weighted population (base year)]]/gp_need_index[[#This Row],[Registered population (base year)]]</f>
        <v>1.1538917905969357</v>
      </c>
      <c r="R1196" s="73">
        <v>4455.6166649203797</v>
      </c>
      <c r="S1196" s="4">
        <v>2147.7509368160299</v>
      </c>
      <c r="T1196" s="46">
        <v>5159.8402297516805</v>
      </c>
      <c r="U1196" s="107">
        <v>5126.87685289403</v>
      </c>
      <c r="V1196" s="99">
        <v>5142.2276810070398</v>
      </c>
      <c r="W1196" s="122">
        <f>$N$1*gp_need_index[[#This Row],[Normalised weighted population 2026/27]]</f>
        <v>2096.1665179117931</v>
      </c>
      <c r="X1196" s="118">
        <f>$O$1*gp_need_index[[#This Row],[Normalised travel time adjusted wp 2026/27]]</f>
        <v>3053.2161976175817</v>
      </c>
      <c r="Y1196" s="46">
        <v>5149.3827155293702</v>
      </c>
      <c r="Z1196" s="43">
        <f>gp_need_index[[#This Row],[Combined weighted population 2026/27]]/gp_need_index[[#This Row],[Registered population 2026/27]]</f>
        <v>1.1557059556023068</v>
      </c>
      <c r="AA1196" s="73">
        <v>4489.1792643129902</v>
      </c>
      <c r="AB1196" s="4">
        <v>2215.1608438930002</v>
      </c>
      <c r="AC1196" s="46">
        <v>5218.6483588439096</v>
      </c>
      <c r="AD1196" s="107">
        <v>5185.3092892447703</v>
      </c>
      <c r="AE1196" s="99">
        <v>5200.26894654023</v>
      </c>
      <c r="AF1196" s="122">
        <f>$N$1*gp_need_index[[#This Row],[Normalised weighted population 2027/28]]</f>
        <v>2120.0571086462464</v>
      </c>
      <c r="AG1196" s="118">
        <f>$O$1*gp_need_index[[#This Row],[Normalised travel time adjusted wp 2027/28]]</f>
        <v>3087.6784079764689</v>
      </c>
      <c r="AH1196" s="46">
        <v>5207.7355166227198</v>
      </c>
      <c r="AI1196" s="43">
        <f>gp_need_index[[#This Row],[Combined weighted population 2027/28]]/gp_need_index[[#This Row],[Registered population 2027/28]]</f>
        <v>1.1600640584843509</v>
      </c>
      <c r="AJ1196" s="73">
        <v>4522.7438192884802</v>
      </c>
      <c r="AK1196" s="4">
        <v>2282.41083262648</v>
      </c>
      <c r="AL1196" s="46">
        <v>5272.9288800701597</v>
      </c>
      <c r="AM1196" s="107">
        <v>5239.2430421220897</v>
      </c>
      <c r="AN1196" s="99">
        <v>5253.8143379027297</v>
      </c>
      <c r="AO1196" s="122">
        <f>$N$1*gp_need_index[[#This Row],[Normalised weighted population 2028/29]]</f>
        <v>2142.1083749845343</v>
      </c>
      <c r="AP1196" s="118">
        <f>$O$1*gp_need_index[[#This Row],[Normalised travel time adjusted wp 2028/29]]</f>
        <v>3119.471176861362</v>
      </c>
      <c r="AQ1196" s="46">
        <v>5261.5795518458899</v>
      </c>
      <c r="AR1196" s="43">
        <f>gp_need_index[[#This Row],[Combined weighted population 2028/29]]/gp_need_index[[#This Row],[Registered population 2028/29]]</f>
        <v>1.163360066826346</v>
      </c>
    </row>
    <row r="1197" spans="1:44" ht="12.75">
      <c r="A1197" s="8" t="s">
        <v>4376</v>
      </c>
      <c r="B1197" s="3" t="s">
        <v>11284</v>
      </c>
      <c r="C1197" s="70" t="s">
        <v>6340</v>
      </c>
      <c r="D1197" s="70" t="s">
        <v>6340</v>
      </c>
      <c r="E1197" s="70" t="s">
        <v>6732</v>
      </c>
      <c r="F1197" s="70" t="s">
        <v>6379</v>
      </c>
      <c r="G1197" s="70" t="s">
        <v>6379</v>
      </c>
      <c r="H1197" s="125">
        <v>0.99361155086400099</v>
      </c>
      <c r="I1197" s="73">
        <v>5451.8333333333303</v>
      </c>
      <c r="J1197" s="4">
        <v>1636.9347924286301</v>
      </c>
      <c r="K1197" s="46">
        <v>3976.23132871712</v>
      </c>
      <c r="L1197" s="107">
        <v>3950.8293771206399</v>
      </c>
      <c r="M1197" s="46">
        <v>3963.0130709991199</v>
      </c>
      <c r="N1197" s="117">
        <f>$N$1*gp_need_index[[#This Row],[Normalised weighted population (base year)]]</f>
        <v>1615.3296628585467</v>
      </c>
      <c r="O1197" s="118">
        <f>$O$1*gp_need_index[[#This Row],[Normalised travel time adjusted wp (base year)]]</f>
        <v>2353.0532777527828</v>
      </c>
      <c r="P1197" s="46">
        <v>3968.38294061133</v>
      </c>
      <c r="Q1197" s="43">
        <f>gp_need_index[[#This Row],[Combined weighted population (base year)]]/gp_need_index[[#This Row],[Registered population (base year)]]</f>
        <v>0.72789879990425221</v>
      </c>
      <c r="R1197" s="73">
        <v>5434.3601541531998</v>
      </c>
      <c r="S1197" s="4">
        <v>1644.3276908987</v>
      </c>
      <c r="T1197" s="46">
        <v>3950.3966800600001</v>
      </c>
      <c r="U1197" s="107">
        <v>3925.15977180242</v>
      </c>
      <c r="V1197" s="99">
        <v>3936.9124342325799</v>
      </c>
      <c r="W1197" s="122">
        <f>$N$1*gp_need_index[[#This Row],[Normalised weighted population 2026/27]]</f>
        <v>1604.8344298463269</v>
      </c>
      <c r="X1197" s="118">
        <f>$O$1*gp_need_index[[#This Row],[Normalised travel time adjusted wp 2026/27]]</f>
        <v>2337.5559307103576</v>
      </c>
      <c r="Y1197" s="46">
        <v>3942.3903605566802</v>
      </c>
      <c r="Z1197" s="43">
        <f>gp_need_index[[#This Row],[Combined weighted population 2026/27]]/gp_need_index[[#This Row],[Registered population 2026/27]]</f>
        <v>0.7254562172409047</v>
      </c>
      <c r="AA1197" s="73">
        <v>5421.4203747275596</v>
      </c>
      <c r="AB1197" s="4">
        <v>1664.8430978572201</v>
      </c>
      <c r="AC1197" s="46">
        <v>3922.16697235231</v>
      </c>
      <c r="AD1197" s="107">
        <v>3897.1104081465401</v>
      </c>
      <c r="AE1197" s="99">
        <v>3908.3536017337301</v>
      </c>
      <c r="AF1197" s="122">
        <f>$N$1*gp_need_index[[#This Row],[Normalised weighted population 2027/28]]</f>
        <v>1593.3662127170255</v>
      </c>
      <c r="AG1197" s="118">
        <f>$O$1*gp_need_index[[#This Row],[Normalised travel time adjusted wp 2027/28]]</f>
        <v>2320.5990211023686</v>
      </c>
      <c r="AH1197" s="46">
        <v>3913.9652338194001</v>
      </c>
      <c r="AI1197" s="43">
        <f>gp_need_index[[#This Row],[Combined weighted population 2027/28]]/gp_need_index[[#This Row],[Registered population 2027/28]]</f>
        <v>0.7219446129034196</v>
      </c>
      <c r="AJ1197" s="73">
        <v>5415.2247315892901</v>
      </c>
      <c r="AK1197" s="4">
        <v>1687.10220211204</v>
      </c>
      <c r="AL1197" s="46">
        <v>3897.6199192454401</v>
      </c>
      <c r="AM1197" s="107">
        <v>3872.7201726398798</v>
      </c>
      <c r="AN1197" s="99">
        <v>3883.4909176993301</v>
      </c>
      <c r="AO1197" s="122">
        <f>$N$1*gp_need_index[[#This Row],[Normalised weighted population 2028/29]]</f>
        <v>1583.3940607617508</v>
      </c>
      <c r="AP1197" s="118">
        <f>$O$1*gp_need_index[[#This Row],[Normalised travel time adjusted wp 2028/29]]</f>
        <v>2305.8367129512808</v>
      </c>
      <c r="AQ1197" s="46">
        <v>3889.23077371303</v>
      </c>
      <c r="AR1197" s="43">
        <f>gp_need_index[[#This Row],[Combined weighted population 2028/29]]/gp_need_index[[#This Row],[Registered population 2028/29]]</f>
        <v>0.71820302323290597</v>
      </c>
    </row>
    <row r="1198" spans="1:44" ht="12.75">
      <c r="A1198" s="8" t="s">
        <v>4350</v>
      </c>
      <c r="B1198" s="3" t="s">
        <v>11283</v>
      </c>
      <c r="C1198" s="70" t="s">
        <v>6340</v>
      </c>
      <c r="D1198" s="70" t="s">
        <v>6340</v>
      </c>
      <c r="E1198" s="70" t="s">
        <v>6732</v>
      </c>
      <c r="F1198" s="70" t="s">
        <v>6659</v>
      </c>
      <c r="G1198" s="70" t="s">
        <v>6659</v>
      </c>
      <c r="H1198" s="125">
        <v>0.99361155086400099</v>
      </c>
      <c r="I1198" s="73">
        <v>5688.4166666666697</v>
      </c>
      <c r="J1198" s="4">
        <v>2211.2960468410902</v>
      </c>
      <c r="K1198" s="46">
        <v>5371.3957692063796</v>
      </c>
      <c r="L1198" s="107">
        <v>5337.0808805454899</v>
      </c>
      <c r="M1198" s="46">
        <v>5353.5395411066902</v>
      </c>
      <c r="N1198" s="117">
        <f>$N$1*gp_need_index[[#This Row],[Normalised weighted population (base year)]]</f>
        <v>2182.1101942153227</v>
      </c>
      <c r="O1198" s="118">
        <f>$O$1*gp_need_index[[#This Row],[Normalised travel time adjusted wp (base year)]]</f>
        <v>3178.6833752744451</v>
      </c>
      <c r="P1198" s="46">
        <v>5360.7935694897697</v>
      </c>
      <c r="Q1198" s="43">
        <f>gp_need_index[[#This Row],[Combined weighted population (base year)]]/gp_need_index[[#This Row],[Registered population (base year)]]</f>
        <v>0.94240522163280938</v>
      </c>
      <c r="R1198" s="73">
        <v>5699.9293749783601</v>
      </c>
      <c r="S1198" s="4">
        <v>2241.9416534683201</v>
      </c>
      <c r="T1198" s="46">
        <v>5386.1276640722299</v>
      </c>
      <c r="U1198" s="107">
        <v>5351.7186614502998</v>
      </c>
      <c r="V1198" s="99">
        <v>5367.7427079874697</v>
      </c>
      <c r="W1198" s="122">
        <f>$N$1*gp_need_index[[#This Row],[Normalised weighted population 2026/27]]</f>
        <v>2188.0949734697529</v>
      </c>
      <c r="X1198" s="118">
        <f>$O$1*gp_need_index[[#This Row],[Normalised travel time adjusted wp 2026/27]]</f>
        <v>3187.1165567413086</v>
      </c>
      <c r="Y1198" s="46">
        <v>5375.2115302110597</v>
      </c>
      <c r="Z1198" s="43">
        <f>gp_need_index[[#This Row],[Combined weighted population 2026/27]]/gp_need_index[[#This Row],[Registered population 2026/27]]</f>
        <v>0.94303125119536535</v>
      </c>
      <c r="AA1198" s="73">
        <v>5707.8419690539104</v>
      </c>
      <c r="AB1198" s="4">
        <v>2289.4174541262801</v>
      </c>
      <c r="AC1198" s="46">
        <v>5393.5878618581301</v>
      </c>
      <c r="AD1198" s="107">
        <v>5359.1312001421002</v>
      </c>
      <c r="AE1198" s="99">
        <v>5374.59233499125</v>
      </c>
      <c r="AF1198" s="122">
        <f>$N$1*gp_need_index[[#This Row],[Normalised weighted population 2027/28]]</f>
        <v>2191.1256519635626</v>
      </c>
      <c r="AG1198" s="118">
        <f>$O$1*gp_need_index[[#This Row],[Normalised travel time adjusted wp 2027/28]]</f>
        <v>3191.1835474334607</v>
      </c>
      <c r="AH1198" s="46">
        <v>5382.3091993970202</v>
      </c>
      <c r="AI1198" s="43">
        <f>gp_need_index[[#This Row],[Combined weighted population 2027/28]]/gp_need_index[[#This Row],[Registered population 2027/28]]</f>
        <v>0.94296745224870893</v>
      </c>
      <c r="AJ1198" s="73">
        <v>5715.31439007671</v>
      </c>
      <c r="AK1198" s="4">
        <v>2339.7571513315202</v>
      </c>
      <c r="AL1198" s="46">
        <v>5405.4129428615797</v>
      </c>
      <c r="AM1198" s="107">
        <v>5370.8807372170404</v>
      </c>
      <c r="AN1198" s="99">
        <v>5385.8181415701702</v>
      </c>
      <c r="AO1198" s="122">
        <f>$N$1*gp_need_index[[#This Row],[Normalised weighted population 2028/29]]</f>
        <v>2195.9295485509224</v>
      </c>
      <c r="AP1198" s="118">
        <f>$O$1*gp_need_index[[#This Row],[Normalised travel time adjusted wp 2028/29]]</f>
        <v>3197.8489105025983</v>
      </c>
      <c r="AQ1198" s="46">
        <v>5393.7784590535202</v>
      </c>
      <c r="AR1198" s="43">
        <f>gp_need_index[[#This Row],[Combined weighted population 2028/29]]/gp_need_index[[#This Row],[Registered population 2028/29]]</f>
        <v>0.94374133965727924</v>
      </c>
    </row>
    <row r="1199" spans="1:44" ht="12.75">
      <c r="A1199" s="8" t="s">
        <v>4367</v>
      </c>
      <c r="B1199" s="3" t="s">
        <v>11282</v>
      </c>
      <c r="C1199" s="70" t="s">
        <v>6340</v>
      </c>
      <c r="D1199" s="70" t="s">
        <v>6340</v>
      </c>
      <c r="E1199" s="70" t="s">
        <v>6732</v>
      </c>
      <c r="F1199" s="70" t="s">
        <v>6379</v>
      </c>
      <c r="G1199" s="70" t="s">
        <v>6379</v>
      </c>
      <c r="H1199" s="125">
        <v>0.99361155086400099</v>
      </c>
      <c r="I1199" s="73">
        <v>8310</v>
      </c>
      <c r="J1199" s="4">
        <v>2020.0843969969601</v>
      </c>
      <c r="K1199" s="46">
        <v>4906.9290378237001</v>
      </c>
      <c r="L1199" s="107">
        <v>4875.5813712516101</v>
      </c>
      <c r="M1199" s="46">
        <v>4890.6168448792396</v>
      </c>
      <c r="N1199" s="117">
        <f>$N$1*gp_need_index[[#This Row],[Normalised weighted population (base year)]]</f>
        <v>1993.422256671342</v>
      </c>
      <c r="O1199" s="118">
        <f>$O$1*gp_need_index[[#This Row],[Normalised travel time adjusted wp (base year)]]</f>
        <v>2903.82135786769</v>
      </c>
      <c r="P1199" s="46">
        <v>4897.2436145390302</v>
      </c>
      <c r="Q1199" s="43">
        <f>gp_need_index[[#This Row],[Combined weighted population (base year)]]/gp_need_index[[#This Row],[Registered population (base year)]]</f>
        <v>0.58931932786269914</v>
      </c>
      <c r="R1199" s="73">
        <v>8263.0459903466599</v>
      </c>
      <c r="S1199" s="4">
        <v>2026.6495130927501</v>
      </c>
      <c r="T1199" s="46">
        <v>4868.9014680468799</v>
      </c>
      <c r="U1199" s="107">
        <v>4837.7967386700702</v>
      </c>
      <c r="V1199" s="99">
        <v>4852.2820068580704</v>
      </c>
      <c r="W1199" s="122">
        <f>$N$1*gp_need_index[[#This Row],[Normalised weighted population 2026/27]]</f>
        <v>1977.97369334876</v>
      </c>
      <c r="X1199" s="118">
        <f>$O$1*gp_need_index[[#This Row],[Normalised travel time adjusted wp 2026/27]]</f>
        <v>2881.0599097872041</v>
      </c>
      <c r="Y1199" s="46">
        <v>4859.0336031359602</v>
      </c>
      <c r="Z1199" s="43">
        <f>gp_need_index[[#This Row],[Combined weighted population 2026/27]]/gp_need_index[[#This Row],[Registered population 2026/27]]</f>
        <v>0.5880438773803931</v>
      </c>
      <c r="AA1199" s="73">
        <v>8228.3838632370607</v>
      </c>
      <c r="AB1199" s="4">
        <v>2044.4463525134299</v>
      </c>
      <c r="AC1199" s="46">
        <v>4816.4658705045003</v>
      </c>
      <c r="AD1199" s="107">
        <v>4785.6961232755102</v>
      </c>
      <c r="AE1199" s="99">
        <v>4799.5028935048003</v>
      </c>
      <c r="AF1199" s="122">
        <f>$N$1*gp_need_index[[#This Row],[Normalised weighted population 2027/28]]</f>
        <v>1956.6719206153196</v>
      </c>
      <c r="AG1199" s="118">
        <f>$O$1*gp_need_index[[#This Row],[Normalised travel time adjusted wp 2027/28]]</f>
        <v>2849.7221212288919</v>
      </c>
      <c r="AH1199" s="46">
        <v>4806.3940418442198</v>
      </c>
      <c r="AI1199" s="43">
        <f>gp_need_index[[#This Row],[Combined weighted population 2027/28]]/gp_need_index[[#This Row],[Registered population 2027/28]]</f>
        <v>0.58412370177797901</v>
      </c>
      <c r="AJ1199" s="73">
        <v>8207.4522265974992</v>
      </c>
      <c r="AK1199" s="4">
        <v>2066.54041030083</v>
      </c>
      <c r="AL1199" s="46">
        <v>4774.2152532495202</v>
      </c>
      <c r="AM1199" s="107">
        <v>4743.7154219398199</v>
      </c>
      <c r="AN1199" s="99">
        <v>4756.9085645286596</v>
      </c>
      <c r="AO1199" s="122">
        <f>$N$1*gp_need_index[[#This Row],[Normalised weighted population 2028/29]]</f>
        <v>1939.507759457706</v>
      </c>
      <c r="AP1199" s="118">
        <f>$O$1*gp_need_index[[#This Row],[Normalised travel time adjusted wp 2028/29]]</f>
        <v>2824.4315850597241</v>
      </c>
      <c r="AQ1199" s="46">
        <v>4763.9393445174301</v>
      </c>
      <c r="AR1199" s="43">
        <f>gp_need_index[[#This Row],[Combined weighted population 2028/29]]/gp_need_index[[#This Row],[Registered population 2028/29]]</f>
        <v>0.58044070352053456</v>
      </c>
    </row>
    <row r="1200" spans="1:44" ht="12.75">
      <c r="A1200" s="8" t="s">
        <v>4540</v>
      </c>
      <c r="B1200" s="3" t="s">
        <v>11281</v>
      </c>
      <c r="C1200" s="70" t="s">
        <v>6340</v>
      </c>
      <c r="D1200" s="70" t="s">
        <v>6340</v>
      </c>
      <c r="E1200" s="70" t="s">
        <v>6732</v>
      </c>
      <c r="F1200" s="70" t="s">
        <v>6661</v>
      </c>
      <c r="G1200" s="70" t="s">
        <v>6661</v>
      </c>
      <c r="H1200" s="125">
        <v>0.99361155086400099</v>
      </c>
      <c r="I1200" s="73">
        <v>4464.75</v>
      </c>
      <c r="J1200" s="4">
        <v>1332.6224890662299</v>
      </c>
      <c r="K1200" s="46">
        <v>3237.0350455540101</v>
      </c>
      <c r="L1200" s="107">
        <v>3216.3554118140401</v>
      </c>
      <c r="M1200" s="46">
        <v>3226.2741114088399</v>
      </c>
      <c r="N1200" s="117">
        <f>$N$1*gp_need_index[[#This Row],[Normalised weighted population (base year)]]</f>
        <v>1315.0338339301527</v>
      </c>
      <c r="O1200" s="118">
        <f>$O$1*gp_need_index[[#This Row],[Normalised travel time adjusted wp (base year)]]</f>
        <v>1915.6118682357996</v>
      </c>
      <c r="P1200" s="46">
        <v>3230.6457021659498</v>
      </c>
      <c r="Q1200" s="43">
        <f>gp_need_index[[#This Row],[Combined weighted population (base year)]]/gp_need_index[[#This Row],[Registered population (base year)]]</f>
        <v>0.72358938398923789</v>
      </c>
      <c r="R1200" s="73">
        <v>4465.8697577579696</v>
      </c>
      <c r="S1200" s="4">
        <v>1351.1786138805001</v>
      </c>
      <c r="T1200" s="46">
        <v>3246.1239569129398</v>
      </c>
      <c r="U1200" s="107">
        <v>3225.3862591250499</v>
      </c>
      <c r="V1200" s="99">
        <v>3235.0436687883898</v>
      </c>
      <c r="W1200" s="122">
        <f>$N$1*gp_need_index[[#This Row],[Normalised weighted population 2026/27]]</f>
        <v>1318.7261714496369</v>
      </c>
      <c r="X1200" s="118">
        <f>$O$1*gp_need_index[[#This Row],[Normalised travel time adjusted wp 2026/27]]</f>
        <v>1920.8188245003141</v>
      </c>
      <c r="Y1200" s="46">
        <v>3239.5449959499501</v>
      </c>
      <c r="Z1200" s="43">
        <f>gp_need_index[[#This Row],[Combined weighted population 2026/27]]/gp_need_index[[#This Row],[Registered population 2026/27]]</f>
        <v>0.72540068825838766</v>
      </c>
      <c r="AA1200" s="73">
        <v>4464.5339411904297</v>
      </c>
      <c r="AB1200" s="4">
        <v>1373.6017301587499</v>
      </c>
      <c r="AC1200" s="46">
        <v>3236.0378861700201</v>
      </c>
      <c r="AD1200" s="107">
        <v>3215.3646227320601</v>
      </c>
      <c r="AE1200" s="99">
        <v>3224.6409744697999</v>
      </c>
      <c r="AF1200" s="122">
        <f>$N$1*gp_need_index[[#This Row],[Normalised weighted population 2027/28]]</f>
        <v>1314.6287415201805</v>
      </c>
      <c r="AG1200" s="118">
        <f>$O$1*gp_need_index[[#This Row],[Normalised travel time adjusted wp 2027/28]]</f>
        <v>1914.6421872989517</v>
      </c>
      <c r="AH1200" s="46">
        <v>3229.2709288191299</v>
      </c>
      <c r="AI1200" s="43">
        <f>gp_need_index[[#This Row],[Combined weighted population 2027/28]]/gp_need_index[[#This Row],[Registered population 2027/28]]</f>
        <v>0.72331646961520746</v>
      </c>
      <c r="AJ1200" s="73">
        <v>4468.2229998906896</v>
      </c>
      <c r="AK1200" s="4">
        <v>1400.1098573239401</v>
      </c>
      <c r="AL1200" s="46">
        <v>3234.5972059108599</v>
      </c>
      <c r="AM1200" s="107">
        <v>3213.9331461854499</v>
      </c>
      <c r="AN1200" s="99">
        <v>3222.8716837023699</v>
      </c>
      <c r="AO1200" s="122">
        <f>$N$1*gp_need_index[[#This Row],[Normalised weighted population 2028/29]]</f>
        <v>1314.0434703513456</v>
      </c>
      <c r="AP1200" s="118">
        <f>$O$1*gp_need_index[[#This Row],[Normalised travel time adjusted wp 2028/29]]</f>
        <v>1913.5916645363434</v>
      </c>
      <c r="AQ1200" s="46">
        <v>3227.6351348876901</v>
      </c>
      <c r="AR1200" s="43">
        <f>gp_need_index[[#This Row],[Combined weighted population 2028/29]]/gp_need_index[[#This Row],[Registered population 2028/29]]</f>
        <v>0.72235318939243875</v>
      </c>
    </row>
    <row r="1201" spans="1:44" ht="12.75">
      <c r="A1201" s="8" t="s">
        <v>4370</v>
      </c>
      <c r="B1201" s="3" t="s">
        <v>11280</v>
      </c>
      <c r="C1201" s="70" t="s">
        <v>6340</v>
      </c>
      <c r="D1201" s="70" t="s">
        <v>6340</v>
      </c>
      <c r="E1201" s="70" t="s">
        <v>6732</v>
      </c>
      <c r="F1201" s="70" t="s">
        <v>6379</v>
      </c>
      <c r="G1201" s="70" t="s">
        <v>6379</v>
      </c>
      <c r="H1201" s="125">
        <v>0.99361155086400099</v>
      </c>
      <c r="I1201" s="73">
        <v>4883.0833333333303</v>
      </c>
      <c r="J1201" s="4">
        <v>1663.3057136197499</v>
      </c>
      <c r="K1201" s="46">
        <v>4040.2881766088499</v>
      </c>
      <c r="L1201" s="107">
        <v>4014.47700109781</v>
      </c>
      <c r="M1201" s="46">
        <v>4026.85697355292</v>
      </c>
      <c r="N1201" s="117">
        <f>$N$1*gp_need_index[[#This Row],[Normalised weighted population (base year)]]</f>
        <v>1641.3525267099094</v>
      </c>
      <c r="O1201" s="118">
        <f>$O$1*gp_need_index[[#This Row],[Normalised travel time adjusted wp (base year)]]</f>
        <v>2390.9608247321512</v>
      </c>
      <c r="P1201" s="46">
        <v>4032.3133514420601</v>
      </c>
      <c r="Q1201" s="43">
        <f>gp_need_index[[#This Row],[Combined weighted population (base year)]]/gp_need_index[[#This Row],[Registered population (base year)]]</f>
        <v>0.82577197155664539</v>
      </c>
      <c r="R1201" s="73">
        <v>4865.36885140494</v>
      </c>
      <c r="S1201" s="4">
        <v>1669.3359910997899</v>
      </c>
      <c r="T1201" s="46">
        <v>4010.4775913255298</v>
      </c>
      <c r="U1201" s="107">
        <v>3984.85685922228</v>
      </c>
      <c r="V1201" s="99">
        <v>3996.78826589657</v>
      </c>
      <c r="W1201" s="122">
        <f>$N$1*gp_need_index[[#This Row],[Normalised weighted population 2026/27]]</f>
        <v>1629.2420837566679</v>
      </c>
      <c r="X1201" s="118">
        <f>$O$1*gp_need_index[[#This Row],[Normalised travel time adjusted wp 2026/27]]</f>
        <v>2373.1074213138459</v>
      </c>
      <c r="Y1201" s="46">
        <v>4002.3495050705101</v>
      </c>
      <c r="Z1201" s="43">
        <f>gp_need_index[[#This Row],[Combined weighted population 2026/27]]/gp_need_index[[#This Row],[Registered population 2026/27]]</f>
        <v>0.82261995489093875</v>
      </c>
      <c r="AA1201" s="73">
        <v>4852.6735953314901</v>
      </c>
      <c r="AB1201" s="4">
        <v>1688.8886684483</v>
      </c>
      <c r="AC1201" s="46">
        <v>3978.8153994173299</v>
      </c>
      <c r="AD1201" s="107">
        <v>3953.3969396166299</v>
      </c>
      <c r="AE1201" s="99">
        <v>3964.8025202812701</v>
      </c>
      <c r="AF1201" s="122">
        <f>$N$1*gp_need_index[[#This Row],[Normalised weighted population 2027/28]]</f>
        <v>1616.3794322778524</v>
      </c>
      <c r="AG1201" s="118">
        <f>$O$1*gp_need_index[[#This Row],[Normalised travel time adjusted wp 2027/28]]</f>
        <v>2354.1157697060771</v>
      </c>
      <c r="AH1201" s="46">
        <v>3970.4952019839302</v>
      </c>
      <c r="AI1201" s="43">
        <f>gp_need_index[[#This Row],[Combined weighted population 2027/28]]/gp_need_index[[#This Row],[Registered population 2027/28]]</f>
        <v>0.81820776196522704</v>
      </c>
      <c r="AJ1201" s="73">
        <v>4845.9317787049404</v>
      </c>
      <c r="AK1201" s="4">
        <v>1711.1409729603099</v>
      </c>
      <c r="AL1201" s="46">
        <v>3953.1553764187502</v>
      </c>
      <c r="AM1201" s="107">
        <v>3927.9008443697999</v>
      </c>
      <c r="AN1201" s="99">
        <v>3938.8250569974998</v>
      </c>
      <c r="AO1201" s="122">
        <f>$N$1*gp_need_index[[#This Row],[Normalised weighted population 2028/29]]</f>
        <v>1605.9551403107621</v>
      </c>
      <c r="AP1201" s="118">
        <f>$O$1*gp_need_index[[#This Row],[Normalised travel time adjusted wp 2028/29]]</f>
        <v>2338.6915573624706</v>
      </c>
      <c r="AQ1201" s="46">
        <v>3944.6466976732299</v>
      </c>
      <c r="AR1201" s="43">
        <f>gp_need_index[[#This Row],[Combined weighted population 2028/29]]/gp_need_index[[#This Row],[Registered population 2028/29]]</f>
        <v>0.81401201622516939</v>
      </c>
    </row>
    <row r="1202" spans="1:44" ht="12.75">
      <c r="A1202" s="8" t="s">
        <v>4382</v>
      </c>
      <c r="B1202" s="3" t="s">
        <v>11279</v>
      </c>
      <c r="C1202" s="70" t="s">
        <v>6340</v>
      </c>
      <c r="D1202" s="70" t="s">
        <v>6340</v>
      </c>
      <c r="E1202" s="70" t="s">
        <v>6732</v>
      </c>
      <c r="F1202" s="70" t="s">
        <v>6379</v>
      </c>
      <c r="G1202" s="70" t="s">
        <v>6379</v>
      </c>
      <c r="H1202" s="125">
        <v>0.99361155086400099</v>
      </c>
      <c r="I1202" s="73">
        <v>11373.416666666701</v>
      </c>
      <c r="J1202" s="4">
        <v>3215.1036792812201</v>
      </c>
      <c r="K1202" s="46">
        <v>7809.7160826209802</v>
      </c>
      <c r="L1202" s="107">
        <v>7759.8241086605603</v>
      </c>
      <c r="M1202" s="46">
        <v>7783.7541022052801</v>
      </c>
      <c r="N1202" s="117">
        <f>$N$1*gp_need_index[[#This Row],[Normalised weighted population (base year)]]</f>
        <v>3172.6690435868759</v>
      </c>
      <c r="O1202" s="118">
        <f>$O$1*gp_need_index[[#This Row],[Normalised travel time adjusted wp (base year)]]</f>
        <v>4621.6320196991528</v>
      </c>
      <c r="P1202" s="46">
        <v>7794.3010632860296</v>
      </c>
      <c r="Q1202" s="43">
        <f>gp_need_index[[#This Row],[Combined weighted population (base year)]]/gp_need_index[[#This Row],[Registered population (base year)]]</f>
        <v>0.68530867123945516</v>
      </c>
      <c r="R1202" s="73">
        <v>11295.998463244799</v>
      </c>
      <c r="S1202" s="4">
        <v>3228.6631531952498</v>
      </c>
      <c r="T1202" s="46">
        <v>7756.6657011314201</v>
      </c>
      <c r="U1202" s="107">
        <v>7707.1126368347896</v>
      </c>
      <c r="V1202" s="99">
        <v>7730.1891734340397</v>
      </c>
      <c r="W1202" s="122">
        <f>$N$1*gp_need_index[[#This Row],[Normalised weighted population 2026/27]]</f>
        <v>3151.1175170881152</v>
      </c>
      <c r="X1202" s="118">
        <f>$O$1*gp_need_index[[#This Row],[Normalised travel time adjusted wp 2026/27]]</f>
        <v>4589.8276504074856</v>
      </c>
      <c r="Y1202" s="46">
        <v>7740.9451674955999</v>
      </c>
      <c r="Z1202" s="43">
        <f>gp_need_index[[#This Row],[Combined weighted population 2026/27]]/gp_need_index[[#This Row],[Registered population 2026/27]]</f>
        <v>0.68528206627181121</v>
      </c>
      <c r="AA1202" s="73">
        <v>11238.177670867301</v>
      </c>
      <c r="AB1202" s="4">
        <v>3261.2771437629099</v>
      </c>
      <c r="AC1202" s="46">
        <v>7683.1705747032101</v>
      </c>
      <c r="AD1202" s="107">
        <v>7634.0870302835101</v>
      </c>
      <c r="AE1202" s="99">
        <v>7656.1114302501001</v>
      </c>
      <c r="AF1202" s="122">
        <f>$N$1*gp_need_index[[#This Row],[Normalised weighted population 2027/28]]</f>
        <v>3121.2603865591104</v>
      </c>
      <c r="AG1202" s="118">
        <f>$O$1*gp_need_index[[#This Row],[Normalised travel time adjusted wp 2027/28]]</f>
        <v>4545.8437237121461</v>
      </c>
      <c r="AH1202" s="46">
        <v>7667.1041102712497</v>
      </c>
      <c r="AI1202" s="43">
        <f>gp_need_index[[#This Row],[Combined weighted population 2027/28]]/gp_need_index[[#This Row],[Registered population 2027/28]]</f>
        <v>0.68223731060478465</v>
      </c>
      <c r="AJ1202" s="73">
        <v>11206.539138857201</v>
      </c>
      <c r="AK1202" s="4">
        <v>3298.3411104418801</v>
      </c>
      <c r="AL1202" s="46">
        <v>7619.9770212087196</v>
      </c>
      <c r="AM1202" s="107">
        <v>7571.2971855912501</v>
      </c>
      <c r="AN1202" s="99">
        <v>7592.35435164509</v>
      </c>
      <c r="AO1202" s="122">
        <f>$N$1*gp_need_index[[#This Row],[Normalised weighted population 2028/29]]</f>
        <v>3095.5882329487658</v>
      </c>
      <c r="AP1202" s="118">
        <f>$O$1*gp_need_index[[#This Row],[Normalised travel time adjusted wp 2028/29]]</f>
        <v>4507.9877287649379</v>
      </c>
      <c r="AQ1202" s="46">
        <v>7603.5759617137001</v>
      </c>
      <c r="AR1202" s="43">
        <f>gp_need_index[[#This Row],[Combined weighted population 2028/29]]/gp_need_index[[#This Row],[Registered population 2028/29]]</f>
        <v>0.6784945706698422</v>
      </c>
    </row>
    <row r="1203" spans="1:44" ht="12.75">
      <c r="A1203" s="8" t="s">
        <v>4365</v>
      </c>
      <c r="B1203" s="3" t="s">
        <v>11278</v>
      </c>
      <c r="C1203" s="70" t="s">
        <v>6340</v>
      </c>
      <c r="D1203" s="70" t="s">
        <v>6340</v>
      </c>
      <c r="E1203" s="70" t="s">
        <v>6732</v>
      </c>
      <c r="F1203" s="70" t="s">
        <v>6379</v>
      </c>
      <c r="G1203" s="70" t="s">
        <v>6379</v>
      </c>
      <c r="H1203" s="125">
        <v>0.99361155086400099</v>
      </c>
      <c r="I1203" s="73">
        <v>9267.75</v>
      </c>
      <c r="J1203" s="4">
        <v>2048.5453376472801</v>
      </c>
      <c r="K1203" s="46">
        <v>4976.0626920059003</v>
      </c>
      <c r="L1203" s="107">
        <v>4944.2733686004804</v>
      </c>
      <c r="M1203" s="46">
        <v>4959.52067680453</v>
      </c>
      <c r="N1203" s="117">
        <f>$N$1*gp_need_index[[#This Row],[Normalised weighted population (base year)]]</f>
        <v>2021.5075548017057</v>
      </c>
      <c r="O1203" s="118">
        <f>$O$1*gp_need_index[[#This Row],[Normalised travel time adjusted wp (base year)]]</f>
        <v>2944.733256127126</v>
      </c>
      <c r="P1203" s="46">
        <v>4966.2408109288299</v>
      </c>
      <c r="Q1203" s="43">
        <f>gp_need_index[[#This Row],[Combined weighted population (base year)]]/gp_need_index[[#This Row],[Registered population (base year)]]</f>
        <v>0.53586262155634645</v>
      </c>
      <c r="R1203" s="73">
        <v>9221.8480009746199</v>
      </c>
      <c r="S1203" s="4">
        <v>2058.2664774443901</v>
      </c>
      <c r="T1203" s="46">
        <v>4944.8592906266504</v>
      </c>
      <c r="U1203" s="107">
        <v>4913.2693085638102</v>
      </c>
      <c r="V1203" s="99">
        <v>4927.9805557407599</v>
      </c>
      <c r="W1203" s="122">
        <f>$N$1*gp_need_index[[#This Row],[Normalised weighted population 2026/27]]</f>
        <v>2008.8312853236305</v>
      </c>
      <c r="X1203" s="118">
        <f>$O$1*gp_need_index[[#This Row],[Normalised travel time adjusted wp 2026/27]]</f>
        <v>2926.0061957010766</v>
      </c>
      <c r="Y1203" s="46">
        <v>4934.8374810247096</v>
      </c>
      <c r="Z1203" s="43">
        <f>gp_need_index[[#This Row],[Combined weighted population 2026/27]]/gp_need_index[[#This Row],[Registered population 2026/27]]</f>
        <v>0.53512457378425304</v>
      </c>
      <c r="AA1203" s="73">
        <v>9191.1517748386195</v>
      </c>
      <c r="AB1203" s="4">
        <v>2078.35808546914</v>
      </c>
      <c r="AC1203" s="46">
        <v>4896.3577709156098</v>
      </c>
      <c r="AD1203" s="107">
        <v>4865.07763834446</v>
      </c>
      <c r="AE1203" s="99">
        <v>4879.1134248570197</v>
      </c>
      <c r="AF1203" s="122">
        <f>$N$1*gp_need_index[[#This Row],[Normalised weighted population 2027/28]]</f>
        <v>1989.1277175464911</v>
      </c>
      <c r="AG1203" s="118">
        <f>$O$1*gp_need_index[[#This Row],[Normalised travel time adjusted wp 2027/28]]</f>
        <v>2896.9911608171851</v>
      </c>
      <c r="AH1203" s="46">
        <v>4886.1188783636799</v>
      </c>
      <c r="AI1203" s="43">
        <f>gp_need_index[[#This Row],[Combined weighted population 2027/28]]/gp_need_index[[#This Row],[Registered population 2027/28]]</f>
        <v>0.53161116235070238</v>
      </c>
      <c r="AJ1203" s="73">
        <v>9171.0451137751297</v>
      </c>
      <c r="AK1203" s="4">
        <v>2099.9499145192099</v>
      </c>
      <c r="AL1203" s="46">
        <v>4851.3994030719996</v>
      </c>
      <c r="AM1203" s="107">
        <v>4820.4064847470599</v>
      </c>
      <c r="AN1203" s="99">
        <v>4833.8129192467504</v>
      </c>
      <c r="AO1203" s="122">
        <f>$N$1*gp_need_index[[#This Row],[Normalised weighted population 2028/29]]</f>
        <v>1970.8635424601489</v>
      </c>
      <c r="AP1203" s="118">
        <f>$O$1*gp_need_index[[#This Row],[Normalised travel time adjusted wp 2028/29]]</f>
        <v>2870.0938225292675</v>
      </c>
      <c r="AQ1203" s="46">
        <v>4840.9573649894201</v>
      </c>
      <c r="AR1203" s="43">
        <f>gp_need_index[[#This Row],[Combined weighted population 2028/29]]/gp_need_index[[#This Row],[Registered population 2028/29]]</f>
        <v>0.52785231180666492</v>
      </c>
    </row>
    <row r="1204" spans="1:44" ht="12.75">
      <c r="A1204" s="8" t="s">
        <v>5186</v>
      </c>
      <c r="B1204" s="3" t="s">
        <v>11277</v>
      </c>
      <c r="C1204" s="70" t="s">
        <v>6340</v>
      </c>
      <c r="D1204" s="70" t="s">
        <v>6340</v>
      </c>
      <c r="E1204" s="70" t="s">
        <v>6732</v>
      </c>
      <c r="F1204" s="70" t="s">
        <v>6413</v>
      </c>
      <c r="G1204" s="70" t="s">
        <v>6413</v>
      </c>
      <c r="H1204" s="125">
        <v>0.99361155086400099</v>
      </c>
      <c r="I1204" s="73">
        <v>2696</v>
      </c>
      <c r="J1204" s="4">
        <v>1731.51571586054</v>
      </c>
      <c r="K1204" s="46">
        <v>4205.9751356106099</v>
      </c>
      <c r="L1204" s="107">
        <v>4179.1054773894803</v>
      </c>
      <c r="M1204" s="46">
        <v>4191.9931364003396</v>
      </c>
      <c r="N1204" s="117">
        <f>$N$1*gp_need_index[[#This Row],[Normalised weighted population (base year)]]</f>
        <v>1708.6622573313221</v>
      </c>
      <c r="O1204" s="118">
        <f>$O$1*gp_need_index[[#This Row],[Normalised travel time adjusted wp (base year)]]</f>
        <v>2489.0110159129927</v>
      </c>
      <c r="P1204" s="46">
        <v>4197.6732732443097</v>
      </c>
      <c r="Q1204" s="43">
        <f>gp_need_index[[#This Row],[Combined weighted population (base year)]]/gp_need_index[[#This Row],[Registered population (base year)]]</f>
        <v>1.5570004722716282</v>
      </c>
      <c r="R1204" s="73">
        <v>2720.7987779918799</v>
      </c>
      <c r="S1204" s="4">
        <v>1767.2493905215699</v>
      </c>
      <c r="T1204" s="46">
        <v>4245.7085432520198</v>
      </c>
      <c r="U1204" s="107">
        <v>4218.5850501771702</v>
      </c>
      <c r="V1204" s="99">
        <v>4231.2162827664297</v>
      </c>
      <c r="W1204" s="122">
        <f>$N$1*gp_need_index[[#This Row],[Normalised weighted population 2026/27]]</f>
        <v>1724.8038111453773</v>
      </c>
      <c r="X1204" s="118">
        <f>$O$1*gp_need_index[[#This Row],[Normalised travel time adjusted wp 2026/27]]</f>
        <v>2512.2999002711854</v>
      </c>
      <c r="Y1204" s="46">
        <v>4237.1037114165601</v>
      </c>
      <c r="Z1204" s="43">
        <f>gp_need_index[[#This Row],[Combined weighted population 2026/27]]/gp_need_index[[#This Row],[Registered population 2026/27]]</f>
        <v>1.557301387257976</v>
      </c>
      <c r="AA1204" s="73">
        <v>2742.8251730362899</v>
      </c>
      <c r="AB1204" s="4">
        <v>1819.4333819963001</v>
      </c>
      <c r="AC1204" s="46">
        <v>4286.3627980593901</v>
      </c>
      <c r="AD1204" s="107">
        <v>4258.9795873455496</v>
      </c>
      <c r="AE1204" s="99">
        <v>4271.2667763059499</v>
      </c>
      <c r="AF1204" s="122">
        <f>$N$1*gp_need_index[[#This Row],[Normalised weighted population 2027/28]]</f>
        <v>1741.3194558055543</v>
      </c>
      <c r="AG1204" s="118">
        <f>$O$1*gp_need_index[[#This Row],[Normalised travel time adjusted wp 2027/28]]</f>
        <v>2536.0800249920526</v>
      </c>
      <c r="AH1204" s="46">
        <v>4277.3994807975996</v>
      </c>
      <c r="AI1204" s="43">
        <f>gp_need_index[[#This Row],[Combined weighted population 2027/28]]/gp_need_index[[#This Row],[Registered population 2027/28]]</f>
        <v>1.5594867375606538</v>
      </c>
      <c r="AJ1204" s="73">
        <v>2764.5050364185099</v>
      </c>
      <c r="AK1204" s="4">
        <v>1874.6094392099101</v>
      </c>
      <c r="AL1204" s="46">
        <v>4330.8076309326198</v>
      </c>
      <c r="AM1204" s="107">
        <v>4303.1404866646099</v>
      </c>
      <c r="AN1204" s="99">
        <v>4315.1083095567201</v>
      </c>
      <c r="AO1204" s="122">
        <f>$N$1*gp_need_index[[#This Row],[Normalised weighted population 2028/29]]</f>
        <v>1759.3750091589054</v>
      </c>
      <c r="AP1204" s="118">
        <f>$O$1*gp_need_index[[#This Row],[Normalised travel time adjusted wp 2028/29]]</f>
        <v>2562.1110931892167</v>
      </c>
      <c r="AQ1204" s="46">
        <v>4321.4861023481199</v>
      </c>
      <c r="AR1204" s="43">
        <f>gp_need_index[[#This Row],[Combined weighted population 2028/29]]/gp_need_index[[#This Row],[Registered population 2028/29]]</f>
        <v>1.5632042790367713</v>
      </c>
    </row>
    <row r="1205" spans="1:44" ht="12.75">
      <c r="A1205" s="8" t="s">
        <v>4398</v>
      </c>
      <c r="B1205" s="3" t="s">
        <v>11276</v>
      </c>
      <c r="C1205" s="70" t="s">
        <v>6340</v>
      </c>
      <c r="D1205" s="70" t="s">
        <v>6340</v>
      </c>
      <c r="E1205" s="70" t="s">
        <v>6732</v>
      </c>
      <c r="F1205" s="70" t="s">
        <v>6379</v>
      </c>
      <c r="G1205" s="70" t="s">
        <v>6379</v>
      </c>
      <c r="H1205" s="125">
        <v>0.99361155086400099</v>
      </c>
      <c r="I1205" s="73">
        <v>5252.0833333333303</v>
      </c>
      <c r="J1205" s="4">
        <v>2240.3185075645501</v>
      </c>
      <c r="K1205" s="46">
        <v>5441.8933956841502</v>
      </c>
      <c r="L1205" s="107">
        <v>5407.1281365222903</v>
      </c>
      <c r="M1205" s="46">
        <v>5423.8028110497798</v>
      </c>
      <c r="N1205" s="117">
        <f>$N$1*gp_need_index[[#This Row],[Normalised weighted population (base year)]]</f>
        <v>2210.7496011804615</v>
      </c>
      <c r="O1205" s="118">
        <f>$O$1*gp_need_index[[#This Row],[Normalised travel time adjusted wp (base year)]]</f>
        <v>3220.4024447509264</v>
      </c>
      <c r="P1205" s="46">
        <v>5431.1520459313897</v>
      </c>
      <c r="Q1205" s="43">
        <f>gp_need_index[[#This Row],[Combined weighted population (base year)]]/gp_need_index[[#This Row],[Registered population (base year)]]</f>
        <v>1.0340947965279923</v>
      </c>
      <c r="R1205" s="73">
        <v>5246.2254040408397</v>
      </c>
      <c r="S1205" s="4">
        <v>2248.7257749134701</v>
      </c>
      <c r="T1205" s="46">
        <v>5402.4261008025496</v>
      </c>
      <c r="U1205" s="107">
        <v>5367.9129764465797</v>
      </c>
      <c r="V1205" s="99">
        <v>5383.9855117914703</v>
      </c>
      <c r="W1205" s="122">
        <f>$N$1*gp_need_index[[#This Row],[Normalised weighted population 2026/27]]</f>
        <v>2194.7161547170731</v>
      </c>
      <c r="X1205" s="118">
        <f>$O$1*gp_need_index[[#This Row],[Normalised travel time adjusted wp 2026/27]]</f>
        <v>3196.7607799740281</v>
      </c>
      <c r="Y1205" s="46">
        <v>5391.4769346910998</v>
      </c>
      <c r="Z1205" s="43">
        <f>gp_need_index[[#This Row],[Combined weighted population 2026/27]]/gp_need_index[[#This Row],[Registered population 2026/27]]</f>
        <v>1.0276868642621382</v>
      </c>
      <c r="AA1205" s="73">
        <v>5246.14180927708</v>
      </c>
      <c r="AB1205" s="4">
        <v>2276.0365414984699</v>
      </c>
      <c r="AC1205" s="46">
        <v>5362.0640662306096</v>
      </c>
      <c r="AD1205" s="107">
        <v>5327.8087926795297</v>
      </c>
      <c r="AE1205" s="99">
        <v>5343.1795621415404</v>
      </c>
      <c r="AF1205" s="122">
        <f>$N$1*gp_need_index[[#This Row],[Normalised weighted population 2027/28]]</f>
        <v>2178.3192234755466</v>
      </c>
      <c r="AG1205" s="118">
        <f>$O$1*gp_need_index[[#This Row],[Normalised travel time adjusted wp 2027/28]]</f>
        <v>3172.5321004679631</v>
      </c>
      <c r="AH1205" s="46">
        <v>5350.8513239435097</v>
      </c>
      <c r="AI1205" s="43">
        <f>gp_need_index[[#This Row],[Combined weighted population 2027/28]]/gp_need_index[[#This Row],[Registered population 2027/28]]</f>
        <v>1.0199593374470484</v>
      </c>
      <c r="AJ1205" s="73">
        <v>5250.3604840898797</v>
      </c>
      <c r="AK1205" s="4">
        <v>2307.6526133541802</v>
      </c>
      <c r="AL1205" s="46">
        <v>5331.2435851534101</v>
      </c>
      <c r="AM1205" s="107">
        <v>5297.1852066780402</v>
      </c>
      <c r="AN1205" s="99">
        <v>5311.91765024494</v>
      </c>
      <c r="AO1205" s="122">
        <f>$N$1*gp_need_index[[#This Row],[Normalised weighted population 2028/29]]</f>
        <v>2165.7985139916664</v>
      </c>
      <c r="AP1205" s="118">
        <f>$O$1*gp_need_index[[#This Row],[Normalised travel time adjusted wp 2028/29]]</f>
        <v>3153.970227736474</v>
      </c>
      <c r="AQ1205" s="46">
        <v>5319.7687417281404</v>
      </c>
      <c r="AR1205" s="43">
        <f>gp_need_index[[#This Row],[Combined weighted population 2028/29]]/gp_need_index[[#This Row],[Registered population 2028/29]]</f>
        <v>1.0132197127889766</v>
      </c>
    </row>
    <row r="1206" spans="1:44" ht="12.75">
      <c r="A1206" s="8" t="s">
        <v>4392</v>
      </c>
      <c r="B1206" s="3" t="s">
        <v>9468</v>
      </c>
      <c r="C1206" s="70" t="s">
        <v>6340</v>
      </c>
      <c r="D1206" s="70" t="s">
        <v>6340</v>
      </c>
      <c r="E1206" s="70" t="s">
        <v>6732</v>
      </c>
      <c r="F1206" s="70" t="s">
        <v>6379</v>
      </c>
      <c r="G1206" s="70" t="s">
        <v>6379</v>
      </c>
      <c r="H1206" s="125">
        <v>0.99361155086400099</v>
      </c>
      <c r="I1206" s="73">
        <v>4468.75</v>
      </c>
      <c r="J1206" s="4">
        <v>1979.8946273173301</v>
      </c>
      <c r="K1206" s="46">
        <v>4809.3052216318702</v>
      </c>
      <c r="L1206" s="107">
        <v>4778.5812198439799</v>
      </c>
      <c r="M1206" s="46">
        <v>4793.3175613051499</v>
      </c>
      <c r="N1206" s="117">
        <f>$N$1*gp_need_index[[#This Row],[Normalised weighted population (base year)]]</f>
        <v>1953.7629327891493</v>
      </c>
      <c r="O1206" s="118">
        <f>$O$1*gp_need_index[[#This Row],[Normalised travel time adjusted wp (base year)]]</f>
        <v>2846.0495579681533</v>
      </c>
      <c r="P1206" s="46">
        <v>4799.8124907573001</v>
      </c>
      <c r="Q1206" s="43">
        <f>gp_need_index[[#This Row],[Combined weighted population (base year)]]/gp_need_index[[#This Row],[Registered population (base year)]]</f>
        <v>1.0740839140156195</v>
      </c>
      <c r="R1206" s="73">
        <v>4456.9613337159099</v>
      </c>
      <c r="S1206" s="4">
        <v>1990.2429866817699</v>
      </c>
      <c r="T1206" s="46">
        <v>4781.4370156372597</v>
      </c>
      <c r="U1206" s="107">
        <v>4750.89104846587</v>
      </c>
      <c r="V1206" s="99">
        <v>4765.1161047645201</v>
      </c>
      <c r="W1206" s="122">
        <f>$N$1*gp_need_index[[#This Row],[Normalised weighted population 2026/27]]</f>
        <v>1942.4415744293806</v>
      </c>
      <c r="X1206" s="118">
        <f>$O$1*gp_need_index[[#This Row],[Normalised travel time adjusted wp 2026/27]]</f>
        <v>2829.3048416219108</v>
      </c>
      <c r="Y1206" s="46">
        <v>4771.74641605129</v>
      </c>
      <c r="Z1206" s="43">
        <f>gp_need_index[[#This Row],[Combined weighted population 2026/27]]/gp_need_index[[#This Row],[Registered population 2026/27]]</f>
        <v>1.0706277346303414</v>
      </c>
      <c r="AA1206" s="73">
        <v>4451.36042128197</v>
      </c>
      <c r="AB1206" s="4">
        <v>2017.6295902572899</v>
      </c>
      <c r="AC1206" s="46">
        <v>4753.2888543869904</v>
      </c>
      <c r="AD1206" s="107">
        <v>4722.9227103120302</v>
      </c>
      <c r="AE1206" s="99">
        <v>4736.54837876073</v>
      </c>
      <c r="AF1206" s="122">
        <f>$N$1*gp_need_index[[#This Row],[Normalised weighted population 2027/28]]</f>
        <v>1931.0064852548392</v>
      </c>
      <c r="AG1206" s="118">
        <f>$O$1*gp_need_index[[#This Row],[Normalised travel time adjusted wp 2027/28]]</f>
        <v>2812.342651463347</v>
      </c>
      <c r="AH1206" s="46">
        <v>4743.3491367181896</v>
      </c>
      <c r="AI1206" s="43">
        <f>gp_need_index[[#This Row],[Combined weighted population 2027/28]]/gp_need_index[[#This Row],[Registered population 2027/28]]</f>
        <v>1.0655953883312212</v>
      </c>
      <c r="AJ1206" s="73">
        <v>4447.5013647340202</v>
      </c>
      <c r="AK1206" s="4">
        <v>2047.0431883422</v>
      </c>
      <c r="AL1206" s="46">
        <v>4729.1718880160497</v>
      </c>
      <c r="AM1206" s="107">
        <v>4698.9598139540703</v>
      </c>
      <c r="AN1206" s="99">
        <v>4712.0284829888797</v>
      </c>
      <c r="AO1206" s="122">
        <f>$N$1*gp_need_index[[#This Row],[Normalised weighted population 2028/29]]</f>
        <v>1921.2090544877233</v>
      </c>
      <c r="AP1206" s="118">
        <f>$O$1*gp_need_index[[#This Row],[Normalised travel time adjusted wp 2028/29]]</f>
        <v>2797.7838750771862</v>
      </c>
      <c r="AQ1206" s="46">
        <v>4718.9929295649099</v>
      </c>
      <c r="AR1206" s="43">
        <f>gp_need_index[[#This Row],[Combined weighted population 2028/29]]/gp_need_index[[#This Row],[Registered population 2028/29]]</f>
        <v>1.0610436158566814</v>
      </c>
    </row>
    <row r="1207" spans="1:44" ht="12.75">
      <c r="A1207" s="8" t="s">
        <v>4381</v>
      </c>
      <c r="B1207" s="3" t="s">
        <v>11275</v>
      </c>
      <c r="C1207" s="70" t="s">
        <v>6340</v>
      </c>
      <c r="D1207" s="70" t="s">
        <v>6340</v>
      </c>
      <c r="E1207" s="70" t="s">
        <v>6732</v>
      </c>
      <c r="F1207" s="70" t="s">
        <v>6379</v>
      </c>
      <c r="G1207" s="70" t="s">
        <v>6379</v>
      </c>
      <c r="H1207" s="125">
        <v>0.99361155086400099</v>
      </c>
      <c r="I1207" s="73">
        <v>4437.5</v>
      </c>
      <c r="J1207" s="4">
        <v>1610.0749755307199</v>
      </c>
      <c r="K1207" s="46">
        <v>3910.9869182940201</v>
      </c>
      <c r="L1207" s="107">
        <v>3886.00177729494</v>
      </c>
      <c r="M1207" s="46">
        <v>3897.98555374957</v>
      </c>
      <c r="N1207" s="117">
        <f>$N$1*gp_need_index[[#This Row],[Normalised weighted population (base year)]]</f>
        <v>1588.8243560040398</v>
      </c>
      <c r="O1207" s="118">
        <f>$O$1*gp_need_index[[#This Row],[Normalised travel time adjusted wp (base year)]]</f>
        <v>2314.4429552868005</v>
      </c>
      <c r="P1207" s="46">
        <v>3903.2673112908401</v>
      </c>
      <c r="Q1207" s="43">
        <f>gp_need_index[[#This Row],[Combined weighted population (base year)]]/gp_need_index[[#This Row],[Registered population (base year)]]</f>
        <v>0.87960953493878091</v>
      </c>
      <c r="R1207" s="73">
        <v>4422.2155561214304</v>
      </c>
      <c r="S1207" s="4">
        <v>1615.4550105359899</v>
      </c>
      <c r="T1207" s="46">
        <v>3881.03183187276</v>
      </c>
      <c r="U1207" s="107">
        <v>3856.23805741965</v>
      </c>
      <c r="V1207" s="99">
        <v>3867.7843553473799</v>
      </c>
      <c r="W1207" s="122">
        <f>$N$1*gp_need_index[[#This Row],[Normalised weighted population 2026/27]]</f>
        <v>1576.655209983714</v>
      </c>
      <c r="X1207" s="118">
        <f>$O$1*gp_need_index[[#This Row],[Normalised travel time adjusted wp 2026/27]]</f>
        <v>2296.510885011186</v>
      </c>
      <c r="Y1207" s="46">
        <v>3873.1660949949</v>
      </c>
      <c r="Z1207" s="43">
        <f>gp_need_index[[#This Row],[Combined weighted population 2026/27]]/gp_need_index[[#This Row],[Registered population 2026/27]]</f>
        <v>0.87584289952430938</v>
      </c>
      <c r="AA1207" s="73">
        <v>4412.0930834211104</v>
      </c>
      <c r="AB1207" s="4">
        <v>1631.9922903736899</v>
      </c>
      <c r="AC1207" s="46">
        <v>3844.77448275803</v>
      </c>
      <c r="AD1207" s="107">
        <v>3820.2123365355501</v>
      </c>
      <c r="AE1207" s="99">
        <v>3831.2336785930001</v>
      </c>
      <c r="AF1207" s="122">
        <f>$N$1*gp_need_index[[#This Row],[Normalised weighted population 2027/28]]</f>
        <v>1561.9257924323117</v>
      </c>
      <c r="AG1207" s="118">
        <f>$O$1*gp_need_index[[#This Row],[Normalised travel time adjusted wp 2027/28]]</f>
        <v>2274.8087891058367</v>
      </c>
      <c r="AH1207" s="46">
        <v>3836.73458153815</v>
      </c>
      <c r="AI1207" s="43">
        <f>gp_need_index[[#This Row],[Combined weighted population 2027/28]]/gp_need_index[[#This Row],[Registered population 2027/28]]</f>
        <v>0.86959511256801703</v>
      </c>
      <c r="AJ1207" s="73">
        <v>4404.2020753461402</v>
      </c>
      <c r="AK1207" s="4">
        <v>1651.63665061183</v>
      </c>
      <c r="AL1207" s="46">
        <v>3815.6857958703299</v>
      </c>
      <c r="AM1207" s="107">
        <v>3791.3094812444601</v>
      </c>
      <c r="AN1207" s="99">
        <v>3801.8538082403602</v>
      </c>
      <c r="AO1207" s="122">
        <f>$N$1*gp_need_index[[#This Row],[Normalised weighted population 2028/29]]</f>
        <v>1550.1086181034564</v>
      </c>
      <c r="AP1207" s="118">
        <f>$O$1*gp_need_index[[#This Row],[Normalised travel time adjusted wp 2028/29]]</f>
        <v>2257.3643853164235</v>
      </c>
      <c r="AQ1207" s="46">
        <v>3807.4730034198801</v>
      </c>
      <c r="AR1207" s="43">
        <f>gp_need_index[[#This Row],[Combined weighted population 2028/29]]/gp_need_index[[#This Row],[Registered population 2028/29]]</f>
        <v>0.86450915245995807</v>
      </c>
    </row>
    <row r="1208" spans="1:44" ht="12.75">
      <c r="A1208" s="8" t="s">
        <v>4348</v>
      </c>
      <c r="B1208" s="3" t="s">
        <v>11274</v>
      </c>
      <c r="C1208" s="70" t="s">
        <v>6340</v>
      </c>
      <c r="D1208" s="70" t="s">
        <v>6340</v>
      </c>
      <c r="E1208" s="70" t="s">
        <v>6732</v>
      </c>
      <c r="F1208" s="70" t="s">
        <v>6386</v>
      </c>
      <c r="G1208" s="70" t="s">
        <v>6386</v>
      </c>
      <c r="H1208" s="125">
        <v>0.99361155086400099</v>
      </c>
      <c r="I1208" s="73">
        <v>5004.1666666666697</v>
      </c>
      <c r="J1208" s="4">
        <v>1858.68589152255</v>
      </c>
      <c r="K1208" s="46">
        <v>4514.8805598734498</v>
      </c>
      <c r="L1208" s="107">
        <v>4486.0374750615902</v>
      </c>
      <c r="M1208" s="46">
        <v>4499.8716607746101</v>
      </c>
      <c r="N1208" s="117">
        <f>$N$1*gp_need_index[[#This Row],[Normalised weighted population (base year)]]</f>
        <v>1834.1539738785734</v>
      </c>
      <c r="O1208" s="118">
        <f>$O$1*gp_need_index[[#This Row],[Normalised travel time adjusted wp (base year)]]</f>
        <v>2671.8149981229035</v>
      </c>
      <c r="P1208" s="46">
        <v>4505.9689720014803</v>
      </c>
      <c r="Q1208" s="43">
        <f>gp_need_index[[#This Row],[Combined weighted population (base year)]]/gp_need_index[[#This Row],[Registered population (base year)]]</f>
        <v>0.90044342487956253</v>
      </c>
      <c r="R1208" s="73">
        <v>5026.72951886588</v>
      </c>
      <c r="S1208" s="4">
        <v>1876.98602105793</v>
      </c>
      <c r="T1208" s="46">
        <v>4509.3440846050198</v>
      </c>
      <c r="U1208" s="107">
        <v>4480.5363692838</v>
      </c>
      <c r="V1208" s="99">
        <v>4493.95193311193</v>
      </c>
      <c r="W1208" s="122">
        <f>$N$1*gp_need_index[[#This Row],[Normalised weighted population 2026/27]]</f>
        <v>1831.9048007320848</v>
      </c>
      <c r="X1208" s="118">
        <f>$O$1*gp_need_index[[#This Row],[Normalised travel time adjusted wp 2026/27]]</f>
        <v>2668.3001385121675</v>
      </c>
      <c r="Y1208" s="46">
        <v>4500.2049392442505</v>
      </c>
      <c r="Z1208" s="43">
        <f>gp_need_index[[#This Row],[Combined weighted population 2026/27]]/gp_need_index[[#This Row],[Registered population 2026/27]]</f>
        <v>0.89525504054962102</v>
      </c>
      <c r="AA1208" s="73">
        <v>5046.6033524676304</v>
      </c>
      <c r="AB1208" s="4">
        <v>1920.4277164794501</v>
      </c>
      <c r="AC1208" s="46">
        <v>4524.2931133031097</v>
      </c>
      <c r="AD1208" s="107">
        <v>4495.3898968724197</v>
      </c>
      <c r="AE1208" s="99">
        <v>4508.3591313993202</v>
      </c>
      <c r="AF1208" s="122">
        <f>$N$1*gp_need_index[[#This Row],[Normalised weighted population 2027/28]]</f>
        <v>1837.9777898241805</v>
      </c>
      <c r="AG1208" s="118">
        <f>$O$1*gp_need_index[[#This Row],[Normalised travel time adjusted wp 2027/28]]</f>
        <v>2676.8544643612195</v>
      </c>
      <c r="AH1208" s="46">
        <v>4514.8322541854004</v>
      </c>
      <c r="AI1208" s="43">
        <f>gp_need_index[[#This Row],[Combined weighted population 2027/28]]/gp_need_index[[#This Row],[Registered population 2027/28]]</f>
        <v>0.89462791879171355</v>
      </c>
      <c r="AJ1208" s="73">
        <v>5065.5809790799003</v>
      </c>
      <c r="AK1208" s="4">
        <v>1960.0321091729199</v>
      </c>
      <c r="AL1208" s="46">
        <v>4528.1549520292101</v>
      </c>
      <c r="AM1208" s="107">
        <v>4499.2270644382497</v>
      </c>
      <c r="AN1208" s="99">
        <v>4511.7402400655501</v>
      </c>
      <c r="AO1208" s="122">
        <f>$N$1*gp_need_index[[#This Row],[Normalised weighted population 2028/29]]</f>
        <v>1839.5466479040394</v>
      </c>
      <c r="AP1208" s="118">
        <f>$O$1*gp_need_index[[#This Row],[Normalised travel time adjusted wp 2028/29]]</f>
        <v>2678.8620098037845</v>
      </c>
      <c r="AQ1208" s="46">
        <v>4518.4086577078297</v>
      </c>
      <c r="AR1208" s="43">
        <f>gp_need_index[[#This Row],[Combined weighted population 2028/29]]/gp_need_index[[#This Row],[Registered population 2028/29]]</f>
        <v>0.89198231680989581</v>
      </c>
    </row>
    <row r="1209" spans="1:44" ht="12.75">
      <c r="A1209" s="8" t="s">
        <v>4328</v>
      </c>
      <c r="B1209" s="3" t="s">
        <v>11273</v>
      </c>
      <c r="C1209" s="70" t="s">
        <v>6340</v>
      </c>
      <c r="D1209" s="70" t="s">
        <v>6340</v>
      </c>
      <c r="E1209" s="70" t="s">
        <v>6732</v>
      </c>
      <c r="F1209" s="70" t="s">
        <v>6660</v>
      </c>
      <c r="G1209" s="70" t="s">
        <v>6660</v>
      </c>
      <c r="H1209" s="125">
        <v>0.99361155086400099</v>
      </c>
      <c r="I1209" s="73">
        <v>6766.6666666666697</v>
      </c>
      <c r="J1209" s="4">
        <v>1871.3489992927</v>
      </c>
      <c r="K1209" s="46">
        <v>4545.6401515611997</v>
      </c>
      <c r="L1209" s="107">
        <v>4516.6005606624003</v>
      </c>
      <c r="M1209" s="46">
        <v>4530.5289977954099</v>
      </c>
      <c r="N1209" s="117">
        <f>$N$1*gp_need_index[[#This Row],[Normalised weighted population (base year)]]</f>
        <v>1846.6499472671917</v>
      </c>
      <c r="O1209" s="118">
        <f>$O$1*gp_need_index[[#This Row],[Normalised travel time adjusted wp (base year)]]</f>
        <v>2690.0179023454166</v>
      </c>
      <c r="P1209" s="46">
        <v>4536.6678496126096</v>
      </c>
      <c r="Q1209" s="43">
        <f>gp_need_index[[#This Row],[Combined weighted population (base year)]]/gp_need_index[[#This Row],[Registered population (base year)]]</f>
        <v>0.67044352457329182</v>
      </c>
      <c r="R1209" s="73">
        <v>6836.5572856738299</v>
      </c>
      <c r="S1209" s="4">
        <v>1915.40081322215</v>
      </c>
      <c r="T1209" s="46">
        <v>4601.63327262434</v>
      </c>
      <c r="U1209" s="107">
        <v>4572.2359725196502</v>
      </c>
      <c r="V1209" s="99">
        <v>4585.9261021092998</v>
      </c>
      <c r="W1209" s="122">
        <f>$N$1*gp_need_index[[#This Row],[Normalised weighted population 2026/27]]</f>
        <v>1869.3969511238568</v>
      </c>
      <c r="X1209" s="118">
        <f>$O$1*gp_need_index[[#This Row],[Normalised travel time adjusted wp 2026/27]]</f>
        <v>2722.9101324613644</v>
      </c>
      <c r="Y1209" s="46">
        <v>4592.3070835852204</v>
      </c>
      <c r="Z1209" s="43">
        <f>gp_need_index[[#This Row],[Combined weighted population 2026/27]]/gp_need_index[[#This Row],[Registered population 2026/27]]</f>
        <v>0.67172801919008418</v>
      </c>
      <c r="AA1209" s="73">
        <v>6899.2218737953799</v>
      </c>
      <c r="AB1209" s="4">
        <v>1975.6613146260499</v>
      </c>
      <c r="AC1209" s="46">
        <v>4654.4167235662098</v>
      </c>
      <c r="AD1209" s="107">
        <v>4624.6822190699704</v>
      </c>
      <c r="AE1209" s="99">
        <v>4638.0244629436802</v>
      </c>
      <c r="AF1209" s="122">
        <f>$N$1*gp_need_index[[#This Row],[Normalised weighted population 2027/28]]</f>
        <v>1890.840038048568</v>
      </c>
      <c r="AG1209" s="118">
        <f>$O$1*gp_need_index[[#This Row],[Normalised travel time adjusted wp 2027/28]]</f>
        <v>2753.8437217608766</v>
      </c>
      <c r="AH1209" s="46">
        <v>4644.6837598094398</v>
      </c>
      <c r="AI1209" s="43">
        <f>gp_need_index[[#This Row],[Combined weighted population 2027/28]]/gp_need_index[[#This Row],[Registered population 2027/28]]</f>
        <v>0.67321849402334411</v>
      </c>
      <c r="AJ1209" s="73">
        <v>6957.7413648920401</v>
      </c>
      <c r="AK1209" s="4">
        <v>2039.93952234168</v>
      </c>
      <c r="AL1209" s="46">
        <v>4712.7606770836901</v>
      </c>
      <c r="AM1209" s="107">
        <v>4682.6534452080105</v>
      </c>
      <c r="AN1209" s="99">
        <v>4695.67676324074</v>
      </c>
      <c r="AO1209" s="122">
        <f>$N$1*gp_need_index[[#This Row],[Normalised weighted population 2028/29]]</f>
        <v>1914.5420591268116</v>
      </c>
      <c r="AP1209" s="118">
        <f>$O$1*gp_need_index[[#This Row],[Normalised travel time adjusted wp 2028/29]]</f>
        <v>2788.0749826105371</v>
      </c>
      <c r="AQ1209" s="46">
        <v>4702.6170417373496</v>
      </c>
      <c r="AR1209" s="43">
        <f>gp_need_index[[#This Row],[Combined weighted population 2028/29]]/gp_need_index[[#This Row],[Registered population 2028/29]]</f>
        <v>0.67588270318097943</v>
      </c>
    </row>
    <row r="1210" spans="1:44" ht="12.75">
      <c r="A1210" s="8" t="s">
        <v>4359</v>
      </c>
      <c r="B1210" s="3" t="s">
        <v>11272</v>
      </c>
      <c r="C1210" s="70" t="s">
        <v>6340</v>
      </c>
      <c r="D1210" s="70" t="s">
        <v>6340</v>
      </c>
      <c r="E1210" s="70" t="s">
        <v>6732</v>
      </c>
      <c r="F1210" s="70" t="s">
        <v>6379</v>
      </c>
      <c r="G1210" s="70" t="s">
        <v>6379</v>
      </c>
      <c r="H1210" s="125">
        <v>0.99361155086400099</v>
      </c>
      <c r="I1210" s="73">
        <v>7757.9166666666697</v>
      </c>
      <c r="J1210" s="4">
        <v>3282.7616065522502</v>
      </c>
      <c r="K1210" s="46">
        <v>7974.0620121567499</v>
      </c>
      <c r="L1210" s="107">
        <v>7923.1201225847799</v>
      </c>
      <c r="M1210" s="46">
        <v>7947.5536935952296</v>
      </c>
      <c r="N1210" s="117">
        <f>$N$1*gp_need_index[[#This Row],[Normalised weighted population (base year)]]</f>
        <v>3239.4339858154358</v>
      </c>
      <c r="O1210" s="118">
        <f>$O$1*gp_need_index[[#This Row],[Normalised travel time adjusted wp (base year)]]</f>
        <v>4718.8886167654646</v>
      </c>
      <c r="P1210" s="46">
        <v>7958.3226025808999</v>
      </c>
      <c r="Q1210" s="43">
        <f>gp_need_index[[#This Row],[Combined weighted population (base year)]]/gp_need_index[[#This Row],[Registered population (base year)]]</f>
        <v>1.0258324424616871</v>
      </c>
      <c r="R1210" s="73">
        <v>7737.3754217333299</v>
      </c>
      <c r="S1210" s="4">
        <v>3301.16767285691</v>
      </c>
      <c r="T1210" s="46">
        <v>7930.8533739086197</v>
      </c>
      <c r="U1210" s="107">
        <v>7880.1875205243396</v>
      </c>
      <c r="V1210" s="99">
        <v>7903.7822756933801</v>
      </c>
      <c r="W1210" s="122">
        <f>$N$1*gp_need_index[[#This Row],[Normalised weighted population 2026/27]]</f>
        <v>3221.8806320782305</v>
      </c>
      <c r="X1210" s="118">
        <f>$O$1*gp_need_index[[#This Row],[Normalised travel time adjusted wp 2026/27]]</f>
        <v>4692.8991798091365</v>
      </c>
      <c r="Y1210" s="46">
        <v>7914.7798118873698</v>
      </c>
      <c r="Z1210" s="43">
        <f>gp_need_index[[#This Row],[Combined weighted population 2026/27]]/gp_need_index[[#This Row],[Registered population 2026/27]]</f>
        <v>1.0229282386448166</v>
      </c>
      <c r="AA1210" s="73">
        <v>7727.6561907354599</v>
      </c>
      <c r="AB1210" s="4">
        <v>3344.1343455951101</v>
      </c>
      <c r="AC1210" s="46">
        <v>7878.3720209332196</v>
      </c>
      <c r="AD1210" s="107">
        <v>7828.0414420030102</v>
      </c>
      <c r="AE1210" s="99">
        <v>7850.62540194344</v>
      </c>
      <c r="AF1210" s="122">
        <f>$N$1*gp_need_index[[#This Row],[Normalised weighted population 2027/28]]</f>
        <v>3200.560271364845</v>
      </c>
      <c r="AG1210" s="118">
        <f>$O$1*gp_need_index[[#This Row],[Normalised travel time adjusted wp 2027/28]]</f>
        <v>4661.3370946553641</v>
      </c>
      <c r="AH1210" s="46">
        <v>7861.89736602021</v>
      </c>
      <c r="AI1210" s="43">
        <f>gp_need_index[[#This Row],[Combined weighted population 2027/28]]/gp_need_index[[#This Row],[Registered population 2027/28]]</f>
        <v>1.0173715253333462</v>
      </c>
      <c r="AJ1210" s="73">
        <v>7721.9798152471003</v>
      </c>
      <c r="AK1210" s="4">
        <v>3390.6221011999601</v>
      </c>
      <c r="AL1210" s="46">
        <v>7833.1687456318896</v>
      </c>
      <c r="AM1210" s="107">
        <v>7783.1269455267302</v>
      </c>
      <c r="AN1210" s="99">
        <v>7804.7732489926602</v>
      </c>
      <c r="AO1210" s="122">
        <f>$N$1*gp_need_index[[#This Row],[Normalised weighted population 2028/29]]</f>
        <v>3182.1966035054711</v>
      </c>
      <c r="AP1210" s="118">
        <f>$O$1*gp_need_index[[#This Row],[Normalised travel time adjusted wp 2028/29]]</f>
        <v>4634.1122137730881</v>
      </c>
      <c r="AQ1210" s="46">
        <v>7816.3088172785601</v>
      </c>
      <c r="AR1210" s="43">
        <f>gp_need_index[[#This Row],[Combined weighted population 2028/29]]/gp_need_index[[#This Row],[Registered population 2028/29]]</f>
        <v>1.0122156499095227</v>
      </c>
    </row>
    <row r="1211" spans="1:44" ht="12.75">
      <c r="A1211" s="8" t="s">
        <v>4335</v>
      </c>
      <c r="B1211" s="3" t="s">
        <v>11271</v>
      </c>
      <c r="C1211" s="70" t="s">
        <v>6340</v>
      </c>
      <c r="D1211" s="70" t="s">
        <v>6340</v>
      </c>
      <c r="E1211" s="70" t="s">
        <v>6732</v>
      </c>
      <c r="F1211" s="70" t="s">
        <v>6659</v>
      </c>
      <c r="G1211" s="70" t="s">
        <v>6659</v>
      </c>
      <c r="H1211" s="125">
        <v>0.99361155086400099</v>
      </c>
      <c r="I1211" s="73">
        <v>7833.5</v>
      </c>
      <c r="J1211" s="4">
        <v>2783.8376348629099</v>
      </c>
      <c r="K1211" s="46">
        <v>6762.1401102856298</v>
      </c>
      <c r="L1211" s="107">
        <v>6718.9405221405696</v>
      </c>
      <c r="M1211" s="46">
        <v>6739.6606056206501</v>
      </c>
      <c r="N1211" s="117">
        <f>$N$1*gp_need_index[[#This Row],[Normalised weighted population (base year)]]</f>
        <v>2747.09507609914</v>
      </c>
      <c r="O1211" s="118">
        <f>$O$1*gp_need_index[[#This Row],[Normalised travel time adjusted wp (base year)]]</f>
        <v>4001.697747365441</v>
      </c>
      <c r="P1211" s="46">
        <v>6748.7928234645797</v>
      </c>
      <c r="Q1211" s="43">
        <f>gp_need_index[[#This Row],[Combined weighted population (base year)]]/gp_need_index[[#This Row],[Registered population (base year)]]</f>
        <v>0.86152968959782728</v>
      </c>
      <c r="R1211" s="73">
        <v>7849.1738510041496</v>
      </c>
      <c r="S1211" s="4">
        <v>2821.7054163224798</v>
      </c>
      <c r="T1211" s="46">
        <v>6778.9746353145601</v>
      </c>
      <c r="U1211" s="107">
        <v>6735.6675006626201</v>
      </c>
      <c r="V1211" s="99">
        <v>6755.8353488469802</v>
      </c>
      <c r="W1211" s="122">
        <f>$N$1*gp_need_index[[#This Row],[Normalised weighted population 2026/27]]</f>
        <v>2753.9340412878528</v>
      </c>
      <c r="X1211" s="118">
        <f>$O$1*gp_need_index[[#This Row],[Normalised travel time adjusted wp 2026/27]]</f>
        <v>4011.3015593851501</v>
      </c>
      <c r="Y1211" s="46">
        <v>6765.2356006729997</v>
      </c>
      <c r="Z1211" s="43">
        <f>gp_need_index[[#This Row],[Combined weighted population 2026/27]]/gp_need_index[[#This Row],[Registered population 2026/27]]</f>
        <v>0.86190416075540477</v>
      </c>
      <c r="AA1211" s="73">
        <v>7860.9940038035702</v>
      </c>
      <c r="AB1211" s="4">
        <v>2886.5890201267098</v>
      </c>
      <c r="AC1211" s="46">
        <v>6800.4511248343197</v>
      </c>
      <c r="AD1211" s="107">
        <v>6757.00678872147</v>
      </c>
      <c r="AE1211" s="99">
        <v>6776.5008054259397</v>
      </c>
      <c r="AF1211" s="122">
        <f>$N$1*gp_need_index[[#This Row],[Normalised weighted population 2027/28]]</f>
        <v>2762.6587878398932</v>
      </c>
      <c r="AG1211" s="118">
        <f>$O$1*gp_need_index[[#This Row],[Normalised travel time adjusted wp 2027/28]]</f>
        <v>4023.5717486245512</v>
      </c>
      <c r="AH1211" s="46">
        <v>6786.2305364644499</v>
      </c>
      <c r="AI1211" s="43">
        <f>gp_need_index[[#This Row],[Combined weighted population 2027/28]]/gp_need_index[[#This Row],[Registered population 2027/28]]</f>
        <v>0.86327893561309266</v>
      </c>
      <c r="AJ1211" s="73">
        <v>7872.9837223224504</v>
      </c>
      <c r="AK1211" s="4">
        <v>2950.14217494783</v>
      </c>
      <c r="AL1211" s="46">
        <v>6815.55206986749</v>
      </c>
      <c r="AM1211" s="107">
        <v>6772.0112621353901</v>
      </c>
      <c r="AN1211" s="99">
        <v>6790.8454674465502</v>
      </c>
      <c r="AO1211" s="122">
        <f>$N$1*gp_need_index[[#This Row],[Normalised weighted population 2028/29]]</f>
        <v>2768.7934923962162</v>
      </c>
      <c r="AP1211" s="118">
        <f>$O$1*gp_need_index[[#This Row],[Normalised travel time adjusted wp 2028/29]]</f>
        <v>4032.0889433400721</v>
      </c>
      <c r="AQ1211" s="46">
        <v>6800.8824357362901</v>
      </c>
      <c r="AR1211" s="43">
        <f>gp_need_index[[#This Row],[Combined weighted population 2028/29]]/gp_need_index[[#This Row],[Registered population 2028/29]]</f>
        <v>0.86382528855655993</v>
      </c>
    </row>
    <row r="1212" spans="1:44" ht="12.75">
      <c r="A1212" s="8" t="s">
        <v>4362</v>
      </c>
      <c r="B1212" s="3" t="s">
        <v>11270</v>
      </c>
      <c r="C1212" s="70" t="s">
        <v>6340</v>
      </c>
      <c r="D1212" s="70" t="s">
        <v>6340</v>
      </c>
      <c r="E1212" s="70" t="s">
        <v>6732</v>
      </c>
      <c r="F1212" s="70" t="s">
        <v>6379</v>
      </c>
      <c r="G1212" s="70" t="s">
        <v>6379</v>
      </c>
      <c r="H1212" s="125">
        <v>0.99361155086400099</v>
      </c>
      <c r="I1212" s="73">
        <v>6688.25</v>
      </c>
      <c r="J1212" s="4">
        <v>847.99238171897196</v>
      </c>
      <c r="K1212" s="46">
        <v>2059.83395936124</v>
      </c>
      <c r="L1212" s="107">
        <v>2046.6748148832501</v>
      </c>
      <c r="M1212" s="46">
        <v>2052.9864160771099</v>
      </c>
      <c r="N1212" s="117">
        <f>$N$1*gp_need_index[[#This Row],[Normalised weighted population (base year)]]</f>
        <v>836.80013058825</v>
      </c>
      <c r="O1212" s="118">
        <f>$O$1*gp_need_index[[#This Row],[Normalised travel time adjusted wp (base year)]]</f>
        <v>1218.9680752968818</v>
      </c>
      <c r="P1212" s="46">
        <v>2055.7682058851301</v>
      </c>
      <c r="Q1212" s="43">
        <f>gp_need_index[[#This Row],[Combined weighted population (base year)]]/gp_need_index[[#This Row],[Registered population (base year)]]</f>
        <v>0.30737012011888465</v>
      </c>
      <c r="R1212" s="73">
        <v>6654.7590099342897</v>
      </c>
      <c r="S1212" s="4">
        <v>844.05535354230904</v>
      </c>
      <c r="T1212" s="46">
        <v>2027.7913489360701</v>
      </c>
      <c r="U1212" s="107">
        <v>2014.8369070449701</v>
      </c>
      <c r="V1212" s="99">
        <v>2020.86970555433</v>
      </c>
      <c r="W1212" s="122">
        <f>$N$1*gp_need_index[[#This Row],[Normalised weighted population 2026/27]]</f>
        <v>823.78293545642236</v>
      </c>
      <c r="X1212" s="118">
        <f>$O$1*gp_need_index[[#This Row],[Normalised travel time adjusted wp 2026/27]]</f>
        <v>1199.8986628038235</v>
      </c>
      <c r="Y1212" s="46">
        <v>2023.68159826025</v>
      </c>
      <c r="Z1212" s="43">
        <f>gp_need_index[[#This Row],[Combined weighted population 2026/27]]/gp_need_index[[#This Row],[Registered population 2026/27]]</f>
        <v>0.30409539928332163</v>
      </c>
      <c r="AA1212" s="73">
        <v>6652.6832010104499</v>
      </c>
      <c r="AB1212" s="4">
        <v>844.13136176806904</v>
      </c>
      <c r="AC1212" s="46">
        <v>1988.67037483279</v>
      </c>
      <c r="AD1212" s="107">
        <v>1975.9658552948999</v>
      </c>
      <c r="AE1212" s="99">
        <v>1981.6665320287</v>
      </c>
      <c r="AF1212" s="122">
        <f>$N$1*gp_need_index[[#This Row],[Normalised weighted population 2027/28]]</f>
        <v>807.89018056247153</v>
      </c>
      <c r="AG1212" s="118">
        <f>$O$1*gp_need_index[[#This Row],[Normalised travel time adjusted wp 2027/28]]</f>
        <v>1176.6216373915559</v>
      </c>
      <c r="AH1212" s="46">
        <v>1984.51181795402</v>
      </c>
      <c r="AI1212" s="43">
        <f>gp_need_index[[#This Row],[Combined weighted population 2027/28]]/gp_need_index[[#This Row],[Registered population 2027/28]]</f>
        <v>0.29830246804065469</v>
      </c>
      <c r="AJ1212" s="73">
        <v>6699.8171609328101</v>
      </c>
      <c r="AK1212" s="4">
        <v>850.09394017886302</v>
      </c>
      <c r="AL1212" s="46">
        <v>1963.92552290139</v>
      </c>
      <c r="AM1212" s="107">
        <v>1951.37908459144</v>
      </c>
      <c r="AN1212" s="99">
        <v>1956.80622770985</v>
      </c>
      <c r="AO1212" s="122">
        <f>$N$1*gp_need_index[[#This Row],[Normalised weighted population 2028/29]]</f>
        <v>797.8376735468072</v>
      </c>
      <c r="AP1212" s="118">
        <f>$O$1*gp_need_index[[#This Row],[Normalised travel time adjusted wp 2028/29]]</f>
        <v>1161.8607422051432</v>
      </c>
      <c r="AQ1212" s="46">
        <v>1959.6984157519501</v>
      </c>
      <c r="AR1212" s="43">
        <f>gp_need_index[[#This Row],[Combined weighted population 2028/29]]/gp_need_index[[#This Row],[Registered population 2028/29]]</f>
        <v>0.29250028301952985</v>
      </c>
    </row>
    <row r="1213" spans="1:44" ht="12.75">
      <c r="A1213" s="8" t="s">
        <v>4391</v>
      </c>
      <c r="B1213" s="3" t="s">
        <v>11269</v>
      </c>
      <c r="C1213" s="70" t="s">
        <v>6340</v>
      </c>
      <c r="D1213" s="70" t="s">
        <v>6340</v>
      </c>
      <c r="E1213" s="70" t="s">
        <v>6732</v>
      </c>
      <c r="F1213" s="70" t="s">
        <v>6379</v>
      </c>
      <c r="G1213" s="70" t="s">
        <v>6379</v>
      </c>
      <c r="H1213" s="125">
        <v>0.99361155086400099</v>
      </c>
      <c r="I1213" s="73">
        <v>34.25</v>
      </c>
      <c r="J1213" s="4">
        <v>4.8964202992731503</v>
      </c>
      <c r="K1213" s="46">
        <v>11.893754035034499</v>
      </c>
      <c r="L1213" s="107">
        <v>11.8177713923456</v>
      </c>
      <c r="M1213" s="46">
        <v>11.8542154133919</v>
      </c>
      <c r="N1213" s="117">
        <f>$N$1*gp_need_index[[#This Row],[Normalised weighted population (base year)]]</f>
        <v>4.8317947592182389</v>
      </c>
      <c r="O1213" s="118">
        <f>$O$1*gp_need_index[[#This Row],[Normalised travel time adjusted wp (base year)]]</f>
        <v>7.0384830768769291</v>
      </c>
      <c r="P1213" s="46">
        <v>11.8702778360952</v>
      </c>
      <c r="Q1213" s="43">
        <f>gp_need_index[[#This Row],[Combined weighted population (base year)]]/gp_need_index[[#This Row],[Registered population (base year)]]</f>
        <v>0.34657745506847298</v>
      </c>
      <c r="R1213" s="73">
        <v>34.1970146526333</v>
      </c>
      <c r="S1213" s="4">
        <v>4.8993634044191596</v>
      </c>
      <c r="T1213" s="46">
        <v>11.770420843941899</v>
      </c>
      <c r="U1213" s="107">
        <v>11.6952261090711</v>
      </c>
      <c r="V1213" s="99">
        <v>11.730243803253</v>
      </c>
      <c r="W1213" s="122">
        <f>$N$1*gp_need_index[[#This Row],[Normalised weighted population 2026/27]]</f>
        <v>4.7816910943363586</v>
      </c>
      <c r="X1213" s="118">
        <f>$O$1*gp_need_index[[#This Row],[Normalised travel time adjusted wp 2026/27]]</f>
        <v>6.9648744870591601</v>
      </c>
      <c r="Y1213" s="46">
        <v>11.746565581395499</v>
      </c>
      <c r="Z1213" s="43">
        <f>gp_need_index[[#This Row],[Combined weighted population 2026/27]]/gp_need_index[[#This Row],[Registered population 2026/27]]</f>
        <v>0.34349681399721155</v>
      </c>
      <c r="AA1213" s="73">
        <v>34.147794496585398</v>
      </c>
      <c r="AB1213" s="4">
        <v>4.9072363520880398</v>
      </c>
      <c r="AC1213" s="46">
        <v>11.5608494100487</v>
      </c>
      <c r="AD1213" s="107">
        <v>11.4869935116237</v>
      </c>
      <c r="AE1213" s="99">
        <v>11.5201335765076</v>
      </c>
      <c r="AF1213" s="122">
        <f>$N$1*gp_need_index[[#This Row],[Normalised weighted population 2027/28]]</f>
        <v>4.696553453774408</v>
      </c>
      <c r="AG1213" s="118">
        <f>$O$1*gp_need_index[[#This Row],[Normalised travel time adjusted wp 2027/28]]</f>
        <v>6.8401207835322628</v>
      </c>
      <c r="AH1213" s="46">
        <v>11.5366742373067</v>
      </c>
      <c r="AI1213" s="43">
        <f>gp_need_index[[#This Row],[Combined weighted population 2027/28]]/gp_need_index[[#This Row],[Registered population 2027/28]]</f>
        <v>0.3378453691485202</v>
      </c>
      <c r="AJ1213" s="73">
        <v>34.240974375345601</v>
      </c>
      <c r="AK1213" s="4">
        <v>4.9368907118398599</v>
      </c>
      <c r="AL1213" s="46">
        <v>11.405428523249</v>
      </c>
      <c r="AM1213" s="107">
        <v>11.3325655232539</v>
      </c>
      <c r="AN1213" s="99">
        <v>11.364083466373801</v>
      </c>
      <c r="AO1213" s="122">
        <f>$N$1*gp_need_index[[#This Row],[Normalised weighted population 2028/29]]</f>
        <v>4.6334142780272227</v>
      </c>
      <c r="AP1213" s="118">
        <f>$O$1*gp_need_index[[#This Row],[Normalised travel time adjusted wp 2028/29]]</f>
        <v>6.7474654688599234</v>
      </c>
      <c r="AQ1213" s="46">
        <v>11.3808797468871</v>
      </c>
      <c r="AR1213" s="43">
        <f>gp_need_index[[#This Row],[Combined weighted population 2028/29]]/gp_need_index[[#This Row],[Registered population 2028/29]]</f>
        <v>0.33237604812676219</v>
      </c>
    </row>
    <row r="1214" spans="1:44" ht="12.75">
      <c r="A1214" s="8" t="s">
        <v>5201</v>
      </c>
      <c r="B1214" s="3" t="s">
        <v>11268</v>
      </c>
      <c r="C1214" s="70" t="s">
        <v>6369</v>
      </c>
      <c r="D1214" s="70" t="s">
        <v>6369</v>
      </c>
      <c r="E1214" s="70" t="s">
        <v>6738</v>
      </c>
      <c r="F1214" s="70" t="s">
        <v>6411</v>
      </c>
      <c r="G1214" s="70" t="s">
        <v>6411</v>
      </c>
      <c r="H1214" s="125">
        <v>0.97984325612101797</v>
      </c>
      <c r="I1214" s="73">
        <v>4474.0833333333303</v>
      </c>
      <c r="J1214" s="4">
        <v>2601.6673482931701</v>
      </c>
      <c r="K1214" s="46">
        <v>6319.63549497024</v>
      </c>
      <c r="L1214" s="107">
        <v>6192.2522208895998</v>
      </c>
      <c r="M1214" s="46">
        <v>6211.3480861564203</v>
      </c>
      <c r="N1214" s="117">
        <f>$N$1*gp_need_index[[#This Row],[Normalised weighted population (base year)]]</f>
        <v>2567.3291691438781</v>
      </c>
      <c r="O1214" s="118">
        <f>$O$1*gp_need_index[[#This Row],[Normalised travel time adjusted wp (base year)]]</f>
        <v>3688.0102870084847</v>
      </c>
      <c r="P1214" s="46">
        <v>6255.3394561523601</v>
      </c>
      <c r="Q1214" s="43">
        <f>gp_need_index[[#This Row],[Combined weighted population (base year)]]/gp_need_index[[#This Row],[Registered population (base year)]]</f>
        <v>1.3981276141077013</v>
      </c>
      <c r="R1214" s="73">
        <v>4498.2753206569496</v>
      </c>
      <c r="S1214" s="4">
        <v>2643.8858633006598</v>
      </c>
      <c r="T1214" s="46">
        <v>6351.7740378939598</v>
      </c>
      <c r="U1214" s="107">
        <v>6223.7429554349601</v>
      </c>
      <c r="V1214" s="99">
        <v>6242.3780057920803</v>
      </c>
      <c r="W1214" s="122">
        <f>$N$1*gp_need_index[[#This Row],[Normalised weighted population 2026/27]]</f>
        <v>2580.3853365078849</v>
      </c>
      <c r="X1214" s="118">
        <f>$O$1*gp_need_index[[#This Row],[Normalised travel time adjusted wp 2026/27]]</f>
        <v>3706.4344134998687</v>
      </c>
      <c r="Y1214" s="46">
        <v>6286.8197500077604</v>
      </c>
      <c r="Z1214" s="43">
        <f>gp_need_index[[#This Row],[Combined weighted population 2026/27]]/gp_need_index[[#This Row],[Registered population 2026/27]]</f>
        <v>1.3976067052048746</v>
      </c>
      <c r="AA1214" s="73">
        <v>4521.15011371536</v>
      </c>
      <c r="AB1214" s="4">
        <v>2702.5266721494199</v>
      </c>
      <c r="AC1214" s="46">
        <v>6366.8227168364001</v>
      </c>
      <c r="AD1214" s="107">
        <v>6238.4883020102397</v>
      </c>
      <c r="AE1214" s="99">
        <v>6256.4863888810496</v>
      </c>
      <c r="AF1214" s="122">
        <f>$N$1*gp_need_index[[#This Row],[Normalised weighted population 2027/28]]</f>
        <v>2586.4988081530068</v>
      </c>
      <c r="AG1214" s="118">
        <f>$O$1*gp_need_index[[#This Row],[Normalised travel time adjusted wp 2027/28]]</f>
        <v>3714.8113167491233</v>
      </c>
      <c r="AH1214" s="46">
        <v>6301.3101249021302</v>
      </c>
      <c r="AI1214" s="43">
        <f>gp_need_index[[#This Row],[Combined weighted population 2027/28]]/gp_need_index[[#This Row],[Registered population 2027/28]]</f>
        <v>1.3937405231882209</v>
      </c>
      <c r="AJ1214" s="73">
        <v>4544.3570367865004</v>
      </c>
      <c r="AK1214" s="4">
        <v>2767.39738724583</v>
      </c>
      <c r="AL1214" s="46">
        <v>6393.3667844746296</v>
      </c>
      <c r="AM1214" s="107">
        <v>6264.49732767558</v>
      </c>
      <c r="AN1214" s="99">
        <v>6281.9200436566298</v>
      </c>
      <c r="AO1214" s="122">
        <f>$N$1*gp_need_index[[#This Row],[Normalised weighted population 2028/29]]</f>
        <v>2597.2822400723944</v>
      </c>
      <c r="AP1214" s="118">
        <f>$O$1*gp_need_index[[#This Row],[Normalised travel time adjusted wp 2028/29]]</f>
        <v>3729.9126408332809</v>
      </c>
      <c r="AQ1214" s="46">
        <v>6327.1948809056703</v>
      </c>
      <c r="AR1214" s="43">
        <f>gp_need_index[[#This Row],[Combined weighted population 2028/29]]/gp_need_index[[#This Row],[Registered population 2028/29]]</f>
        <v>1.3923190518894366</v>
      </c>
    </row>
    <row r="1215" spans="1:44" ht="12.75">
      <c r="A1215" s="8" t="s">
        <v>5206</v>
      </c>
      <c r="B1215" s="3" t="s">
        <v>11267</v>
      </c>
      <c r="C1215" s="70" t="s">
        <v>6369</v>
      </c>
      <c r="D1215" s="70" t="s">
        <v>6369</v>
      </c>
      <c r="E1215" s="70" t="s">
        <v>6738</v>
      </c>
      <c r="F1215" s="70" t="s">
        <v>6411</v>
      </c>
      <c r="G1215" s="70" t="s">
        <v>6411</v>
      </c>
      <c r="H1215" s="125">
        <v>0.97984325612101797</v>
      </c>
      <c r="I1215" s="73">
        <v>13091.666666666701</v>
      </c>
      <c r="J1215" s="4">
        <v>6883.4609300411103</v>
      </c>
      <c r="K1215" s="46">
        <v>16720.417408577501</v>
      </c>
      <c r="L1215" s="107">
        <v>16383.388237323101</v>
      </c>
      <c r="M1215" s="46">
        <v>16433.911853486301</v>
      </c>
      <c r="N1215" s="117">
        <f>$N$1*gp_need_index[[#This Row],[Normalised weighted population (base year)]]</f>
        <v>6792.6093787319387</v>
      </c>
      <c r="O1215" s="118">
        <f>$O$1*gp_need_index[[#This Row],[Normalised travel time adjusted wp (base year)]]</f>
        <v>9757.6943250901641</v>
      </c>
      <c r="P1215" s="46">
        <v>16550.303703822101</v>
      </c>
      <c r="Q1215" s="43">
        <f>gp_need_index[[#This Row],[Combined weighted population (base year)]]/gp_need_index[[#This Row],[Registered population (base year)]]</f>
        <v>1.2641861517878084</v>
      </c>
      <c r="R1215" s="73">
        <v>13148.4314358802</v>
      </c>
      <c r="S1215" s="4">
        <v>6995.4857475365798</v>
      </c>
      <c r="T1215" s="46">
        <v>16806.226535886999</v>
      </c>
      <c r="U1215" s="107">
        <v>16467.467732031</v>
      </c>
      <c r="V1215" s="99">
        <v>16516.774410124501</v>
      </c>
      <c r="W1215" s="122">
        <f>$N$1*gp_need_index[[#This Row],[Normalised weighted population 2026/27]]</f>
        <v>6827.4690277885647</v>
      </c>
      <c r="X1215" s="118">
        <f>$O$1*gp_need_index[[#This Row],[Normalised travel time adjusted wp 2026/27]]</f>
        <v>9806.8942663992984</v>
      </c>
      <c r="Y1215" s="46">
        <v>16634.3632941879</v>
      </c>
      <c r="Z1215" s="43">
        <f>gp_need_index[[#This Row],[Combined weighted population 2026/27]]/gp_need_index[[#This Row],[Registered population 2026/27]]</f>
        <v>1.265121499496517</v>
      </c>
      <c r="AA1215" s="73">
        <v>13205.157029264799</v>
      </c>
      <c r="AB1215" s="4">
        <v>7151.82255411804</v>
      </c>
      <c r="AC1215" s="46">
        <v>16848.820318256599</v>
      </c>
      <c r="AD1215" s="107">
        <v>16509.2029624385</v>
      </c>
      <c r="AE1215" s="99">
        <v>16556.8321403261</v>
      </c>
      <c r="AF1215" s="122">
        <f>$N$1*gp_need_index[[#This Row],[Normalised weighted population 2027/28]]</f>
        <v>6844.7725985385978</v>
      </c>
      <c r="AG1215" s="118">
        <f>$O$1*gp_need_index[[#This Row],[Normalised travel time adjusted wp 2027/28]]</f>
        <v>9830.6786879143274</v>
      </c>
      <c r="AH1215" s="46">
        <v>16675.451286452899</v>
      </c>
      <c r="AI1215" s="43">
        <f>gp_need_index[[#This Row],[Combined weighted population 2027/28]]/gp_need_index[[#This Row],[Registered population 2027/28]]</f>
        <v>1.2627984089471527</v>
      </c>
      <c r="AJ1215" s="73">
        <v>13259.7915143152</v>
      </c>
      <c r="AK1215" s="4">
        <v>7316.1836915637596</v>
      </c>
      <c r="AL1215" s="46">
        <v>16902.178927512199</v>
      </c>
      <c r="AM1215" s="107">
        <v>16561.4860358736</v>
      </c>
      <c r="AN1215" s="99">
        <v>16607.546565926401</v>
      </c>
      <c r="AO1215" s="122">
        <f>$N$1*gp_need_index[[#This Row],[Normalised weighted population 2028/29]]</f>
        <v>6866.4493414576918</v>
      </c>
      <c r="AP1215" s="118">
        <f>$O$1*gp_need_index[[#This Row],[Normalised travel time adjusted wp 2028/29]]</f>
        <v>9860.7905606864369</v>
      </c>
      <c r="AQ1215" s="46">
        <v>16727.239902144102</v>
      </c>
      <c r="AR1215" s="43">
        <f>gp_need_index[[#This Row],[Combined weighted population 2028/29]]/gp_need_index[[#This Row],[Registered population 2028/29]]</f>
        <v>1.261500973381479</v>
      </c>
    </row>
    <row r="1216" spans="1:44" ht="12.75">
      <c r="A1216" s="8" t="s">
        <v>5203</v>
      </c>
      <c r="B1216" s="3" t="s">
        <v>11266</v>
      </c>
      <c r="C1216" s="70" t="s">
        <v>6369</v>
      </c>
      <c r="D1216" s="70" t="s">
        <v>6369</v>
      </c>
      <c r="E1216" s="70" t="s">
        <v>6738</v>
      </c>
      <c r="F1216" s="70" t="s">
        <v>6411</v>
      </c>
      <c r="G1216" s="70" t="s">
        <v>6411</v>
      </c>
      <c r="H1216" s="125">
        <v>0.97984325612101797</v>
      </c>
      <c r="I1216" s="73">
        <v>16583.083333333299</v>
      </c>
      <c r="J1216" s="4">
        <v>7229.5368045949499</v>
      </c>
      <c r="K1216" s="46">
        <v>17561.060384020901</v>
      </c>
      <c r="L1216" s="107">
        <v>17207.086587616901</v>
      </c>
      <c r="M1216" s="46">
        <v>17260.150351073298</v>
      </c>
      <c r="N1216" s="117">
        <f>$N$1*gp_need_index[[#This Row],[Normalised weighted population (base year)]]</f>
        <v>7134.1175611911085</v>
      </c>
      <c r="O1216" s="118">
        <f>$O$1*gp_need_index[[#This Row],[Normalised travel time adjusted wp (base year)]]</f>
        <v>10248.276407491034</v>
      </c>
      <c r="P1216" s="46">
        <v>17382.3939686821</v>
      </c>
      <c r="Q1216" s="43">
        <f>gp_need_index[[#This Row],[Combined weighted population (base year)]]/gp_need_index[[#This Row],[Registered population (base year)]]</f>
        <v>1.0482003629410777</v>
      </c>
      <c r="R1216" s="73">
        <v>16673.079066717099</v>
      </c>
      <c r="S1216" s="4">
        <v>7351.37693301318</v>
      </c>
      <c r="T1216" s="46">
        <v>17661.233336144101</v>
      </c>
      <c r="U1216" s="107">
        <v>17305.240379200499</v>
      </c>
      <c r="V1216" s="99">
        <v>17357.0555052778</v>
      </c>
      <c r="W1216" s="122">
        <f>$N$1*gp_need_index[[#This Row],[Normalised weighted population 2026/27]]</f>
        <v>7174.8124623685317</v>
      </c>
      <c r="X1216" s="118">
        <f>$O$1*gp_need_index[[#This Row],[Normalised travel time adjusted wp 2026/27]]</f>
        <v>10305.814191658512</v>
      </c>
      <c r="Y1216" s="46">
        <v>17480.626654027001</v>
      </c>
      <c r="Z1216" s="43">
        <f>gp_need_index[[#This Row],[Combined weighted population 2026/27]]/gp_need_index[[#This Row],[Registered population 2026/27]]</f>
        <v>1.0484342204627299</v>
      </c>
      <c r="AA1216" s="73">
        <v>16763.1550473877</v>
      </c>
      <c r="AB1216" s="4">
        <v>7522.4036849088598</v>
      </c>
      <c r="AC1216" s="46">
        <v>17721.864194664799</v>
      </c>
      <c r="AD1216" s="107">
        <v>17364.6491170349</v>
      </c>
      <c r="AE1216" s="99">
        <v>17414.7462636768</v>
      </c>
      <c r="AF1216" s="122">
        <f>$N$1*gp_need_index[[#This Row],[Normalised weighted population 2027/28]]</f>
        <v>7199.4435303714736</v>
      </c>
      <c r="AG1216" s="118">
        <f>$O$1*gp_need_index[[#This Row],[Normalised travel time adjusted wp 2027/28]]</f>
        <v>10340.06828714465</v>
      </c>
      <c r="AH1216" s="46">
        <v>17539.511817516101</v>
      </c>
      <c r="AI1216" s="43">
        <f>gp_need_index[[#This Row],[Combined weighted population 2027/28]]/gp_need_index[[#This Row],[Registered population 2027/28]]</f>
        <v>1.046313284577618</v>
      </c>
      <c r="AJ1216" s="73">
        <v>16853.276570035101</v>
      </c>
      <c r="AK1216" s="4">
        <v>7714.7409669425997</v>
      </c>
      <c r="AL1216" s="46">
        <v>17822.943996475999</v>
      </c>
      <c r="AM1216" s="107">
        <v>17463.6914791696</v>
      </c>
      <c r="AN1216" s="99">
        <v>17512.261208025298</v>
      </c>
      <c r="AO1216" s="122">
        <f>$N$1*gp_need_index[[#This Row],[Normalised weighted population 2028/29]]</f>
        <v>7240.5068359699872</v>
      </c>
      <c r="AP1216" s="118">
        <f>$O$1*gp_need_index[[#This Row],[Normalised travel time adjusted wp 2028/29]]</f>
        <v>10397.96813640537</v>
      </c>
      <c r="AQ1216" s="46">
        <v>17638.474972375399</v>
      </c>
      <c r="AR1216" s="43">
        <f>gp_need_index[[#This Row],[Combined weighted population 2028/29]]/gp_need_index[[#This Row],[Registered population 2028/29]]</f>
        <v>1.0465902519950554</v>
      </c>
    </row>
    <row r="1217" spans="1:44" ht="12.75">
      <c r="A1217" s="8" t="s">
        <v>5220</v>
      </c>
      <c r="B1217" s="3" t="s">
        <v>11265</v>
      </c>
      <c r="C1217" s="70" t="s">
        <v>6369</v>
      </c>
      <c r="D1217" s="70" t="s">
        <v>6369</v>
      </c>
      <c r="E1217" s="70" t="s">
        <v>6738</v>
      </c>
      <c r="F1217" s="70" t="s">
        <v>6411</v>
      </c>
      <c r="G1217" s="70" t="s">
        <v>6411</v>
      </c>
      <c r="H1217" s="125">
        <v>0.97984325612101797</v>
      </c>
      <c r="I1217" s="73">
        <v>7509.0833333333303</v>
      </c>
      <c r="J1217" s="4">
        <v>4193.5769677524204</v>
      </c>
      <c r="K1217" s="46">
        <v>10186.4974681273</v>
      </c>
      <c r="L1217" s="107">
        <v>9981.1708476383701</v>
      </c>
      <c r="M1217" s="46">
        <v>10011.951101238001</v>
      </c>
      <c r="N1217" s="117">
        <f>$N$1*gp_need_index[[#This Row],[Normalised weighted population (base year)]]</f>
        <v>4138.2279250358306</v>
      </c>
      <c r="O1217" s="118">
        <f>$O$1*gp_need_index[[#This Row],[Normalised travel time adjusted wp (base year)]]</f>
        <v>5944.6320093840277</v>
      </c>
      <c r="P1217" s="46">
        <v>10082.859934419799</v>
      </c>
      <c r="Q1217" s="43">
        <f>gp_need_index[[#This Row],[Combined weighted population (base year)]]/gp_need_index[[#This Row],[Registered population (base year)]]</f>
        <v>1.3427550989694441</v>
      </c>
      <c r="R1217" s="73">
        <v>7548.1936752650499</v>
      </c>
      <c r="S1217" s="4">
        <v>4265.9936885960196</v>
      </c>
      <c r="T1217" s="46">
        <v>10248.788850217599</v>
      </c>
      <c r="U1217" s="107">
        <v>10042.206638293999</v>
      </c>
      <c r="V1217" s="99">
        <v>10072.2748830369</v>
      </c>
      <c r="W1217" s="122">
        <f>$N$1*gp_need_index[[#This Row],[Normalised weighted population 2026/27]]</f>
        <v>4163.5335747610388</v>
      </c>
      <c r="X1217" s="118">
        <f>$O$1*gp_need_index[[#This Row],[Normalised travel time adjusted wp 2026/27]]</f>
        <v>5980.4494719927379</v>
      </c>
      <c r="Y1217" s="46">
        <v>10143.983046753799</v>
      </c>
      <c r="Z1217" s="43">
        <f>gp_need_index[[#This Row],[Combined weighted population 2026/27]]/gp_need_index[[#This Row],[Registered population 2026/27]]</f>
        <v>1.34389543818874</v>
      </c>
      <c r="AA1217" s="73">
        <v>7586.6978882394396</v>
      </c>
      <c r="AB1217" s="4">
        <v>4369.83376291082</v>
      </c>
      <c r="AC1217" s="46">
        <v>10294.7945554859</v>
      </c>
      <c r="AD1217" s="107">
        <v>10087.285018344201</v>
      </c>
      <c r="AE1217" s="99">
        <v>10116.3869134287</v>
      </c>
      <c r="AF1217" s="122">
        <f>$N$1*gp_need_index[[#This Row],[Normalised weighted population 2027/28]]</f>
        <v>4182.2232269057467</v>
      </c>
      <c r="AG1217" s="118">
        <f>$O$1*gp_need_index[[#This Row],[Normalised travel time adjusted wp 2027/28]]</f>
        <v>6006.6411488411786</v>
      </c>
      <c r="AH1217" s="46">
        <v>10188.8643757469</v>
      </c>
      <c r="AI1217" s="43">
        <f>gp_need_index[[#This Row],[Combined weighted population 2027/28]]/gp_need_index[[#This Row],[Registered population 2027/28]]</f>
        <v>1.3429906562565543</v>
      </c>
      <c r="AJ1217" s="73">
        <v>7624.4907019123202</v>
      </c>
      <c r="AK1217" s="4">
        <v>4474.5614015862502</v>
      </c>
      <c r="AL1217" s="46">
        <v>10337.334410965999</v>
      </c>
      <c r="AM1217" s="107">
        <v>10128.967408852801</v>
      </c>
      <c r="AN1217" s="99">
        <v>10157.1379248759</v>
      </c>
      <c r="AO1217" s="122">
        <f>$N$1*gp_need_index[[#This Row],[Normalised weighted population 2028/29]]</f>
        <v>4199.5048900510574</v>
      </c>
      <c r="AP1217" s="118">
        <f>$O$1*gp_need_index[[#This Row],[Normalised travel time adjusted wp 2028/29]]</f>
        <v>6030.8372085915953</v>
      </c>
      <c r="AQ1217" s="46">
        <v>10230.342098642601</v>
      </c>
      <c r="AR1217" s="43">
        <f>gp_need_index[[#This Row],[Combined weighted population 2028/29]]/gp_need_index[[#This Row],[Registered population 2028/29]]</f>
        <v>1.3417738310149292</v>
      </c>
    </row>
    <row r="1218" spans="1:44" ht="12.75">
      <c r="A1218" s="8" t="s">
        <v>5215</v>
      </c>
      <c r="B1218" s="3" t="s">
        <v>11264</v>
      </c>
      <c r="C1218" s="70" t="s">
        <v>6369</v>
      </c>
      <c r="D1218" s="70" t="s">
        <v>6369</v>
      </c>
      <c r="E1218" s="70" t="s">
        <v>6738</v>
      </c>
      <c r="F1218" s="70" t="s">
        <v>6411</v>
      </c>
      <c r="G1218" s="70" t="s">
        <v>6411</v>
      </c>
      <c r="H1218" s="125">
        <v>0.97984325612101797</v>
      </c>
      <c r="I1218" s="73">
        <v>5384.0833333333303</v>
      </c>
      <c r="J1218" s="4">
        <v>3063.4690667601499</v>
      </c>
      <c r="K1218" s="46">
        <v>7441.3847968465197</v>
      </c>
      <c r="L1218" s="107">
        <v>7291.3907093915304</v>
      </c>
      <c r="M1218" s="46">
        <v>7313.8761330512098</v>
      </c>
      <c r="N1218" s="117">
        <f>$N$1*gp_need_index[[#This Row],[Normalised weighted population (base year)]]</f>
        <v>3023.03578473363</v>
      </c>
      <c r="O1218" s="118">
        <f>$O$1*gp_need_index[[#This Row],[Normalised travel time adjusted wp (base year)]]</f>
        <v>4342.6402839532348</v>
      </c>
      <c r="P1218" s="46">
        <v>7365.6760686868602</v>
      </c>
      <c r="Q1218" s="43">
        <f>gp_need_index[[#This Row],[Combined weighted population (base year)]]/gp_need_index[[#This Row],[Registered population (base year)]]</f>
        <v>1.3680464459168595</v>
      </c>
      <c r="R1218" s="73">
        <v>5411.1846642006403</v>
      </c>
      <c r="S1218" s="4">
        <v>3111.9297812917698</v>
      </c>
      <c r="T1218" s="46">
        <v>7476.2209166932898</v>
      </c>
      <c r="U1218" s="107">
        <v>7325.5246464928196</v>
      </c>
      <c r="V1218" s="99">
        <v>7347.4586372853701</v>
      </c>
      <c r="W1218" s="122">
        <f>$N$1*gp_need_index[[#This Row],[Normalised weighted population 2026/27]]</f>
        <v>3037.1878330113491</v>
      </c>
      <c r="X1218" s="118">
        <f>$O$1*gp_need_index[[#This Row],[Normalised travel time adjusted wp 2026/27]]</f>
        <v>4362.5800167392827</v>
      </c>
      <c r="Y1218" s="46">
        <v>7399.7678497506304</v>
      </c>
      <c r="Z1218" s="43">
        <f>gp_need_index[[#This Row],[Combined weighted population 2026/27]]/gp_need_index[[#This Row],[Registered population 2026/27]]</f>
        <v>1.3674949773394494</v>
      </c>
      <c r="AA1218" s="73">
        <v>5438.14859537128</v>
      </c>
      <c r="AB1218" s="4">
        <v>3176.61819639445</v>
      </c>
      <c r="AC1218" s="46">
        <v>7483.7244360790701</v>
      </c>
      <c r="AD1218" s="107">
        <v>7332.8769193601402</v>
      </c>
      <c r="AE1218" s="99">
        <v>7354.0323258333801</v>
      </c>
      <c r="AF1218" s="122">
        <f>$N$1*gp_need_index[[#This Row],[Normalised weighted population 2027/28]]</f>
        <v>3040.2361107491524</v>
      </c>
      <c r="AG1218" s="118">
        <f>$O$1*gp_need_index[[#This Row],[Normalised travel time adjusted wp 2027/28]]</f>
        <v>4366.4831679799427</v>
      </c>
      <c r="AH1218" s="46">
        <v>7406.7192787290996</v>
      </c>
      <c r="AI1218" s="43">
        <f>gp_need_index[[#This Row],[Combined weighted population 2027/28]]/gp_need_index[[#This Row],[Registered population 2027/28]]</f>
        <v>1.3619928085513116</v>
      </c>
      <c r="AJ1218" s="73">
        <v>5467.3174541568897</v>
      </c>
      <c r="AK1218" s="4">
        <v>3252.4813148581102</v>
      </c>
      <c r="AL1218" s="46">
        <v>7514.0296443775696</v>
      </c>
      <c r="AM1218" s="107">
        <v>7362.57127333678</v>
      </c>
      <c r="AN1218" s="99">
        <v>7383.0479343481702</v>
      </c>
      <c r="AO1218" s="122">
        <f>$N$1*gp_need_index[[#This Row],[Normalised weighted population 2028/29]]</f>
        <v>3052.5474925216681</v>
      </c>
      <c r="AP1218" s="118">
        <f>$O$1*gp_need_index[[#This Row],[Normalised travel time adjusted wp 2028/29]]</f>
        <v>4383.7112899917893</v>
      </c>
      <c r="AQ1218" s="46">
        <v>7436.2587825134597</v>
      </c>
      <c r="AR1218" s="43">
        <f>gp_need_index[[#This Row],[Combined weighted population 2028/29]]/gp_need_index[[#This Row],[Registered population 2028/29]]</f>
        <v>1.3601293220790669</v>
      </c>
    </row>
    <row r="1219" spans="1:44" ht="12.75">
      <c r="A1219" s="8" t="s">
        <v>5205</v>
      </c>
      <c r="B1219" s="3" t="s">
        <v>11263</v>
      </c>
      <c r="C1219" s="70" t="s">
        <v>6369</v>
      </c>
      <c r="D1219" s="70" t="s">
        <v>6369</v>
      </c>
      <c r="E1219" s="70" t="s">
        <v>6738</v>
      </c>
      <c r="F1219" s="70" t="s">
        <v>6411</v>
      </c>
      <c r="G1219" s="70" t="s">
        <v>6411</v>
      </c>
      <c r="H1219" s="125">
        <v>0.97984325612101797</v>
      </c>
      <c r="I1219" s="73">
        <v>10681.833333333299</v>
      </c>
      <c r="J1219" s="4">
        <v>6678.5828900466604</v>
      </c>
      <c r="K1219" s="46">
        <v>16222.7540410688</v>
      </c>
      <c r="L1219" s="107">
        <v>15895.7561428513</v>
      </c>
      <c r="M1219" s="46">
        <v>15944.775983579701</v>
      </c>
      <c r="N1219" s="117">
        <f>$N$1*gp_need_index[[#This Row],[Normalised weighted population (base year)]]</f>
        <v>6590.4354272696519</v>
      </c>
      <c r="O1219" s="118">
        <f>$O$1*gp_need_index[[#This Row],[Normalised travel time adjusted wp (base year)]]</f>
        <v>9467.2681414439885</v>
      </c>
      <c r="P1219" s="46">
        <v>16057.703568713599</v>
      </c>
      <c r="Q1219" s="43">
        <f>gp_need_index[[#This Row],[Combined weighted population (base year)]]/gp_need_index[[#This Row],[Registered population (base year)]]</f>
        <v>1.5032722443444775</v>
      </c>
      <c r="R1219" s="73">
        <v>10734.6607768546</v>
      </c>
      <c r="S1219" s="4">
        <v>6791.07174889214</v>
      </c>
      <c r="T1219" s="46">
        <v>16315.1344098635</v>
      </c>
      <c r="U1219" s="107">
        <v>15986.274424212699</v>
      </c>
      <c r="V1219" s="99">
        <v>16034.140319551099</v>
      </c>
      <c r="W1219" s="122">
        <f>$N$1*gp_need_index[[#This Row],[Normalised weighted population 2026/27]]</f>
        <v>6627.9646195231717</v>
      </c>
      <c r="X1219" s="118">
        <f>$O$1*gp_need_index[[#This Row],[Normalised travel time adjusted wp 2026/27]]</f>
        <v>9520.3285376386157</v>
      </c>
      <c r="Y1219" s="46">
        <v>16148.293157161799</v>
      </c>
      <c r="Z1219" s="43">
        <f>gp_need_index[[#This Row],[Combined weighted population 2026/27]]/gp_need_index[[#This Row],[Registered population 2026/27]]</f>
        <v>1.5043133167262941</v>
      </c>
      <c r="AA1219" s="73">
        <v>10792.0337110535</v>
      </c>
      <c r="AB1219" s="4">
        <v>6956.02789070374</v>
      </c>
      <c r="AC1219" s="46">
        <v>16387.552008230999</v>
      </c>
      <c r="AD1219" s="107">
        <v>16057.232319597601</v>
      </c>
      <c r="AE1219" s="99">
        <v>16103.5575586943</v>
      </c>
      <c r="AF1219" s="122">
        <f>$N$1*gp_need_index[[#This Row],[Normalised weighted population 2027/28]]</f>
        <v>6657.3840081566141</v>
      </c>
      <c r="AG1219" s="118">
        <f>$O$1*gp_need_index[[#This Row],[Normalised travel time adjusted wp 2027/28]]</f>
        <v>9561.5452732819522</v>
      </c>
      <c r="AH1219" s="46">
        <v>16218.929281438601</v>
      </c>
      <c r="AI1219" s="43">
        <f>gp_need_index[[#This Row],[Combined weighted population 2027/28]]/gp_need_index[[#This Row],[Registered population 2027/28]]</f>
        <v>1.5028612507785928</v>
      </c>
      <c r="AJ1219" s="73">
        <v>10848.796141454901</v>
      </c>
      <c r="AK1219" s="4">
        <v>7129.37019592867</v>
      </c>
      <c r="AL1219" s="46">
        <v>16470.593928773102</v>
      </c>
      <c r="AM1219" s="107">
        <v>16138.600385416101</v>
      </c>
      <c r="AN1219" s="99">
        <v>16183.484792917499</v>
      </c>
      <c r="AO1219" s="122">
        <f>$N$1*gp_need_index[[#This Row],[Normalised weighted population 2028/29]]</f>
        <v>6691.1194894259288</v>
      </c>
      <c r="AP1219" s="118">
        <f>$O$1*gp_need_index[[#This Row],[Normalised travel time adjusted wp 2028/29]]</f>
        <v>9609.0023563400191</v>
      </c>
      <c r="AQ1219" s="46">
        <v>16300.121845766</v>
      </c>
      <c r="AR1219" s="43">
        <f>gp_need_index[[#This Row],[Combined weighted population 2028/29]]/gp_need_index[[#This Row],[Registered population 2028/29]]</f>
        <v>1.502482084945882</v>
      </c>
    </row>
    <row r="1220" spans="1:44" ht="12.75">
      <c r="A1220" s="8" t="s">
        <v>5202</v>
      </c>
      <c r="B1220" s="3" t="s">
        <v>11262</v>
      </c>
      <c r="C1220" s="70" t="s">
        <v>6369</v>
      </c>
      <c r="D1220" s="70" t="s">
        <v>6369</v>
      </c>
      <c r="E1220" s="70" t="s">
        <v>6738</v>
      </c>
      <c r="F1220" s="70" t="s">
        <v>6411</v>
      </c>
      <c r="G1220" s="70" t="s">
        <v>6411</v>
      </c>
      <c r="H1220" s="125">
        <v>0.97984325612101797</v>
      </c>
      <c r="I1220" s="73">
        <v>12919.166666666701</v>
      </c>
      <c r="J1220" s="4">
        <v>7186.10749845181</v>
      </c>
      <c r="K1220" s="46">
        <v>17455.567502771501</v>
      </c>
      <c r="L1220" s="107">
        <v>17103.7200993558</v>
      </c>
      <c r="M1220" s="46">
        <v>17156.465097932702</v>
      </c>
      <c r="N1220" s="117">
        <f>$N$1*gp_need_index[[#This Row],[Normalised weighted population (base year)]]</f>
        <v>7091.2614579579122</v>
      </c>
      <c r="O1220" s="118">
        <f>$O$1*gp_need_index[[#This Row],[Normalised travel time adjusted wp (base year)]]</f>
        <v>10186.712915171895</v>
      </c>
      <c r="P1220" s="46">
        <v>17277.9743731298</v>
      </c>
      <c r="Q1220" s="43">
        <f>gp_need_index[[#This Row],[Combined weighted population (base year)]]/gp_need_index[[#This Row],[Registered population (base year)]]</f>
        <v>1.3373907790592598</v>
      </c>
      <c r="R1220" s="73">
        <v>12993.6215188226</v>
      </c>
      <c r="S1220" s="4">
        <v>7306.5015837770397</v>
      </c>
      <c r="T1220" s="46">
        <v>17553.423055005998</v>
      </c>
      <c r="U1220" s="107">
        <v>17199.603202286798</v>
      </c>
      <c r="V1220" s="99">
        <v>17251.102030900402</v>
      </c>
      <c r="W1220" s="122">
        <f>$N$1*gp_need_index[[#This Row],[Normalised weighted population 2026/27]]</f>
        <v>7131.0149237731894</v>
      </c>
      <c r="X1220" s="118">
        <f>$O$1*gp_need_index[[#This Row],[Normalised travel time adjusted wp 2026/27]]</f>
        <v>10242.903934814425</v>
      </c>
      <c r="Y1220" s="46">
        <v>17373.9188585876</v>
      </c>
      <c r="Z1220" s="43">
        <f>gp_need_index[[#This Row],[Combined weighted population 2026/27]]/gp_need_index[[#This Row],[Registered population 2026/27]]</f>
        <v>1.3371113537068697</v>
      </c>
      <c r="AA1220" s="73">
        <v>13069.690639914101</v>
      </c>
      <c r="AB1220" s="4">
        <v>7477.6238994209598</v>
      </c>
      <c r="AC1220" s="46">
        <v>17616.368490057201</v>
      </c>
      <c r="AD1220" s="107">
        <v>17261.2798623253</v>
      </c>
      <c r="AE1220" s="99">
        <v>17311.078787869999</v>
      </c>
      <c r="AF1220" s="122">
        <f>$N$1*gp_need_index[[#This Row],[Normalised weighted population 2027/28]]</f>
        <v>7156.5862801591738</v>
      </c>
      <c r="AG1220" s="118">
        <f>$O$1*gp_need_index[[#This Row],[Normalised travel time adjusted wp 2027/28]]</f>
        <v>10278.515350181448</v>
      </c>
      <c r="AH1220" s="46">
        <v>17435.1016303406</v>
      </c>
      <c r="AI1220" s="43">
        <f>gp_need_index[[#This Row],[Combined weighted population 2027/28]]/gp_need_index[[#This Row],[Registered population 2027/28]]</f>
        <v>1.3340102769605562</v>
      </c>
      <c r="AJ1220" s="73">
        <v>13145.8741334241</v>
      </c>
      <c r="AK1220" s="4">
        <v>7658.5230245391504</v>
      </c>
      <c r="AL1220" s="46">
        <v>17693.0667597227</v>
      </c>
      <c r="AM1220" s="107">
        <v>17336.4321446133</v>
      </c>
      <c r="AN1220" s="99">
        <v>17384.647941920099</v>
      </c>
      <c r="AO1220" s="122">
        <f>$N$1*gp_need_index[[#This Row],[Normalised weighted population 2028/29]]</f>
        <v>7187.7446760970124</v>
      </c>
      <c r="AP1220" s="118">
        <f>$O$1*gp_need_index[[#This Row],[Normalised travel time adjusted wp 2028/29]]</f>
        <v>10322.19730024765</v>
      </c>
      <c r="AQ1220" s="46">
        <v>17509.9419763447</v>
      </c>
      <c r="AR1220" s="43">
        <f>gp_need_index[[#This Row],[Combined weighted population 2028/29]]/gp_need_index[[#This Row],[Registered population 2028/29]]</f>
        <v>1.3319724347447326</v>
      </c>
    </row>
    <row r="1221" spans="1:44" ht="12.75">
      <c r="A1221" s="8" t="s">
        <v>5212</v>
      </c>
      <c r="B1221" s="3" t="s">
        <v>11261</v>
      </c>
      <c r="C1221" s="70" t="s">
        <v>6369</v>
      </c>
      <c r="D1221" s="70" t="s">
        <v>6369</v>
      </c>
      <c r="E1221" s="70" t="s">
        <v>6738</v>
      </c>
      <c r="F1221" s="70" t="s">
        <v>6411</v>
      </c>
      <c r="G1221" s="70" t="s">
        <v>6411</v>
      </c>
      <c r="H1221" s="125">
        <v>0.97984325612101797</v>
      </c>
      <c r="I1221" s="73">
        <v>7313.8333333333303</v>
      </c>
      <c r="J1221" s="4">
        <v>2588.1876884765302</v>
      </c>
      <c r="K1221" s="46">
        <v>6286.8924401391696</v>
      </c>
      <c r="L1221" s="107">
        <v>6160.1691594285703</v>
      </c>
      <c r="M1221" s="46">
        <v>6179.1660859252697</v>
      </c>
      <c r="N1221" s="117">
        <f>$N$1*gp_need_index[[#This Row],[Normalised weighted population (base year)]]</f>
        <v>2554.0274209937534</v>
      </c>
      <c r="O1221" s="118">
        <f>$O$1*gp_need_index[[#This Row],[Normalised travel time adjusted wp (base year)]]</f>
        <v>3668.902108516038</v>
      </c>
      <c r="P1221" s="46">
        <v>6222.92952950979</v>
      </c>
      <c r="Q1221" s="43">
        <f>gp_need_index[[#This Row],[Combined weighted population (base year)]]/gp_need_index[[#This Row],[Registered population (base year)]]</f>
        <v>0.8508437704135714</v>
      </c>
      <c r="R1221" s="73">
        <v>7340.8938953537699</v>
      </c>
      <c r="S1221" s="4">
        <v>2624.0775341734102</v>
      </c>
      <c r="T1221" s="46">
        <v>6304.1857390074802</v>
      </c>
      <c r="U1221" s="107">
        <v>6177.1138817007704</v>
      </c>
      <c r="V1221" s="99">
        <v>6195.6093158906797</v>
      </c>
      <c r="W1221" s="122">
        <f>$N$1*gp_need_index[[#This Row],[Normalised weighted population 2026/27]]</f>
        <v>2561.0527614031284</v>
      </c>
      <c r="X1221" s="118">
        <f>$O$1*gp_need_index[[#This Row],[Normalised travel time adjusted wp 2026/27]]</f>
        <v>3678.6653355036283</v>
      </c>
      <c r="Y1221" s="46">
        <v>6239.7180969067604</v>
      </c>
      <c r="Z1221" s="43">
        <f>gp_need_index[[#This Row],[Combined weighted population 2026/27]]/gp_need_index[[#This Row],[Registered population 2026/27]]</f>
        <v>0.84999431756615218</v>
      </c>
      <c r="AA1221" s="73">
        <v>7368.1315126736899</v>
      </c>
      <c r="AB1221" s="4">
        <v>2670.1547010551299</v>
      </c>
      <c r="AC1221" s="46">
        <v>6290.5583072836998</v>
      </c>
      <c r="AD1221" s="107">
        <v>6163.76113462798</v>
      </c>
      <c r="AE1221" s="99">
        <v>6181.54363304449</v>
      </c>
      <c r="AF1221" s="122">
        <f>$N$1*gp_need_index[[#This Row],[Normalised weighted population 2027/28]]</f>
        <v>2555.5166663240971</v>
      </c>
      <c r="AG1221" s="118">
        <f>$O$1*gp_need_index[[#This Row],[Normalised travel time adjusted wp 2027/28]]</f>
        <v>3670.3137856772451</v>
      </c>
      <c r="AH1221" s="46">
        <v>6225.8304520013398</v>
      </c>
      <c r="AI1221" s="43">
        <f>gp_need_index[[#This Row],[Combined weighted population 2027/28]]/gp_need_index[[#This Row],[Registered population 2027/28]]</f>
        <v>0.84496733551681125</v>
      </c>
      <c r="AJ1221" s="73">
        <v>7393.6157412207103</v>
      </c>
      <c r="AK1221" s="4">
        <v>2722.51548595643</v>
      </c>
      <c r="AL1221" s="46">
        <v>6289.6785833329404</v>
      </c>
      <c r="AM1221" s="107">
        <v>6162.8991430475799</v>
      </c>
      <c r="AN1221" s="99">
        <v>6180.0392958440098</v>
      </c>
      <c r="AO1221" s="122">
        <f>$N$1*gp_need_index[[#This Row],[Normalised weighted population 2028/29]]</f>
        <v>2555.1592816361072</v>
      </c>
      <c r="AP1221" s="118">
        <f>$O$1*gp_need_index[[#This Row],[Normalised travel time adjusted wp 2028/29]]</f>
        <v>3669.4205800488457</v>
      </c>
      <c r="AQ1221" s="46">
        <v>6224.5798616849597</v>
      </c>
      <c r="AR1221" s="43">
        <f>gp_need_index[[#This Row],[Combined weighted population 2028/29]]/gp_need_index[[#This Row],[Registered population 2028/29]]</f>
        <v>0.84188576733597753</v>
      </c>
    </row>
    <row r="1222" spans="1:44" ht="12.75">
      <c r="A1222" s="8" t="s">
        <v>5197</v>
      </c>
      <c r="B1222" s="3" t="s">
        <v>11260</v>
      </c>
      <c r="C1222" s="70" t="s">
        <v>6369</v>
      </c>
      <c r="D1222" s="70" t="s">
        <v>6369</v>
      </c>
      <c r="E1222" s="70" t="s">
        <v>6738</v>
      </c>
      <c r="F1222" s="70" t="s">
        <v>6411</v>
      </c>
      <c r="G1222" s="70" t="s">
        <v>6411</v>
      </c>
      <c r="H1222" s="125">
        <v>0.97984325612101797</v>
      </c>
      <c r="I1222" s="73">
        <v>16826.5</v>
      </c>
      <c r="J1222" s="4">
        <v>8644.4207869894708</v>
      </c>
      <c r="K1222" s="46">
        <v>20997.914462337802</v>
      </c>
      <c r="L1222" s="107">
        <v>20574.664878527699</v>
      </c>
      <c r="M1222" s="46">
        <v>20638.113687525602</v>
      </c>
      <c r="N1222" s="117">
        <f>$N$1*gp_need_index[[#This Row],[Normalised weighted population (base year)]]</f>
        <v>8530.3271578326676</v>
      </c>
      <c r="O1222" s="118">
        <f>$O$1*gp_need_index[[#This Row],[Normalised travel time adjusted wp (base year)]]</f>
        <v>12253.954299177602</v>
      </c>
      <c r="P1222" s="46">
        <v>20784.2814570103</v>
      </c>
      <c r="Q1222" s="43">
        <f>gp_need_index[[#This Row],[Combined weighted population (base year)]]/gp_need_index[[#This Row],[Registered population (base year)]]</f>
        <v>1.2352112118985112</v>
      </c>
      <c r="R1222" s="73">
        <v>16910.111423369501</v>
      </c>
      <c r="S1222" s="4">
        <v>8783.3713234897896</v>
      </c>
      <c r="T1222" s="46">
        <v>21101.5122521499</v>
      </c>
      <c r="U1222" s="107">
        <v>20676.174474224099</v>
      </c>
      <c r="V1222" s="99">
        <v>20738.082807405401</v>
      </c>
      <c r="W1222" s="122">
        <f>$N$1*gp_need_index[[#This Row],[Normalised weighted population 2026/27]]</f>
        <v>8572.4133869917896</v>
      </c>
      <c r="X1222" s="118">
        <f>$O$1*gp_need_index[[#This Row],[Normalised travel time adjusted wp 2026/27]]</f>
        <v>12313.311323995064</v>
      </c>
      <c r="Y1222" s="46">
        <v>20885.724710986899</v>
      </c>
      <c r="Z1222" s="43">
        <f>gp_need_index[[#This Row],[Combined weighted population 2026/27]]/gp_need_index[[#This Row],[Registered population 2026/27]]</f>
        <v>1.2351027257054714</v>
      </c>
      <c r="AA1222" s="73">
        <v>16992.684972935502</v>
      </c>
      <c r="AB1222" s="4">
        <v>8971.4358277890406</v>
      </c>
      <c r="AC1222" s="46">
        <v>21135.606919127302</v>
      </c>
      <c r="AD1222" s="107">
        <v>20709.5819037316</v>
      </c>
      <c r="AE1222" s="99">
        <v>20769.3292072636</v>
      </c>
      <c r="AF1222" s="122">
        <f>$N$1*gp_need_index[[#This Row],[Normalised weighted population 2027/28]]</f>
        <v>8586.2642227105571</v>
      </c>
      <c r="AG1222" s="118">
        <f>$O$1*gp_need_index[[#This Row],[Normalised travel time adjusted wp 2027/28]]</f>
        <v>12331.863986397908</v>
      </c>
      <c r="AH1222" s="46">
        <v>20918.128209108501</v>
      </c>
      <c r="AI1222" s="43">
        <f>gp_need_index[[#This Row],[Combined weighted population 2027/28]]/gp_need_index[[#This Row],[Registered population 2027/28]]</f>
        <v>1.2310078273342389</v>
      </c>
      <c r="AJ1222" s="73">
        <v>17079.634228466399</v>
      </c>
      <c r="AK1222" s="4">
        <v>9184.6264253145691</v>
      </c>
      <c r="AL1222" s="46">
        <v>21218.739956191901</v>
      </c>
      <c r="AM1222" s="107">
        <v>20791.039249460198</v>
      </c>
      <c r="AN1222" s="99">
        <v>20848.862942702701</v>
      </c>
      <c r="AO1222" s="122">
        <f>$N$1*gp_need_index[[#This Row],[Normalised weighted population 2028/29]]</f>
        <v>8620.036719739117</v>
      </c>
      <c r="AP1222" s="118">
        <f>$O$1*gp_need_index[[#This Row],[Normalised travel time adjusted wp 2028/29]]</f>
        <v>12379.087428136323</v>
      </c>
      <c r="AQ1222" s="46">
        <v>20999.1241478755</v>
      </c>
      <c r="AR1222" s="43">
        <f>gp_need_index[[#This Row],[Combined weighted population 2028/29]]/gp_need_index[[#This Row],[Registered population 2028/29]]</f>
        <v>1.2294832469466201</v>
      </c>
    </row>
    <row r="1223" spans="1:44" ht="12.75">
      <c r="A1223" s="8" t="s">
        <v>5209</v>
      </c>
      <c r="B1223" s="3" t="s">
        <v>11259</v>
      </c>
      <c r="C1223" s="70" t="s">
        <v>6369</v>
      </c>
      <c r="D1223" s="70" t="s">
        <v>6369</v>
      </c>
      <c r="E1223" s="70" t="s">
        <v>6738</v>
      </c>
      <c r="F1223" s="70" t="s">
        <v>6411</v>
      </c>
      <c r="G1223" s="70" t="s">
        <v>6411</v>
      </c>
      <c r="H1223" s="125">
        <v>0.97984325612101797</v>
      </c>
      <c r="I1223" s="73">
        <v>11201.583333333299</v>
      </c>
      <c r="J1223" s="4">
        <v>5680.08108892366</v>
      </c>
      <c r="K1223" s="46">
        <v>13797.3219702438</v>
      </c>
      <c r="L1223" s="107">
        <v>13519.212885073701</v>
      </c>
      <c r="M1223" s="46">
        <v>13560.903865763399</v>
      </c>
      <c r="N1223" s="117">
        <f>$N$1*gp_need_index[[#This Row],[Normalised weighted population (base year)]]</f>
        <v>5605.112380052451</v>
      </c>
      <c r="O1223" s="118">
        <f>$O$1*gp_need_index[[#This Row],[Normalised travel time adjusted wp (base year)]]</f>
        <v>8051.8354895509347</v>
      </c>
      <c r="P1223" s="46">
        <v>13656.9478696034</v>
      </c>
      <c r="Q1223" s="43">
        <f>gp_need_index[[#This Row],[Combined weighted population (base year)]]/gp_need_index[[#This Row],[Registered population (base year)]]</f>
        <v>1.2191979886417939</v>
      </c>
      <c r="R1223" s="73">
        <v>11246.7303683345</v>
      </c>
      <c r="S1223" s="4">
        <v>5773.9690204191902</v>
      </c>
      <c r="T1223" s="46">
        <v>13871.6073294167</v>
      </c>
      <c r="U1223" s="107">
        <v>13592.000893287801</v>
      </c>
      <c r="V1223" s="99">
        <v>13632.697885903701</v>
      </c>
      <c r="W1223" s="122">
        <f>$N$1*gp_need_index[[#This Row],[Normalised weighted population 2026/27]]</f>
        <v>5635.2905397891482</v>
      </c>
      <c r="X1223" s="118">
        <f>$O$1*gp_need_index[[#This Row],[Normalised travel time adjusted wp 2026/27]]</f>
        <v>8094.4634474677114</v>
      </c>
      <c r="Y1223" s="46">
        <v>13729.7539872569</v>
      </c>
      <c r="Z1223" s="43">
        <f>gp_need_index[[#This Row],[Combined weighted population 2026/27]]/gp_need_index[[#This Row],[Registered population 2026/27]]</f>
        <v>1.2207773759663898</v>
      </c>
      <c r="AA1223" s="73">
        <v>11297.6111598075</v>
      </c>
      <c r="AB1223" s="4">
        <v>5910.6238259531101</v>
      </c>
      <c r="AC1223" s="46">
        <v>13924.7077313108</v>
      </c>
      <c r="AD1223" s="107">
        <v>13644.0309639811</v>
      </c>
      <c r="AE1223" s="99">
        <v>13683.394098553101</v>
      </c>
      <c r="AF1223" s="122">
        <f>$N$1*gp_need_index[[#This Row],[Normalised weighted population 2027/28]]</f>
        <v>5656.8623868971799</v>
      </c>
      <c r="AG1223" s="118">
        <f>$O$1*gp_need_index[[#This Row],[Normalised travel time adjusted wp 2027/28]]</f>
        <v>8124.5645062346584</v>
      </c>
      <c r="AH1223" s="46">
        <v>13781.4268931318</v>
      </c>
      <c r="AI1223" s="43">
        <f>gp_need_index[[#This Row],[Combined weighted population 2027/28]]/gp_need_index[[#This Row],[Registered population 2027/28]]</f>
        <v>1.2198531794190925</v>
      </c>
      <c r="AJ1223" s="73">
        <v>11348.1745329606</v>
      </c>
      <c r="AK1223" s="4">
        <v>6056.1641734505201</v>
      </c>
      <c r="AL1223" s="46">
        <v>13991.224768192</v>
      </c>
      <c r="AM1223" s="107">
        <v>13709.207233986301</v>
      </c>
      <c r="AN1223" s="99">
        <v>13747.335053581301</v>
      </c>
      <c r="AO1223" s="122">
        <f>$N$1*gp_need_index[[#This Row],[Normalised weighted population 2028/29]]</f>
        <v>5683.8846936688342</v>
      </c>
      <c r="AP1223" s="118">
        <f>$O$1*gp_need_index[[#This Row],[Normalised travel time adjusted wp 2028/29]]</f>
        <v>8162.5296784700904</v>
      </c>
      <c r="AQ1223" s="46">
        <v>13846.414372138999</v>
      </c>
      <c r="AR1223" s="43">
        <f>gp_need_index[[#This Row],[Combined weighted population 2028/29]]/gp_need_index[[#This Row],[Registered population 2028/29]]</f>
        <v>1.2201446436977419</v>
      </c>
    </row>
    <row r="1224" spans="1:44" ht="12.75">
      <c r="A1224" s="8" t="s">
        <v>5208</v>
      </c>
      <c r="B1224" s="3" t="s">
        <v>11258</v>
      </c>
      <c r="C1224" s="70" t="s">
        <v>6369</v>
      </c>
      <c r="D1224" s="70" t="s">
        <v>6369</v>
      </c>
      <c r="E1224" s="70" t="s">
        <v>6738</v>
      </c>
      <c r="F1224" s="70" t="s">
        <v>6411</v>
      </c>
      <c r="G1224" s="70" t="s">
        <v>6411</v>
      </c>
      <c r="H1224" s="125">
        <v>0.97984325612101797</v>
      </c>
      <c r="I1224" s="73">
        <v>9777.4166666666606</v>
      </c>
      <c r="J1224" s="4">
        <v>5274.0255274578303</v>
      </c>
      <c r="K1224" s="46">
        <v>12810.984058576099</v>
      </c>
      <c r="L1224" s="107">
        <v>12552.7563340696</v>
      </c>
      <c r="M1224" s="46">
        <v>12591.466925165099</v>
      </c>
      <c r="N1224" s="117">
        <f>$N$1*gp_need_index[[#This Row],[Normalised weighted population (base year)]]</f>
        <v>5204.4161542539296</v>
      </c>
      <c r="O1224" s="118">
        <f>$O$1*gp_need_index[[#This Row],[Normalised travel time adjusted wp (base year)]]</f>
        <v>7476.2288160977087</v>
      </c>
      <c r="P1224" s="46">
        <v>12680.644970351599</v>
      </c>
      <c r="Q1224" s="43">
        <f>gp_need_index[[#This Row],[Combined weighted population (base year)]]/gp_need_index[[#This Row],[Registered population (base year)]]</f>
        <v>1.2969320427534479</v>
      </c>
      <c r="R1224" s="73">
        <v>9827.9979154675402</v>
      </c>
      <c r="S1224" s="4">
        <v>5360.4237131679402</v>
      </c>
      <c r="T1224" s="46">
        <v>12878.090028782501</v>
      </c>
      <c r="U1224" s="107">
        <v>12618.5096664219</v>
      </c>
      <c r="V1224" s="99">
        <v>12656.291844244701</v>
      </c>
      <c r="W1224" s="122">
        <f>$N$1*gp_need_index[[#This Row],[Normalised weighted population 2026/27]]</f>
        <v>5231.6777130687869</v>
      </c>
      <c r="X1224" s="118">
        <f>$O$1*gp_need_index[[#This Row],[Normalised travel time adjusted wp 2026/27]]</f>
        <v>7514.7188451709299</v>
      </c>
      <c r="Y1224" s="46">
        <v>12746.3965582397</v>
      </c>
      <c r="Z1224" s="43">
        <f>gp_need_index[[#This Row],[Combined weighted population 2026/27]]/gp_need_index[[#This Row],[Registered population 2026/27]]</f>
        <v>1.2969474218323869</v>
      </c>
      <c r="AA1224" s="73">
        <v>9879.6281459661295</v>
      </c>
      <c r="AB1224" s="4">
        <v>5481.5383290161399</v>
      </c>
      <c r="AC1224" s="46">
        <v>12913.8347147679</v>
      </c>
      <c r="AD1224" s="107">
        <v>12653.5338559268</v>
      </c>
      <c r="AE1224" s="99">
        <v>12690.039398702</v>
      </c>
      <c r="AF1224" s="122">
        <f>$N$1*gp_need_index[[#This Row],[Normalised weighted population 2027/28]]</f>
        <v>5246.1988630694859</v>
      </c>
      <c r="AG1224" s="118">
        <f>$O$1*gp_need_index[[#This Row],[Normalised travel time adjusted wp 2027/28]]</f>
        <v>7534.7565771211475</v>
      </c>
      <c r="AH1224" s="46">
        <v>12780.955440190701</v>
      </c>
      <c r="AI1224" s="43">
        <f>gp_need_index[[#This Row],[Combined weighted population 2027/28]]/gp_need_index[[#This Row],[Registered population 2027/28]]</f>
        <v>1.2936676615110447</v>
      </c>
      <c r="AJ1224" s="73">
        <v>9933.4556754491805</v>
      </c>
      <c r="AK1224" s="4">
        <v>5614.7459397017001</v>
      </c>
      <c r="AL1224" s="46">
        <v>12971.440371951099</v>
      </c>
      <c r="AM1224" s="107">
        <v>12709.9783706322</v>
      </c>
      <c r="AN1224" s="99">
        <v>12745.327151499099</v>
      </c>
      <c r="AO1224" s="122">
        <f>$N$1*gp_need_index[[#This Row],[Normalised weighted population 2028/29]]</f>
        <v>5269.6009539197948</v>
      </c>
      <c r="AP1224" s="118">
        <f>$O$1*gp_need_index[[#This Row],[Normalised travel time adjusted wp 2028/29]]</f>
        <v>7567.5838793803359</v>
      </c>
      <c r="AQ1224" s="46">
        <v>12837.1848333001</v>
      </c>
      <c r="AR1224" s="43">
        <f>gp_need_index[[#This Row],[Combined weighted population 2028/29]]/gp_need_index[[#This Row],[Registered population 2028/29]]</f>
        <v>1.2923181270167208</v>
      </c>
    </row>
    <row r="1225" spans="1:44" ht="12.75">
      <c r="A1225" s="8" t="s">
        <v>5216</v>
      </c>
      <c r="B1225" s="3" t="s">
        <v>12417</v>
      </c>
      <c r="C1225" s="70" t="s">
        <v>6369</v>
      </c>
      <c r="D1225" s="70" t="s">
        <v>6369</v>
      </c>
      <c r="E1225" s="70" t="s">
        <v>6738</v>
      </c>
      <c r="F1225" s="70" t="s">
        <v>6411</v>
      </c>
      <c r="G1225" s="70" t="s">
        <v>6411</v>
      </c>
      <c r="H1225" s="125">
        <v>0.97984325612101797</v>
      </c>
      <c r="I1225" s="73">
        <v>11123</v>
      </c>
      <c r="J1225" s="4">
        <v>6410.2552171087</v>
      </c>
      <c r="K1225" s="46">
        <v>15570.9669910088</v>
      </c>
      <c r="L1225" s="107">
        <v>15257.106997422999</v>
      </c>
      <c r="M1225" s="46">
        <v>15304.1573515092</v>
      </c>
      <c r="N1225" s="117">
        <f>$N$1*gp_need_index[[#This Row],[Normalised weighted population (base year)]]</f>
        <v>6325.6492846161573</v>
      </c>
      <c r="O1225" s="118">
        <f>$O$1*gp_need_index[[#This Row],[Normalised travel time adjusted wp (base year)]]</f>
        <v>9086.8985224250537</v>
      </c>
      <c r="P1225" s="46">
        <v>15412.547807041199</v>
      </c>
      <c r="Q1225" s="43">
        <f>gp_need_index[[#This Row],[Combined weighted population (base year)]]/gp_need_index[[#This Row],[Registered population (base year)]]</f>
        <v>1.3856466607067517</v>
      </c>
      <c r="R1225" s="73">
        <v>11181.2027066191</v>
      </c>
      <c r="S1225" s="4">
        <v>6514.2419834082202</v>
      </c>
      <c r="T1225" s="46">
        <v>15650.0678342883</v>
      </c>
      <c r="U1225" s="107">
        <v>15334.6134252639</v>
      </c>
      <c r="V1225" s="99">
        <v>15380.5281256994</v>
      </c>
      <c r="W1225" s="122">
        <f>$N$1*gp_need_index[[#This Row],[Normalised weighted population 2026/27]]</f>
        <v>6357.783717435419</v>
      </c>
      <c r="X1225" s="118">
        <f>$O$1*gp_need_index[[#This Row],[Normalised travel time adjusted wp 2026/27]]</f>
        <v>9132.243944535272</v>
      </c>
      <c r="Y1225" s="46">
        <v>15490.0276619707</v>
      </c>
      <c r="Z1225" s="43">
        <f>gp_need_index[[#This Row],[Combined weighted population 2026/27]]/gp_need_index[[#This Row],[Registered population 2026/27]]</f>
        <v>1.3853632805351825</v>
      </c>
      <c r="AA1225" s="73">
        <v>11240.344887827199</v>
      </c>
      <c r="AB1225" s="4">
        <v>6657.2642773562302</v>
      </c>
      <c r="AC1225" s="46">
        <v>15683.701430167301</v>
      </c>
      <c r="AD1225" s="107">
        <v>15367.569077365</v>
      </c>
      <c r="AE1225" s="99">
        <v>15411.9046326883</v>
      </c>
      <c r="AF1225" s="122">
        <f>$N$1*gp_need_index[[#This Row],[Normalised weighted population 2027/28]]</f>
        <v>6371.4472446803175</v>
      </c>
      <c r="AG1225" s="118">
        <f>$O$1*gp_need_index[[#This Row],[Normalised travel time adjusted wp 2027/28]]</f>
        <v>9150.8738585153551</v>
      </c>
      <c r="AH1225" s="46">
        <v>15522.3211031957</v>
      </c>
      <c r="AI1225" s="43">
        <f>gp_need_index[[#This Row],[Combined weighted population 2027/28]]/gp_need_index[[#This Row],[Registered population 2027/28]]</f>
        <v>1.3809470490541347</v>
      </c>
      <c r="AJ1225" s="73">
        <v>11302.173432506799</v>
      </c>
      <c r="AK1225" s="4">
        <v>6815.7064842947502</v>
      </c>
      <c r="AL1225" s="46">
        <v>15745.9538157566</v>
      </c>
      <c r="AM1225" s="107">
        <v>15428.5666575621</v>
      </c>
      <c r="AN1225" s="99">
        <v>15471.4763310457</v>
      </c>
      <c r="AO1225" s="122">
        <f>$N$1*gp_need_index[[#This Row],[Normalised weighted population 2028/29]]</f>
        <v>6396.7370522173824</v>
      </c>
      <c r="AP1225" s="118">
        <f>$O$1*gp_need_index[[#This Row],[Normalised travel time adjusted wp 2028/29]]</f>
        <v>9186.2447688731754</v>
      </c>
      <c r="AQ1225" s="46">
        <v>15582.9818210906</v>
      </c>
      <c r="AR1225" s="43">
        <f>gp_need_index[[#This Row],[Combined weighted population 2028/29]]/gp_need_index[[#This Row],[Registered population 2028/29]]</f>
        <v>1.3787597504274296</v>
      </c>
    </row>
    <row r="1226" spans="1:44" ht="12.75">
      <c r="A1226" s="8" t="s">
        <v>5211</v>
      </c>
      <c r="B1226" s="3" t="s">
        <v>11257</v>
      </c>
      <c r="C1226" s="70" t="s">
        <v>6369</v>
      </c>
      <c r="D1226" s="70" t="s">
        <v>6369</v>
      </c>
      <c r="E1226" s="70" t="s">
        <v>6738</v>
      </c>
      <c r="F1226" s="70" t="s">
        <v>6411</v>
      </c>
      <c r="G1226" s="70" t="s">
        <v>6411</v>
      </c>
      <c r="H1226" s="125">
        <v>0.97984325612101797</v>
      </c>
      <c r="I1226" s="73">
        <v>11915.75</v>
      </c>
      <c r="J1226" s="4">
        <v>6384.6765984768999</v>
      </c>
      <c r="K1226" s="46">
        <v>15508.834702527</v>
      </c>
      <c r="L1226" s="107">
        <v>15196.2270935667</v>
      </c>
      <c r="M1226" s="46">
        <v>15243.089704260099</v>
      </c>
      <c r="N1226" s="117">
        <f>$N$1*gp_need_index[[#This Row],[Normalised weighted population (base year)]]</f>
        <v>6300.4082660966642</v>
      </c>
      <c r="O1226" s="118">
        <f>$O$1*gp_need_index[[#This Row],[Normalised travel time adjusted wp (base year)]]</f>
        <v>9050.6393870273696</v>
      </c>
      <c r="P1226" s="46">
        <v>15351.047653124</v>
      </c>
      <c r="Q1226" s="43">
        <f>gp_need_index[[#This Row],[Combined weighted population (base year)]]/gp_need_index[[#This Row],[Registered population (base year)]]</f>
        <v>1.2882989029749701</v>
      </c>
      <c r="R1226" s="73">
        <v>11966.857878454401</v>
      </c>
      <c r="S1226" s="4">
        <v>6486.5528270559098</v>
      </c>
      <c r="T1226" s="46">
        <v>15583.546330129901</v>
      </c>
      <c r="U1226" s="107">
        <v>15269.4327780273</v>
      </c>
      <c r="V1226" s="99">
        <v>15315.1523154151</v>
      </c>
      <c r="W1226" s="122">
        <f>$N$1*gp_need_index[[#This Row],[Normalised weighted population 2026/27]]</f>
        <v>6330.7595958484835</v>
      </c>
      <c r="X1226" s="118">
        <f>$O$1*gp_need_index[[#This Row],[Normalised travel time adjusted wp 2026/27]]</f>
        <v>9093.4268218260513</v>
      </c>
      <c r="Y1226" s="46">
        <v>15424.1864176745</v>
      </c>
      <c r="Z1226" s="43">
        <f>gp_need_index[[#This Row],[Combined weighted population 2026/27]]/gp_need_index[[#This Row],[Registered population 2026/27]]</f>
        <v>1.2889086320181682</v>
      </c>
      <c r="AA1226" s="73">
        <v>12022.9999725323</v>
      </c>
      <c r="AB1226" s="4">
        <v>6631.3637286132198</v>
      </c>
      <c r="AC1226" s="46">
        <v>15622.6829011681</v>
      </c>
      <c r="AD1226" s="107">
        <v>15307.780483226699</v>
      </c>
      <c r="AE1226" s="99">
        <v>15351.943547994801</v>
      </c>
      <c r="AF1226" s="122">
        <f>$N$1*gp_need_index[[#This Row],[Normalised weighted population 2027/28]]</f>
        <v>6346.6586869410967</v>
      </c>
      <c r="AG1226" s="118">
        <f>$O$1*gp_need_index[[#This Row],[Normalised travel time adjusted wp 2027/28]]</f>
        <v>9115.2717486186848</v>
      </c>
      <c r="AH1226" s="46">
        <v>15461.9304355598</v>
      </c>
      <c r="AI1226" s="43">
        <f>gp_need_index[[#This Row],[Combined weighted population 2027/28]]/gp_need_index[[#This Row],[Registered population 2027/28]]</f>
        <v>1.2860293163839365</v>
      </c>
      <c r="AJ1226" s="73">
        <v>12078.599361126</v>
      </c>
      <c r="AK1226" s="4">
        <v>6789.0104545051399</v>
      </c>
      <c r="AL1226" s="46">
        <v>15684.279438624901</v>
      </c>
      <c r="AM1226" s="107">
        <v>15368.135435054201</v>
      </c>
      <c r="AN1226" s="99">
        <v>15410.8770382249</v>
      </c>
      <c r="AO1226" s="122">
        <f>$N$1*gp_need_index[[#This Row],[Normalised weighted population 2028/29]]</f>
        <v>6371.6820585353871</v>
      </c>
      <c r="AP1226" s="118">
        <f>$O$1*gp_need_index[[#This Row],[Normalised travel time adjusted wp 2028/29]]</f>
        <v>9150.2637206033723</v>
      </c>
      <c r="AQ1226" s="46">
        <v>15521.945779138799</v>
      </c>
      <c r="AR1226" s="43">
        <f>gp_need_index[[#This Row],[Combined weighted population 2028/29]]/gp_need_index[[#This Row],[Registered population 2028/29]]</f>
        <v>1.2850782872304658</v>
      </c>
    </row>
    <row r="1227" spans="1:44" ht="12.75">
      <c r="A1227" s="8" t="s">
        <v>5222</v>
      </c>
      <c r="B1227" s="3" t="s">
        <v>11256</v>
      </c>
      <c r="C1227" s="70" t="s">
        <v>6369</v>
      </c>
      <c r="D1227" s="70" t="s">
        <v>6369</v>
      </c>
      <c r="E1227" s="70" t="s">
        <v>6738</v>
      </c>
      <c r="F1227" s="70" t="s">
        <v>6411</v>
      </c>
      <c r="G1227" s="70" t="s">
        <v>6411</v>
      </c>
      <c r="H1227" s="125">
        <v>0.97984325612101797</v>
      </c>
      <c r="I1227" s="73">
        <v>7386</v>
      </c>
      <c r="J1227" s="4">
        <v>3879.8935623267898</v>
      </c>
      <c r="K1227" s="46">
        <v>9424.5381098675007</v>
      </c>
      <c r="L1227" s="107">
        <v>9234.5701090092007</v>
      </c>
      <c r="M1227" s="46">
        <v>9263.0479713940204</v>
      </c>
      <c r="N1227" s="117">
        <f>$N$1*gp_need_index[[#This Row],[Normalised weighted population (base year)]]</f>
        <v>3828.6846787964769</v>
      </c>
      <c r="O1227" s="118">
        <f>$O$1*gp_need_index[[#This Row],[Normalised travel time adjusted wp (base year)]]</f>
        <v>5499.9680799878961</v>
      </c>
      <c r="P1227" s="46">
        <v>9328.6527587843702</v>
      </c>
      <c r="Q1227" s="43">
        <f>gp_need_index[[#This Row],[Combined weighted population (base year)]]/gp_need_index[[#This Row],[Registered population (base year)]]</f>
        <v>1.2630182451644152</v>
      </c>
      <c r="R1227" s="73">
        <v>7416.0357597357797</v>
      </c>
      <c r="S1227" s="4">
        <v>3941.9895165374801</v>
      </c>
      <c r="T1227" s="46">
        <v>9470.3886489012093</v>
      </c>
      <c r="U1227" s="107">
        <v>9279.4964504708896</v>
      </c>
      <c r="V1227" s="99">
        <v>9307.2809982713807</v>
      </c>
      <c r="W1227" s="122">
        <f>$N$1*gp_need_index[[#This Row],[Normalised weighted population 2026/27]]</f>
        <v>3847.3112952169804</v>
      </c>
      <c r="X1227" s="118">
        <f>$O$1*gp_need_index[[#This Row],[Normalised travel time adjusted wp 2026/27]]</f>
        <v>5526.2315989352264</v>
      </c>
      <c r="Y1227" s="46">
        <v>9373.5428941522096</v>
      </c>
      <c r="Z1227" s="43">
        <f>gp_need_index[[#This Row],[Combined weighted population 2026/27]]/gp_need_index[[#This Row],[Registered population 2026/27]]</f>
        <v>1.2639559999217389</v>
      </c>
      <c r="AA1227" s="73">
        <v>7446.29905266285</v>
      </c>
      <c r="AB1227" s="4">
        <v>4028.9721574548098</v>
      </c>
      <c r="AC1227" s="46">
        <v>9491.7662504262407</v>
      </c>
      <c r="AD1227" s="107">
        <v>9300.4431491572304</v>
      </c>
      <c r="AE1227" s="99">
        <v>9327.2749993799207</v>
      </c>
      <c r="AF1227" s="122">
        <f>$N$1*gp_need_index[[#This Row],[Normalised weighted population 2027/28]]</f>
        <v>3855.995868877159</v>
      </c>
      <c r="AG1227" s="118">
        <f>$O$1*gp_need_index[[#This Row],[Normalised travel time adjusted wp 2027/28]]</f>
        <v>5538.1031090718252</v>
      </c>
      <c r="AH1227" s="46">
        <v>9394.0989779489792</v>
      </c>
      <c r="AI1227" s="43">
        <f>gp_need_index[[#This Row],[Combined weighted population 2027/28]]/gp_need_index[[#This Row],[Registered population 2027/28]]</f>
        <v>1.2615795996790622</v>
      </c>
      <c r="AJ1227" s="73">
        <v>7476.23573423378</v>
      </c>
      <c r="AK1227" s="4">
        <v>4119.2363856812499</v>
      </c>
      <c r="AL1227" s="46">
        <v>9516.4464659062596</v>
      </c>
      <c r="AM1227" s="107">
        <v>9324.6258918549393</v>
      </c>
      <c r="AN1227" s="99">
        <v>9350.5593866024992</v>
      </c>
      <c r="AO1227" s="122">
        <f>$N$1*gp_need_index[[#This Row],[Normalised weighted population 2028/29]]</f>
        <v>3866.0221175671409</v>
      </c>
      <c r="AP1227" s="118">
        <f>$O$1*gp_need_index[[#This Row],[Normalised travel time adjusted wp 2028/29]]</f>
        <v>5551.9282978090259</v>
      </c>
      <c r="AQ1227" s="46">
        <v>9417.9504153761609</v>
      </c>
      <c r="AR1227" s="43">
        <f>gp_need_index[[#This Row],[Combined weighted population 2028/29]]/gp_need_index[[#This Row],[Registered population 2028/29]]</f>
        <v>1.2597182258781976</v>
      </c>
    </row>
    <row r="1228" spans="1:44" ht="12.75">
      <c r="A1228" s="8" t="s">
        <v>5213</v>
      </c>
      <c r="B1228" s="3" t="s">
        <v>10566</v>
      </c>
      <c r="C1228" s="70" t="s">
        <v>6369</v>
      </c>
      <c r="D1228" s="70" t="s">
        <v>6369</v>
      </c>
      <c r="E1228" s="70" t="s">
        <v>6738</v>
      </c>
      <c r="F1228" s="70" t="s">
        <v>6411</v>
      </c>
      <c r="G1228" s="70" t="s">
        <v>6411</v>
      </c>
      <c r="H1228" s="125">
        <v>0.97984325612101797</v>
      </c>
      <c r="I1228" s="73">
        <v>11012.416666666701</v>
      </c>
      <c r="J1228" s="4">
        <v>5389.0764403243102</v>
      </c>
      <c r="K1228" s="46">
        <v>13090.4509293721</v>
      </c>
      <c r="L1228" s="107">
        <v>12826.590062728401</v>
      </c>
      <c r="M1228" s="46">
        <v>12866.145111026401</v>
      </c>
      <c r="N1228" s="117">
        <f>$N$1*gp_need_index[[#This Row],[Normalised weighted population (base year)]]</f>
        <v>5317.9485644340702</v>
      </c>
      <c r="O1228" s="118">
        <f>$O$1*gp_need_index[[#This Row],[Normalised travel time adjusted wp (base year)]]</f>
        <v>7639.3199777943246</v>
      </c>
      <c r="P1228" s="46">
        <v>12957.268542228399</v>
      </c>
      <c r="Q1228" s="43">
        <f>gp_need_index[[#This Row],[Combined weighted population (base year)]]/gp_need_index[[#This Row],[Registered population (base year)]]</f>
        <v>1.1766053659637252</v>
      </c>
      <c r="R1228" s="73">
        <v>11063.2481071522</v>
      </c>
      <c r="S1228" s="4">
        <v>5476.3088865631198</v>
      </c>
      <c r="T1228" s="46">
        <v>13156.4970681959</v>
      </c>
      <c r="U1228" s="107">
        <v>12891.304926447699</v>
      </c>
      <c r="V1228" s="99">
        <v>12929.9039042965</v>
      </c>
      <c r="W1228" s="122">
        <f>$N$1*gp_need_index[[#This Row],[Normalised weighted population 2026/27]]</f>
        <v>5344.7795705651388</v>
      </c>
      <c r="X1228" s="118">
        <f>$O$1*gp_need_index[[#This Row],[Normalised travel time adjusted wp 2026/27]]</f>
        <v>7677.1769908301021</v>
      </c>
      <c r="Y1228" s="46">
        <v>13021.9565613952</v>
      </c>
      <c r="Z1228" s="43">
        <f>gp_need_index[[#This Row],[Combined weighted population 2026/27]]/gp_need_index[[#This Row],[Registered population 2026/27]]</f>
        <v>1.177046418490491</v>
      </c>
      <c r="AA1228" s="73">
        <v>11115.2008690614</v>
      </c>
      <c r="AB1228" s="4">
        <v>5599.0803972438998</v>
      </c>
      <c r="AC1228" s="46">
        <v>13190.7494693524</v>
      </c>
      <c r="AD1228" s="107">
        <v>12924.8669107269</v>
      </c>
      <c r="AE1228" s="99">
        <v>12962.1552514581</v>
      </c>
      <c r="AF1228" s="122">
        <f>$N$1*gp_need_index[[#This Row],[Normalised weighted population 2027/28]]</f>
        <v>5358.6944852263232</v>
      </c>
      <c r="AG1228" s="118">
        <f>$O$1*gp_need_index[[#This Row],[Normalised travel time adjusted wp 2027/28]]</f>
        <v>7696.3263443121523</v>
      </c>
      <c r="AH1228" s="46">
        <v>13055.0208295385</v>
      </c>
      <c r="AI1228" s="43">
        <f>gp_need_index[[#This Row],[Combined weighted population 2027/28]]/gp_need_index[[#This Row],[Registered population 2027/28]]</f>
        <v>1.174519559594869</v>
      </c>
      <c r="AJ1228" s="73">
        <v>11168.7679931195</v>
      </c>
      <c r="AK1228" s="4">
        <v>5732.2328455112602</v>
      </c>
      <c r="AL1228" s="46">
        <v>13242.863942947901</v>
      </c>
      <c r="AM1228" s="107">
        <v>12975.930926225699</v>
      </c>
      <c r="AN1228" s="99">
        <v>13012.0193699255</v>
      </c>
      <c r="AO1228" s="122">
        <f>$N$1*gp_need_index[[#This Row],[Normalised weighted population 2028/29]]</f>
        <v>5379.8658025123905</v>
      </c>
      <c r="AP1228" s="118">
        <f>$O$1*gp_need_index[[#This Row],[Normalised travel time adjusted wp 2028/29]]</f>
        <v>7725.9333441629969</v>
      </c>
      <c r="AQ1228" s="46">
        <v>13105.799146675399</v>
      </c>
      <c r="AR1228" s="43">
        <f>gp_need_index[[#This Row],[Combined weighted population 2028/29]]/gp_need_index[[#This Row],[Registered population 2028/29]]</f>
        <v>1.1734328401081662</v>
      </c>
    </row>
    <row r="1229" spans="1:44" ht="12.75">
      <c r="A1229" s="8" t="s">
        <v>5225</v>
      </c>
      <c r="B1229" s="3" t="s">
        <v>11255</v>
      </c>
      <c r="C1229" s="70" t="s">
        <v>6369</v>
      </c>
      <c r="D1229" s="70" t="s">
        <v>6369</v>
      </c>
      <c r="E1229" s="70" t="s">
        <v>6738</v>
      </c>
      <c r="F1229" s="70" t="s">
        <v>6411</v>
      </c>
      <c r="G1229" s="70" t="s">
        <v>6411</v>
      </c>
      <c r="H1229" s="125">
        <v>0.97984325612101797</v>
      </c>
      <c r="I1229" s="73">
        <v>12474.416666666701</v>
      </c>
      <c r="J1229" s="4">
        <v>6127.31421653704</v>
      </c>
      <c r="K1229" s="46">
        <v>14883.6831261565</v>
      </c>
      <c r="L1229" s="107">
        <v>14583.6765374066</v>
      </c>
      <c r="M1229" s="46">
        <v>14628.650145121401</v>
      </c>
      <c r="N1229" s="117">
        <f>$N$1*gp_need_index[[#This Row],[Normalised weighted population (base year)]]</f>
        <v>6046.442688741824</v>
      </c>
      <c r="O1229" s="118">
        <f>$O$1*gp_need_index[[#This Row],[Normalised travel time adjusted wp (base year)]]</f>
        <v>8685.8136868063539</v>
      </c>
      <c r="P1229" s="46">
        <v>14732.256375548101</v>
      </c>
      <c r="Q1229" s="43">
        <f>gp_need_index[[#This Row],[Combined weighted population (base year)]]/gp_need_index[[#This Row],[Registered population (base year)]]</f>
        <v>1.1809976185030477</v>
      </c>
      <c r="R1229" s="73">
        <v>12542.2616728505</v>
      </c>
      <c r="S1229" s="4">
        <v>6229.4578596285801</v>
      </c>
      <c r="T1229" s="46">
        <v>14965.891399542499</v>
      </c>
      <c r="U1229" s="107">
        <v>14664.2277596813</v>
      </c>
      <c r="V1229" s="99">
        <v>14708.1352000603</v>
      </c>
      <c r="W1229" s="122">
        <f>$N$1*gp_need_index[[#This Row],[Normalised weighted population 2026/27]]</f>
        <v>6079.8395038551016</v>
      </c>
      <c r="X1229" s="118">
        <f>$O$1*gp_need_index[[#This Row],[Normalised travel time adjusted wp 2026/27]]</f>
        <v>8733.0082243225224</v>
      </c>
      <c r="Y1229" s="46">
        <v>14812.847728177599</v>
      </c>
      <c r="Z1229" s="43">
        <f>gp_need_index[[#This Row],[Combined weighted population 2026/27]]/gp_need_index[[#This Row],[Registered population 2026/27]]</f>
        <v>1.1810348176869969</v>
      </c>
      <c r="AA1229" s="73">
        <v>12610.188208585399</v>
      </c>
      <c r="AB1229" s="4">
        <v>6371.86623258899</v>
      </c>
      <c r="AC1229" s="46">
        <v>15011.3384990294</v>
      </c>
      <c r="AD1229" s="107">
        <v>14708.7587936237</v>
      </c>
      <c r="AE1229" s="99">
        <v>14751.193676196801</v>
      </c>
      <c r="AF1229" s="122">
        <f>$N$1*gp_need_index[[#This Row],[Normalised weighted population 2027/28]]</f>
        <v>6098.3022244120975</v>
      </c>
      <c r="AG1229" s="118">
        <f>$O$1*gp_need_index[[#This Row],[Normalised travel time adjusted wp 2027/28]]</f>
        <v>8758.5743495390852</v>
      </c>
      <c r="AH1229" s="46">
        <v>14856.8765739512</v>
      </c>
      <c r="AI1229" s="43">
        <f>gp_need_index[[#This Row],[Combined weighted population 2027/28]]/gp_need_index[[#This Row],[Registered population 2027/28]]</f>
        <v>1.1781645387208564</v>
      </c>
      <c r="AJ1229" s="73">
        <v>12680.4196485049</v>
      </c>
      <c r="AK1229" s="4">
        <v>6526.1219076350098</v>
      </c>
      <c r="AL1229" s="46">
        <v>15076.942410945299</v>
      </c>
      <c r="AM1229" s="107">
        <v>14773.0403442897</v>
      </c>
      <c r="AN1229" s="99">
        <v>14814.126878872201</v>
      </c>
      <c r="AO1229" s="122">
        <f>$N$1*gp_need_index[[#This Row],[Normalised weighted population 2028/29]]</f>
        <v>6124.953577453849</v>
      </c>
      <c r="AP1229" s="118">
        <f>$O$1*gp_need_index[[#This Row],[Normalised travel time adjusted wp 2028/29]]</f>
        <v>8795.9411651871324</v>
      </c>
      <c r="AQ1229" s="46">
        <v>14920.894742641</v>
      </c>
      <c r="AR1229" s="43">
        <f>gp_need_index[[#This Row],[Combined weighted population 2028/29]]/gp_need_index[[#This Row],[Registered population 2028/29]]</f>
        <v>1.1766877718751418</v>
      </c>
    </row>
    <row r="1230" spans="1:44" ht="12.75">
      <c r="A1230" s="8" t="s">
        <v>5196</v>
      </c>
      <c r="B1230" s="3" t="s">
        <v>11254</v>
      </c>
      <c r="C1230" s="70" t="s">
        <v>6369</v>
      </c>
      <c r="D1230" s="70" t="s">
        <v>6369</v>
      </c>
      <c r="E1230" s="70" t="s">
        <v>6738</v>
      </c>
      <c r="F1230" s="70" t="s">
        <v>6411</v>
      </c>
      <c r="G1230" s="70" t="s">
        <v>6411</v>
      </c>
      <c r="H1230" s="125">
        <v>0.97984325612101797</v>
      </c>
      <c r="I1230" s="73">
        <v>12945.75</v>
      </c>
      <c r="J1230" s="4">
        <v>5963.6217008234398</v>
      </c>
      <c r="K1230" s="46">
        <v>14486.062333766</v>
      </c>
      <c r="L1230" s="107">
        <v>14194.070485489299</v>
      </c>
      <c r="M1230" s="46">
        <v>14237.8426136117</v>
      </c>
      <c r="N1230" s="117">
        <f>$N$1*gp_need_index[[#This Row],[Normalised weighted population (base year)]]</f>
        <v>5884.9106732680357</v>
      </c>
      <c r="O1230" s="118">
        <f>$O$1*gp_need_index[[#This Row],[Normalised travel time adjusted wp (base year)]]</f>
        <v>8453.7703080653555</v>
      </c>
      <c r="P1230" s="46">
        <v>14338.6809813334</v>
      </c>
      <c r="Q1230" s="43">
        <f>gp_need_index[[#This Row],[Combined weighted population (base year)]]/gp_need_index[[#This Row],[Registered population (base year)]]</f>
        <v>1.1075975498780217</v>
      </c>
      <c r="R1230" s="73">
        <v>12999.348064112901</v>
      </c>
      <c r="S1230" s="4">
        <v>6060.0437342968698</v>
      </c>
      <c r="T1230" s="46">
        <v>14558.8843279168</v>
      </c>
      <c r="U1230" s="107">
        <v>14265.424625355299</v>
      </c>
      <c r="V1230" s="99">
        <v>14308.137974567</v>
      </c>
      <c r="W1230" s="122">
        <f>$N$1*gp_need_index[[#This Row],[Normalised weighted population 2026/27]]</f>
        <v>5914.4943462326191</v>
      </c>
      <c r="X1230" s="118">
        <f>$O$1*gp_need_index[[#This Row],[Normalised travel time adjusted wp 2026/27]]</f>
        <v>8495.5084316958655</v>
      </c>
      <c r="Y1230" s="46">
        <v>14410.002777928499</v>
      </c>
      <c r="Z1230" s="43">
        <f>gp_need_index[[#This Row],[Combined weighted population 2026/27]]/gp_need_index[[#This Row],[Registered population 2026/27]]</f>
        <v>1.1085173430896871</v>
      </c>
      <c r="AA1230" s="73">
        <v>13050.2477546959</v>
      </c>
      <c r="AB1230" s="4">
        <v>6195.6558141565201</v>
      </c>
      <c r="AC1230" s="46">
        <v>14596.208277899401</v>
      </c>
      <c r="AD1230" s="107">
        <v>14301.996246037501</v>
      </c>
      <c r="AE1230" s="99">
        <v>14343.2576155233</v>
      </c>
      <c r="AF1230" s="122">
        <f>$N$1*gp_need_index[[#This Row],[Normalised weighted population 2027/28]]</f>
        <v>5929.6570665468316</v>
      </c>
      <c r="AG1230" s="118">
        <f>$O$1*gp_need_index[[#This Row],[Normalised travel time adjusted wp 2027/28]]</f>
        <v>8516.3608449443745</v>
      </c>
      <c r="AH1230" s="46">
        <v>14446.017911491201</v>
      </c>
      <c r="AI1230" s="43">
        <f>gp_need_index[[#This Row],[Combined weighted population 2027/28]]/gp_need_index[[#This Row],[Registered population 2027/28]]</f>
        <v>1.1069535370539658</v>
      </c>
      <c r="AJ1230" s="73">
        <v>13102.2042598188</v>
      </c>
      <c r="AK1230" s="4">
        <v>6338.7387480034804</v>
      </c>
      <c r="AL1230" s="46">
        <v>14644.0413486405</v>
      </c>
      <c r="AM1230" s="107">
        <v>14348.8651578228</v>
      </c>
      <c r="AN1230" s="99">
        <v>14388.7719834176</v>
      </c>
      <c r="AO1230" s="122">
        <f>$N$1*gp_need_index[[#This Row],[Normalised weighted population 2028/29]]</f>
        <v>5949.0890793363478</v>
      </c>
      <c r="AP1230" s="118">
        <f>$O$1*gp_need_index[[#This Row],[Normalised travel time adjusted wp 2028/29]]</f>
        <v>8543.3851647333413</v>
      </c>
      <c r="AQ1230" s="46">
        <v>14492.474244069699</v>
      </c>
      <c r="AR1230" s="43">
        <f>gp_need_index[[#This Row],[Combined weighted population 2028/29]]/gp_need_index[[#This Row],[Registered population 2028/29]]</f>
        <v>1.1061096252723299</v>
      </c>
    </row>
    <row r="1231" spans="1:44" ht="12.75">
      <c r="A1231" s="8" t="s">
        <v>5221</v>
      </c>
      <c r="B1231" s="3" t="s">
        <v>11253</v>
      </c>
      <c r="C1231" s="70" t="s">
        <v>6369</v>
      </c>
      <c r="D1231" s="70" t="s">
        <v>6369</v>
      </c>
      <c r="E1231" s="70" t="s">
        <v>6738</v>
      </c>
      <c r="F1231" s="70" t="s">
        <v>6411</v>
      </c>
      <c r="G1231" s="70" t="s">
        <v>6411</v>
      </c>
      <c r="H1231" s="125">
        <v>0.97984325612101797</v>
      </c>
      <c r="I1231" s="73">
        <v>11285.583333333299</v>
      </c>
      <c r="J1231" s="4">
        <v>6544.8770591702596</v>
      </c>
      <c r="K1231" s="46">
        <v>15897.973044280199</v>
      </c>
      <c r="L1231" s="107">
        <v>15577.5216734317</v>
      </c>
      <c r="M1231" s="46">
        <v>15625.5601325344</v>
      </c>
      <c r="N1231" s="117">
        <f>$N$1*gp_need_index[[#This Row],[Normalised weighted population (base year)]]</f>
        <v>6458.4943165358718</v>
      </c>
      <c r="O1231" s="118">
        <f>$O$1*gp_need_index[[#This Row],[Normalised travel time adjusted wp (base year)]]</f>
        <v>9277.7325807087764</v>
      </c>
      <c r="P1231" s="46">
        <v>15736.2268972447</v>
      </c>
      <c r="Q1231" s="43">
        <f>gp_need_index[[#This Row],[Combined weighted population (base year)]]/gp_need_index[[#This Row],[Registered population (base year)]]</f>
        <v>1.394365398088542</v>
      </c>
      <c r="R1231" s="73">
        <v>11341.4945312655</v>
      </c>
      <c r="S1231" s="4">
        <v>6653.2414928050703</v>
      </c>
      <c r="T1231" s="46">
        <v>15984.0056518478</v>
      </c>
      <c r="U1231" s="107">
        <v>15661.8201437633</v>
      </c>
      <c r="V1231" s="99">
        <v>15708.714562307399</v>
      </c>
      <c r="W1231" s="122">
        <f>$N$1*gp_need_index[[#This Row],[Normalised weighted population 2026/27]]</f>
        <v>6493.4447536428224</v>
      </c>
      <c r="X1231" s="118">
        <f>$O$1*gp_need_index[[#This Row],[Normalised travel time adjusted wp 2026/27]]</f>
        <v>9327.1058227424419</v>
      </c>
      <c r="Y1231" s="46">
        <v>15820.5505763852</v>
      </c>
      <c r="Z1231" s="43">
        <f>gp_need_index[[#This Row],[Combined weighted population 2026/27]]/gp_need_index[[#This Row],[Registered population 2026/27]]</f>
        <v>1.3949264387309914</v>
      </c>
      <c r="AA1231" s="73">
        <v>11398.2186511004</v>
      </c>
      <c r="AB1231" s="4">
        <v>6808.1133026450298</v>
      </c>
      <c r="AC1231" s="46">
        <v>16039.0833070305</v>
      </c>
      <c r="AD1231" s="107">
        <v>15715.787612757</v>
      </c>
      <c r="AE1231" s="99">
        <v>15761.127781240901</v>
      </c>
      <c r="AF1231" s="122">
        <f>$N$1*gp_need_index[[#This Row],[Normalised weighted population 2027/28]]</f>
        <v>6515.8198527812356</v>
      </c>
      <c r="AG1231" s="118">
        <f>$O$1*gp_need_index[[#This Row],[Normalised travel time adjusted wp 2027/28]]</f>
        <v>9358.2263601717968</v>
      </c>
      <c r="AH1231" s="46">
        <v>15874.046212953001</v>
      </c>
      <c r="AI1231" s="43">
        <f>gp_need_index[[#This Row],[Combined weighted population 2027/28]]/gp_need_index[[#This Row],[Registered population 2027/28]]</f>
        <v>1.3926778121088683</v>
      </c>
      <c r="AJ1231" s="73">
        <v>11454.205764424099</v>
      </c>
      <c r="AK1231" s="4">
        <v>6965.3961073513101</v>
      </c>
      <c r="AL1231" s="46">
        <v>16091.773562657099</v>
      </c>
      <c r="AM1231" s="107">
        <v>15767.415804396</v>
      </c>
      <c r="AN1231" s="99">
        <v>15811.2678795021</v>
      </c>
      <c r="AO1231" s="122">
        <f>$N$1*gp_need_index[[#This Row],[Normalised weighted population 2028/29]]</f>
        <v>6537.2250794446209</v>
      </c>
      <c r="AP1231" s="118">
        <f>$O$1*gp_need_index[[#This Row],[Normalised travel time adjusted wp 2028/29]]</f>
        <v>9387.9972240187381</v>
      </c>
      <c r="AQ1231" s="46">
        <v>15925.222303463401</v>
      </c>
      <c r="AR1231" s="43">
        <f>gp_need_index[[#This Row],[Combined weighted population 2028/29]]/gp_need_index[[#This Row],[Registered population 2028/29]]</f>
        <v>1.390338416385529</v>
      </c>
    </row>
    <row r="1232" spans="1:44" ht="12.75">
      <c r="A1232" s="8" t="s">
        <v>5224</v>
      </c>
      <c r="B1232" s="3" t="s">
        <v>11252</v>
      </c>
      <c r="C1232" s="70" t="s">
        <v>6369</v>
      </c>
      <c r="D1232" s="70" t="s">
        <v>6369</v>
      </c>
      <c r="E1232" s="70" t="s">
        <v>6738</v>
      </c>
      <c r="F1232" s="70" t="s">
        <v>6411</v>
      </c>
      <c r="G1232" s="70" t="s">
        <v>6411</v>
      </c>
      <c r="H1232" s="125">
        <v>0.97984325612101797</v>
      </c>
      <c r="I1232" s="73">
        <v>6418.75</v>
      </c>
      <c r="J1232" s="4">
        <v>3804.6661837404799</v>
      </c>
      <c r="K1232" s="46">
        <v>9241.8054433644393</v>
      </c>
      <c r="L1232" s="107">
        <v>9055.52073806316</v>
      </c>
      <c r="M1232" s="46">
        <v>9083.4464422764904</v>
      </c>
      <c r="N1232" s="117">
        <f>$N$1*gp_need_index[[#This Row],[Normalised weighted population (base year)]]</f>
        <v>3754.4501908672073</v>
      </c>
      <c r="O1232" s="118">
        <f>$O$1*gp_need_index[[#This Row],[Normalised travel time adjusted wp (base year)]]</f>
        <v>5393.3290255088586</v>
      </c>
      <c r="P1232" s="46">
        <v>9147.7792163760696</v>
      </c>
      <c r="Q1232" s="43">
        <f>gp_need_index[[#This Row],[Combined weighted population (base year)]]/gp_need_index[[#This Row],[Registered population (base year)]]</f>
        <v>1.4251652138463204</v>
      </c>
      <c r="R1232" s="73">
        <v>6454.5151913853797</v>
      </c>
      <c r="S1232" s="4">
        <v>3867.2308885083899</v>
      </c>
      <c r="T1232" s="46">
        <v>9290.78561867397</v>
      </c>
      <c r="U1232" s="107">
        <v>9103.5136325238309</v>
      </c>
      <c r="V1232" s="99">
        <v>9130.7712548555301</v>
      </c>
      <c r="W1232" s="122">
        <f>$N$1*gp_need_index[[#This Row],[Normalised weighted population 2026/27]]</f>
        <v>3774.348210758073</v>
      </c>
      <c r="X1232" s="118">
        <f>$O$1*gp_need_index[[#This Row],[Normalised travel time adjusted wp 2026/27]]</f>
        <v>5421.4283033469883</v>
      </c>
      <c r="Y1232" s="46">
        <v>9195.7765141050604</v>
      </c>
      <c r="Z1232" s="43">
        <f>gp_need_index[[#This Row],[Combined weighted population 2026/27]]/gp_need_index[[#This Row],[Registered population 2026/27]]</f>
        <v>1.4247044497437</v>
      </c>
      <c r="AA1232" s="73">
        <v>6488.2657123039899</v>
      </c>
      <c r="AB1232" s="4">
        <v>3953.0821828723501</v>
      </c>
      <c r="AC1232" s="46">
        <v>9312.9787405263105</v>
      </c>
      <c r="AD1232" s="107">
        <v>9125.2594133031198</v>
      </c>
      <c r="AE1232" s="99">
        <v>9151.5858570966102</v>
      </c>
      <c r="AF1232" s="122">
        <f>$N$1*gp_need_index[[#This Row],[Normalised weighted population 2027/28]]</f>
        <v>3783.3640866153478</v>
      </c>
      <c r="AG1232" s="118">
        <f>$O$1*gp_need_index[[#This Row],[Normalised travel time adjusted wp 2027/28]]</f>
        <v>5433.7870483601973</v>
      </c>
      <c r="AH1232" s="46">
        <v>9217.1511349755492</v>
      </c>
      <c r="AI1232" s="43">
        <f>gp_need_index[[#This Row],[Combined weighted population 2027/28]]/gp_need_index[[#This Row],[Registered population 2027/28]]</f>
        <v>1.4205878032240036</v>
      </c>
      <c r="AJ1232" s="73">
        <v>6522.1012805544797</v>
      </c>
      <c r="AK1232" s="4">
        <v>4049.5139852042698</v>
      </c>
      <c r="AL1232" s="46">
        <v>9355.3706184700695</v>
      </c>
      <c r="AM1232" s="107">
        <v>9166.7968090206105</v>
      </c>
      <c r="AN1232" s="99">
        <v>9192.2913521428509</v>
      </c>
      <c r="AO1232" s="122">
        <f>$N$1*gp_need_index[[#This Row],[Normalised weighted population 2028/29]]</f>
        <v>3800.5856344192393</v>
      </c>
      <c r="AP1232" s="118">
        <f>$O$1*gp_need_index[[#This Row],[Normalised travel time adjusted wp 2028/29]]</f>
        <v>5457.9560825836852</v>
      </c>
      <c r="AQ1232" s="46">
        <v>9258.5417170029195</v>
      </c>
      <c r="AR1232" s="43">
        <f>gp_need_index[[#This Row],[Combined weighted population 2028/29]]/gp_need_index[[#This Row],[Registered population 2028/29]]</f>
        <v>1.4195642353189277</v>
      </c>
    </row>
    <row r="1233" spans="1:44" ht="12.75">
      <c r="A1233" s="8" t="s">
        <v>5219</v>
      </c>
      <c r="B1233" s="3" t="s">
        <v>11251</v>
      </c>
      <c r="C1233" s="70" t="s">
        <v>6369</v>
      </c>
      <c r="D1233" s="70" t="s">
        <v>6369</v>
      </c>
      <c r="E1233" s="70" t="s">
        <v>6738</v>
      </c>
      <c r="F1233" s="70" t="s">
        <v>6411</v>
      </c>
      <c r="G1233" s="70" t="s">
        <v>6411</v>
      </c>
      <c r="H1233" s="125">
        <v>0.97984325612101797</v>
      </c>
      <c r="I1233" s="73">
        <v>4013.75</v>
      </c>
      <c r="J1233" s="4">
        <v>1992.9789477868601</v>
      </c>
      <c r="K1233" s="46">
        <v>4841.0879690000402</v>
      </c>
      <c r="L1233" s="107">
        <v>4743.5073987132801</v>
      </c>
      <c r="M1233" s="46">
        <v>4758.1355784040898</v>
      </c>
      <c r="N1233" s="117">
        <f>$N$1*gp_need_index[[#This Row],[Normalised weighted population (base year)]]</f>
        <v>1966.6745594895779</v>
      </c>
      <c r="O1233" s="118">
        <f>$O$1*gp_need_index[[#This Row],[Normalised travel time adjusted wp (base year)]]</f>
        <v>2825.1601289655105</v>
      </c>
      <c r="P1233" s="46">
        <v>4791.8346884550901</v>
      </c>
      <c r="Q1233" s="43">
        <f>gp_need_index[[#This Row],[Combined weighted population (base year)]]/gp_need_index[[#This Row],[Registered population (base year)]]</f>
        <v>1.1938547962516575</v>
      </c>
      <c r="R1233" s="73">
        <v>4031.3884830204502</v>
      </c>
      <c r="S1233" s="4">
        <v>2025.78598739223</v>
      </c>
      <c r="T1233" s="46">
        <v>4866.8269003805099</v>
      </c>
      <c r="U1233" s="107">
        <v>4768.7275170461899</v>
      </c>
      <c r="V1233" s="99">
        <v>4783.0059790675004</v>
      </c>
      <c r="W1233" s="122">
        <f>$N$1*gp_need_index[[#This Row],[Normalised weighted population 2026/27]]</f>
        <v>1977.1309077027408</v>
      </c>
      <c r="X1233" s="118">
        <f>$O$1*gp_need_index[[#This Row],[Normalised travel time adjusted wp 2026/27]]</f>
        <v>2839.9270188928531</v>
      </c>
      <c r="Y1233" s="46">
        <v>4817.0579265955903</v>
      </c>
      <c r="Z1233" s="43">
        <f>gp_need_index[[#This Row],[Combined weighted population 2026/27]]/gp_need_index[[#This Row],[Registered population 2026/27]]</f>
        <v>1.1948880508252309</v>
      </c>
      <c r="AA1233" s="73">
        <v>4048.66871044462</v>
      </c>
      <c r="AB1233" s="4">
        <v>2073.6985354775102</v>
      </c>
      <c r="AC1233" s="46">
        <v>4885.3804403150798</v>
      </c>
      <c r="AD1233" s="107">
        <v>4786.90707802826</v>
      </c>
      <c r="AE1233" s="99">
        <v>4800.7173418713601</v>
      </c>
      <c r="AF1233" s="122">
        <f>$N$1*gp_need_index[[#This Row],[Normalised weighted population 2027/28]]</f>
        <v>1984.668216508416</v>
      </c>
      <c r="AG1233" s="118">
        <f>$O$1*gp_need_index[[#This Row],[Normalised travel time adjusted wp 2027/28]]</f>
        <v>2850.4432043185507</v>
      </c>
      <c r="AH1233" s="46">
        <v>4835.1114208269701</v>
      </c>
      <c r="AI1233" s="43">
        <f>gp_need_index[[#This Row],[Combined weighted population 2027/28]]/gp_need_index[[#This Row],[Registered population 2027/28]]</f>
        <v>1.1942472369629828</v>
      </c>
      <c r="AJ1233" s="73">
        <v>4065.8934741952999</v>
      </c>
      <c r="AK1233" s="4">
        <v>2121.1140662108701</v>
      </c>
      <c r="AL1233" s="46">
        <v>4900.2937848729898</v>
      </c>
      <c r="AM1233" s="107">
        <v>4801.5198181195301</v>
      </c>
      <c r="AN1233" s="99">
        <v>4814.8737253355002</v>
      </c>
      <c r="AO1233" s="122">
        <f>$N$1*gp_need_index[[#This Row],[Normalised weighted population 2028/29]]</f>
        <v>1990.7267090470266</v>
      </c>
      <c r="AP1233" s="118">
        <f>$O$1*gp_need_index[[#This Row],[Normalised travel time adjusted wp 2028/29]]</f>
        <v>2858.8486079633644</v>
      </c>
      <c r="AQ1233" s="46">
        <v>4849.5753170103899</v>
      </c>
      <c r="AR1233" s="43">
        <f>gp_need_index[[#This Row],[Combined weighted population 2028/29]]/gp_need_index[[#This Row],[Registered population 2028/29]]</f>
        <v>1.1927452964001208</v>
      </c>
    </row>
    <row r="1234" spans="1:44" ht="12.75">
      <c r="A1234" s="8" t="s">
        <v>5223</v>
      </c>
      <c r="B1234" s="3" t="s">
        <v>11250</v>
      </c>
      <c r="C1234" s="70" t="s">
        <v>6369</v>
      </c>
      <c r="D1234" s="70" t="s">
        <v>6369</v>
      </c>
      <c r="E1234" s="70" t="s">
        <v>6738</v>
      </c>
      <c r="F1234" s="70" t="s">
        <v>6411</v>
      </c>
      <c r="G1234" s="70" t="s">
        <v>6411</v>
      </c>
      <c r="H1234" s="125">
        <v>0.97984325612101797</v>
      </c>
      <c r="I1234" s="73">
        <v>10123.916666666701</v>
      </c>
      <c r="J1234" s="4">
        <v>4868.2329764927099</v>
      </c>
      <c r="K1234" s="46">
        <v>11825.285018168001</v>
      </c>
      <c r="L1234" s="107">
        <v>11586.9257767608</v>
      </c>
      <c r="M1234" s="46">
        <v>11622.657908721299</v>
      </c>
      <c r="N1234" s="117">
        <f>$N$1*gp_need_index[[#This Row],[Normalised weighted population (base year)]]</f>
        <v>4803.9794676046849</v>
      </c>
      <c r="O1234" s="118">
        <f>$O$1*gp_need_index[[#This Row],[Normalised travel time adjusted wp (base year)]]</f>
        <v>6900.9949748717427</v>
      </c>
      <c r="P1234" s="46">
        <v>11704.974442476399</v>
      </c>
      <c r="Q1234" s="43">
        <f>gp_need_index[[#This Row],[Combined weighted population (base year)]]/gp_need_index[[#This Row],[Registered population (base year)]]</f>
        <v>1.1561705640086291</v>
      </c>
      <c r="R1234" s="73">
        <v>10165.199102171</v>
      </c>
      <c r="S1234" s="4">
        <v>4943.4204774668997</v>
      </c>
      <c r="T1234" s="46">
        <v>11876.2652665982</v>
      </c>
      <c r="U1234" s="107">
        <v>11636.8784293805</v>
      </c>
      <c r="V1234" s="99">
        <v>11671.7214196974</v>
      </c>
      <c r="W1234" s="122">
        <f>$N$1*gp_need_index[[#This Row],[Normalised weighted population 2026/27]]</f>
        <v>4824.6900100005596</v>
      </c>
      <c r="X1234" s="118">
        <f>$O$1*gp_need_index[[#This Row],[Normalised travel time adjusted wp 2026/27]]</f>
        <v>6930.126611142442</v>
      </c>
      <c r="Y1234" s="46">
        <v>11754.816621143</v>
      </c>
      <c r="Z1234" s="43">
        <f>gp_need_index[[#This Row],[Combined weighted population 2026/27]]/gp_need_index[[#This Row],[Registered population 2026/27]]</f>
        <v>1.1563783948543125</v>
      </c>
      <c r="AA1234" s="73">
        <v>10201.493372869199</v>
      </c>
      <c r="AB1234" s="4">
        <v>5042.5699508301204</v>
      </c>
      <c r="AC1234" s="46">
        <v>11879.6788372295</v>
      </c>
      <c r="AD1234" s="107">
        <v>11640.223193542901</v>
      </c>
      <c r="AE1234" s="99">
        <v>11673.8053272412</v>
      </c>
      <c r="AF1234" s="122">
        <f>$N$1*gp_need_index[[#This Row],[Normalised weighted population 2027/28]]</f>
        <v>4826.0767607806702</v>
      </c>
      <c r="AG1234" s="118">
        <f>$O$1*gp_need_index[[#This Row],[Normalised travel time adjusted wp 2027/28]]</f>
        <v>6931.3639387486401</v>
      </c>
      <c r="AH1234" s="46">
        <v>11757.440699529299</v>
      </c>
      <c r="AI1234" s="43">
        <f>gp_need_index[[#This Row],[Combined weighted population 2027/28]]/gp_need_index[[#This Row],[Registered population 2027/28]]</f>
        <v>1.1525215250149681</v>
      </c>
      <c r="AJ1234" s="73">
        <v>10240.7412165122</v>
      </c>
      <c r="AK1234" s="4">
        <v>5158.2285739131803</v>
      </c>
      <c r="AL1234" s="46">
        <v>11916.773277005001</v>
      </c>
      <c r="AM1234" s="107">
        <v>11676.5699301965</v>
      </c>
      <c r="AN1234" s="99">
        <v>11709.044612662699</v>
      </c>
      <c r="AO1234" s="122">
        <f>$N$1*gp_need_index[[#This Row],[Normalised weighted population 2028/29]]</f>
        <v>4841.1462433994848</v>
      </c>
      <c r="AP1234" s="118">
        <f>$O$1*gp_need_index[[#This Row],[Normalised travel time adjusted wp 2028/29]]</f>
        <v>6952.2873913290832</v>
      </c>
      <c r="AQ1234" s="46">
        <v>11793.433634728501</v>
      </c>
      <c r="AR1234" s="43">
        <f>gp_need_index[[#This Row],[Combined weighted population 2028/29]]/gp_need_index[[#This Row],[Registered population 2028/29]]</f>
        <v>1.1516191441018677</v>
      </c>
    </row>
    <row r="1235" spans="1:44" ht="12.75">
      <c r="A1235" s="8" t="s">
        <v>5200</v>
      </c>
      <c r="B1235" s="3" t="s">
        <v>11249</v>
      </c>
      <c r="C1235" s="70" t="s">
        <v>6369</v>
      </c>
      <c r="D1235" s="70" t="s">
        <v>6369</v>
      </c>
      <c r="E1235" s="70" t="s">
        <v>6738</v>
      </c>
      <c r="F1235" s="70" t="s">
        <v>6411</v>
      </c>
      <c r="G1235" s="70" t="s">
        <v>6411</v>
      </c>
      <c r="H1235" s="125">
        <v>0.97984325612101797</v>
      </c>
      <c r="I1235" s="73">
        <v>11595.25</v>
      </c>
      <c r="J1235" s="4">
        <v>4893.2950144608703</v>
      </c>
      <c r="K1235" s="46">
        <v>11886.1624953842</v>
      </c>
      <c r="L1235" s="107">
        <v>11646.576162260701</v>
      </c>
      <c r="M1235" s="46">
        <v>11682.492245986101</v>
      </c>
      <c r="N1235" s="117">
        <f>$N$1*gp_need_index[[#This Row],[Normalised weighted population (base year)]]</f>
        <v>4828.7107235648482</v>
      </c>
      <c r="O1235" s="118">
        <f>$O$1*gp_need_index[[#This Row],[Normalised travel time adjusted wp (base year)]]</f>
        <v>6936.5218280263325</v>
      </c>
      <c r="P1235" s="46">
        <v>11765.2325515912</v>
      </c>
      <c r="Q1235" s="43">
        <f>gp_need_index[[#This Row],[Combined weighted population (base year)]]/gp_need_index[[#This Row],[Registered population (base year)]]</f>
        <v>1.0146596711231928</v>
      </c>
      <c r="R1235" s="73">
        <v>11651.4946251281</v>
      </c>
      <c r="S1235" s="4">
        <v>4972.3614569249303</v>
      </c>
      <c r="T1235" s="46">
        <v>11945.7941991835</v>
      </c>
      <c r="U1235" s="107">
        <v>11705.005885079599</v>
      </c>
      <c r="V1235" s="99">
        <v>11740.0528617399</v>
      </c>
      <c r="W1235" s="122">
        <f>$N$1*gp_need_index[[#This Row],[Normalised weighted population 2026/27]]</f>
        <v>4852.9358885591801</v>
      </c>
      <c r="X1235" s="118">
        <f>$O$1*gp_need_index[[#This Row],[Normalised travel time adjusted wp 2026/27]]</f>
        <v>6970.6986508483678</v>
      </c>
      <c r="Y1235" s="46">
        <v>11823.6345394075</v>
      </c>
      <c r="Z1235" s="43">
        <f>gp_need_index[[#This Row],[Combined weighted population 2026/27]]/gp_need_index[[#This Row],[Registered population 2026/27]]</f>
        <v>1.0147740628835853</v>
      </c>
      <c r="AA1235" s="73">
        <v>11710.3085642028</v>
      </c>
      <c r="AB1235" s="4">
        <v>5084.6660398484</v>
      </c>
      <c r="AC1235" s="46">
        <v>11978.8520807774</v>
      </c>
      <c r="AD1235" s="107">
        <v>11737.397427420899</v>
      </c>
      <c r="AE1235" s="99">
        <v>11771.259909533401</v>
      </c>
      <c r="AF1235" s="122">
        <f>$N$1*gp_need_index[[#This Row],[Normalised weighted population 2027/28]]</f>
        <v>4866.3655339483284</v>
      </c>
      <c r="AG1235" s="118">
        <f>$O$1*gp_need_index[[#This Row],[Normalised travel time adjusted wp 2027/28]]</f>
        <v>6989.2279478211312</v>
      </c>
      <c r="AH1235" s="46">
        <v>11855.5934817695</v>
      </c>
      <c r="AI1235" s="43">
        <f>gp_need_index[[#This Row],[Combined weighted population 2027/28]]/gp_need_index[[#This Row],[Registered population 2027/28]]</f>
        <v>1.0124065832057423</v>
      </c>
      <c r="AJ1235" s="73">
        <v>11767.8150264861</v>
      </c>
      <c r="AK1235" s="4">
        <v>5205.9287597857901</v>
      </c>
      <c r="AL1235" s="46">
        <v>12026.972406835999</v>
      </c>
      <c r="AM1235" s="107">
        <v>11784.547804391799</v>
      </c>
      <c r="AN1235" s="99">
        <v>11817.3227931294</v>
      </c>
      <c r="AO1235" s="122">
        <f>$N$1*gp_need_index[[#This Row],[Normalised weighted population 2028/29]]</f>
        <v>4885.9142431764603</v>
      </c>
      <c r="AP1235" s="118">
        <f>$O$1*gp_need_index[[#This Row],[Normalised travel time adjusted wp 2028/29]]</f>
        <v>7016.5779507826364</v>
      </c>
      <c r="AQ1235" s="46">
        <v>11902.4921939591</v>
      </c>
      <c r="AR1235" s="43">
        <f>gp_need_index[[#This Row],[Combined weighted population 2028/29]]/gp_need_index[[#This Row],[Registered population 2028/29]]</f>
        <v>1.0114445347050307</v>
      </c>
    </row>
    <row r="1236" spans="1:44" ht="12.75">
      <c r="A1236" s="8" t="s">
        <v>5195</v>
      </c>
      <c r="B1236" s="3" t="s">
        <v>11248</v>
      </c>
      <c r="C1236" s="70" t="s">
        <v>6369</v>
      </c>
      <c r="D1236" s="70" t="s">
        <v>6369</v>
      </c>
      <c r="E1236" s="70" t="s">
        <v>6738</v>
      </c>
      <c r="F1236" s="70" t="s">
        <v>6411</v>
      </c>
      <c r="G1236" s="70" t="s">
        <v>6411</v>
      </c>
      <c r="H1236" s="125">
        <v>0.97984325612101797</v>
      </c>
      <c r="I1236" s="73">
        <v>4346</v>
      </c>
      <c r="J1236" s="4">
        <v>1622.2559287648</v>
      </c>
      <c r="K1236" s="46">
        <v>3940.5753222347298</v>
      </c>
      <c r="L1236" s="107">
        <v>3861.1461547286099</v>
      </c>
      <c r="M1236" s="46">
        <v>3873.05328062013</v>
      </c>
      <c r="N1236" s="117">
        <f>$N$1*gp_need_index[[#This Row],[Normalised weighted population (base year)]]</f>
        <v>1600.8445385866989</v>
      </c>
      <c r="O1236" s="118">
        <f>$O$1*gp_need_index[[#This Row],[Normalised travel time adjusted wp (base year)]]</f>
        <v>2299.6393283600123</v>
      </c>
      <c r="P1236" s="46">
        <v>3900.4838669467099</v>
      </c>
      <c r="Q1236" s="43">
        <f>gp_need_index[[#This Row],[Combined weighted population (base year)]]/gp_need_index[[#This Row],[Registered population (base year)]]</f>
        <v>0.89748823445621484</v>
      </c>
      <c r="R1236" s="73">
        <v>4361.0780172165296</v>
      </c>
      <c r="S1236" s="4">
        <v>1650.1662753559499</v>
      </c>
      <c r="T1236" s="46">
        <v>3964.42352202334</v>
      </c>
      <c r="U1236" s="107">
        <v>3884.5136524620998</v>
      </c>
      <c r="V1236" s="99">
        <v>3896.1446128094199</v>
      </c>
      <c r="W1236" s="122">
        <f>$N$1*gp_need_index[[#This Row],[Normalised weighted population 2026/27]]</f>
        <v>1610.5327838973026</v>
      </c>
      <c r="X1236" s="118">
        <f>$O$1*gp_need_index[[#This Row],[Normalised travel time adjusted wp 2026/27]]</f>
        <v>2313.3498899761989</v>
      </c>
      <c r="Y1236" s="46">
        <v>3923.8826738735002</v>
      </c>
      <c r="Z1236" s="43">
        <f>gp_need_index[[#This Row],[Combined weighted population 2026/27]]/gp_need_index[[#This Row],[Registered population 2026/27]]</f>
        <v>0.89975062550656437</v>
      </c>
      <c r="AA1236" s="73">
        <v>4378.0306306204002</v>
      </c>
      <c r="AB1236" s="4">
        <v>1692.2620133763201</v>
      </c>
      <c r="AC1236" s="46">
        <v>3986.7625880023002</v>
      </c>
      <c r="AD1236" s="107">
        <v>3906.4024356096302</v>
      </c>
      <c r="AE1236" s="99">
        <v>3917.6724367677298</v>
      </c>
      <c r="AF1236" s="122">
        <f>$N$1*gp_need_index[[#This Row],[Normalised weighted population 2027/28]]</f>
        <v>1619.6079490306176</v>
      </c>
      <c r="AG1236" s="118">
        <f>$O$1*gp_need_index[[#This Row],[Normalised travel time adjusted wp 2027/28]]</f>
        <v>2326.1321129516118</v>
      </c>
      <c r="AH1236" s="46">
        <v>3945.7400619822301</v>
      </c>
      <c r="AI1236" s="43">
        <f>gp_need_index[[#This Row],[Combined weighted population 2027/28]]/gp_need_index[[#This Row],[Registered population 2027/28]]</f>
        <v>0.90125912650891815</v>
      </c>
      <c r="AJ1236" s="73">
        <v>4393.7292672304102</v>
      </c>
      <c r="AK1236" s="4">
        <v>1735.04289250846</v>
      </c>
      <c r="AL1236" s="46">
        <v>4008.3746735202799</v>
      </c>
      <c r="AM1236" s="107">
        <v>3927.5788918551302</v>
      </c>
      <c r="AN1236" s="99">
        <v>3938.5022090738398</v>
      </c>
      <c r="AO1236" s="122">
        <f>$N$1*gp_need_index[[#This Row],[Normalised weighted population 2028/29]]</f>
        <v>1628.387780968789</v>
      </c>
      <c r="AP1236" s="118">
        <f>$O$1*gp_need_index[[#This Row],[Normalised travel time adjusted wp 2028/29]]</f>
        <v>2338.4998652455452</v>
      </c>
      <c r="AQ1236" s="46">
        <v>3966.8876462143398</v>
      </c>
      <c r="AR1236" s="43">
        <f>gp_need_index[[#This Row],[Combined weighted population 2028/29]]/gp_need_index[[#This Row],[Registered population 2028/29]]</f>
        <v>0.90285208872572842</v>
      </c>
    </row>
    <row r="1237" spans="1:44" ht="12.75">
      <c r="A1237" s="8" t="s">
        <v>5207</v>
      </c>
      <c r="B1237" s="3" t="s">
        <v>11247</v>
      </c>
      <c r="C1237" s="70" t="s">
        <v>6369</v>
      </c>
      <c r="D1237" s="70" t="s">
        <v>6369</v>
      </c>
      <c r="E1237" s="70" t="s">
        <v>6738</v>
      </c>
      <c r="F1237" s="70" t="s">
        <v>6411</v>
      </c>
      <c r="G1237" s="70" t="s">
        <v>6411</v>
      </c>
      <c r="H1237" s="125">
        <v>0.97984325612101797</v>
      </c>
      <c r="I1237" s="73">
        <v>8712.3333333333303</v>
      </c>
      <c r="J1237" s="4">
        <v>3526.67059110222</v>
      </c>
      <c r="K1237" s="46">
        <v>8566.5343270033609</v>
      </c>
      <c r="L1237" s="107">
        <v>8393.8608886434504</v>
      </c>
      <c r="M1237" s="46">
        <v>8419.7461450703704</v>
      </c>
      <c r="N1237" s="117">
        <f>$N$1*gp_need_index[[#This Row],[Normalised weighted population (base year)]]</f>
        <v>3480.1237308215382</v>
      </c>
      <c r="O1237" s="118">
        <f>$O$1*gp_need_index[[#This Row],[Normalised travel time adjusted wp (base year)]]</f>
        <v>4999.2545847216543</v>
      </c>
      <c r="P1237" s="46">
        <v>8479.3783155431993</v>
      </c>
      <c r="Q1237" s="43">
        <f>gp_need_index[[#This Row],[Combined weighted population (base year)]]/gp_need_index[[#This Row],[Registered population (base year)]]</f>
        <v>0.97326146637447319</v>
      </c>
      <c r="R1237" s="73">
        <v>8742.0713850429092</v>
      </c>
      <c r="S1237" s="4">
        <v>3576.9748548221501</v>
      </c>
      <c r="T1237" s="46">
        <v>8593.4632551402192</v>
      </c>
      <c r="U1237" s="107">
        <v>8420.2470172729099</v>
      </c>
      <c r="V1237" s="99">
        <v>8445.4588115757706</v>
      </c>
      <c r="W1237" s="122">
        <f>$N$1*gp_need_index[[#This Row],[Normalised weighted population 2026/27]]</f>
        <v>3491.0635109329955</v>
      </c>
      <c r="X1237" s="118">
        <f>$O$1*gp_need_index[[#This Row],[Normalised travel time adjusted wp 2026/27]]</f>
        <v>5014.5215730248356</v>
      </c>
      <c r="Y1237" s="46">
        <v>8505.5850839578306</v>
      </c>
      <c r="Z1237" s="43">
        <f>gp_need_index[[#This Row],[Combined weighted population 2026/27]]/gp_need_index[[#This Row],[Registered population 2026/27]]</f>
        <v>0.97294848203942941</v>
      </c>
      <c r="AA1237" s="73">
        <v>8769.1358671957296</v>
      </c>
      <c r="AB1237" s="4">
        <v>3640.2574773746601</v>
      </c>
      <c r="AC1237" s="46">
        <v>8576.0019469665895</v>
      </c>
      <c r="AD1237" s="107">
        <v>8403.1376722159293</v>
      </c>
      <c r="AE1237" s="99">
        <v>8427.3807892164405</v>
      </c>
      <c r="AF1237" s="122">
        <f>$N$1*gp_need_index[[#This Row],[Normalised weighted population 2027/28]]</f>
        <v>3483.9699173481681</v>
      </c>
      <c r="AG1237" s="118">
        <f>$O$1*gp_need_index[[#This Row],[Normalised travel time adjusted wp 2027/28]]</f>
        <v>5003.7876821681029</v>
      </c>
      <c r="AH1237" s="46">
        <v>8487.7575995162697</v>
      </c>
      <c r="AI1237" s="43">
        <f>gp_need_index[[#This Row],[Combined weighted population 2027/28]]/gp_need_index[[#This Row],[Registered population 2027/28]]</f>
        <v>0.96791265730845133</v>
      </c>
      <c r="AJ1237" s="73">
        <v>8799.7233511177092</v>
      </c>
      <c r="AK1237" s="4">
        <v>3723.4543732574198</v>
      </c>
      <c r="AL1237" s="46">
        <v>8602.0929351177801</v>
      </c>
      <c r="AM1237" s="107">
        <v>8428.7027510013995</v>
      </c>
      <c r="AN1237" s="99">
        <v>8452.1445191813691</v>
      </c>
      <c r="AO1237" s="122">
        <f>$N$1*gp_need_index[[#This Row],[Normalised weighted population 2028/29]]</f>
        <v>3494.569287357032</v>
      </c>
      <c r="AP1237" s="118">
        <f>$O$1*gp_need_index[[#This Row],[Normalised travel time adjusted wp 2028/29]]</f>
        <v>5018.4912359842065</v>
      </c>
      <c r="AQ1237" s="46">
        <v>8513.0605233412407</v>
      </c>
      <c r="AR1237" s="43">
        <f>gp_need_index[[#This Row],[Combined weighted population 2028/29]]/gp_need_index[[#This Row],[Registered population 2028/29]]</f>
        <v>0.96742365454704238</v>
      </c>
    </row>
    <row r="1238" spans="1:44" ht="12.75">
      <c r="A1238" s="8" t="s">
        <v>5199</v>
      </c>
      <c r="B1238" s="3" t="s">
        <v>11246</v>
      </c>
      <c r="C1238" s="70" t="s">
        <v>6369</v>
      </c>
      <c r="D1238" s="70" t="s">
        <v>6369</v>
      </c>
      <c r="E1238" s="70" t="s">
        <v>6738</v>
      </c>
      <c r="F1238" s="70" t="s">
        <v>6411</v>
      </c>
      <c r="G1238" s="70" t="s">
        <v>6411</v>
      </c>
      <c r="H1238" s="125">
        <v>0.97984325612101797</v>
      </c>
      <c r="I1238" s="73">
        <v>2247.8333333333298</v>
      </c>
      <c r="J1238" s="4">
        <v>1208.8746530829401</v>
      </c>
      <c r="K1238" s="46">
        <v>2936.4427283929199</v>
      </c>
      <c r="L1238" s="107">
        <v>2877.25360440141</v>
      </c>
      <c r="M1238" s="46">
        <v>2886.1265710068001</v>
      </c>
      <c r="N1238" s="117">
        <f>$N$1*gp_need_index[[#This Row],[Normalised weighted population (base year)]]</f>
        <v>1192.9192872158014</v>
      </c>
      <c r="O1238" s="118">
        <f>$O$1*gp_need_index[[#This Row],[Normalised travel time adjusted wp (base year)]]</f>
        <v>1713.6480415909432</v>
      </c>
      <c r="P1238" s="46">
        <v>2906.5673288067401</v>
      </c>
      <c r="Q1238" s="43">
        <f>gp_need_index[[#This Row],[Combined weighted population (base year)]]/gp_need_index[[#This Row],[Registered population (base year)]]</f>
        <v>1.2930528637087912</v>
      </c>
      <c r="R1238" s="73">
        <v>2260.38460218519</v>
      </c>
      <c r="S1238" s="4">
        <v>1229.9336817113799</v>
      </c>
      <c r="T1238" s="46">
        <v>2954.8404249466098</v>
      </c>
      <c r="U1238" s="107">
        <v>2895.2804632977</v>
      </c>
      <c r="V1238" s="99">
        <v>2903.9494744727899</v>
      </c>
      <c r="W1238" s="122">
        <f>$N$1*gp_need_index[[#This Row],[Normalised weighted population 2026/27]]</f>
        <v>1200.3932852090304</v>
      </c>
      <c r="X1238" s="118">
        <f>$O$1*gp_need_index[[#This Row],[Normalised travel time adjusted wp 2026/27]]</f>
        <v>1724.230454686327</v>
      </c>
      <c r="Y1238" s="46">
        <v>2924.6237398953499</v>
      </c>
      <c r="Z1238" s="43">
        <f>gp_need_index[[#This Row],[Combined weighted population 2026/27]]/gp_need_index[[#This Row],[Registered population 2026/27]]</f>
        <v>1.2938611141962379</v>
      </c>
      <c r="AA1238" s="73">
        <v>2272.95600317155</v>
      </c>
      <c r="AB1238" s="4">
        <v>1262.1629754330199</v>
      </c>
      <c r="AC1238" s="46">
        <v>2973.5017926559399</v>
      </c>
      <c r="AD1238" s="107">
        <v>2913.5656785976798</v>
      </c>
      <c r="AE1238" s="99">
        <v>2921.97133805372</v>
      </c>
      <c r="AF1238" s="122">
        <f>$N$1*gp_need_index[[#This Row],[Normalised weighted population 2027/28]]</f>
        <v>1207.974398660022</v>
      </c>
      <c r="AG1238" s="118">
        <f>$O$1*gp_need_index[[#This Row],[Normalised travel time adjusted wp 2027/28]]</f>
        <v>1734.9310010662132</v>
      </c>
      <c r="AH1238" s="46">
        <v>2942.9053997262399</v>
      </c>
      <c r="AI1238" s="43">
        <f>gp_need_index[[#This Row],[Combined weighted population 2027/28]]/gp_need_index[[#This Row],[Registered population 2027/28]]</f>
        <v>1.2947480706269201</v>
      </c>
      <c r="AJ1238" s="73">
        <v>2284.2776870799798</v>
      </c>
      <c r="AK1238" s="4">
        <v>1294.0113809325501</v>
      </c>
      <c r="AL1238" s="46">
        <v>2989.4837003585699</v>
      </c>
      <c r="AM1238" s="107">
        <v>2929.2254430800499</v>
      </c>
      <c r="AN1238" s="99">
        <v>2937.3721562590599</v>
      </c>
      <c r="AO1238" s="122">
        <f>$N$1*gp_need_index[[#This Row],[Normalised weighted population 2028/29]]</f>
        <v>1214.4669911293477</v>
      </c>
      <c r="AP1238" s="118">
        <f>$O$1*gp_need_index[[#This Row],[Normalised travel time adjusted wp 2028/29]]</f>
        <v>1744.0752923185794</v>
      </c>
      <c r="AQ1238" s="46">
        <v>2958.54228344793</v>
      </c>
      <c r="AR1238" s="43">
        <f>gp_need_index[[#This Row],[Combined weighted population 2028/29]]/gp_need_index[[#This Row],[Registered population 2028/29]]</f>
        <v>1.2951762827180047</v>
      </c>
    </row>
    <row r="1239" spans="1:44" ht="12.75">
      <c r="A1239" s="8" t="s">
        <v>5204</v>
      </c>
      <c r="B1239" s="3" t="s">
        <v>11245</v>
      </c>
      <c r="C1239" s="70" t="s">
        <v>6369</v>
      </c>
      <c r="D1239" s="70" t="s">
        <v>6369</v>
      </c>
      <c r="E1239" s="70" t="s">
        <v>6738</v>
      </c>
      <c r="F1239" s="70" t="s">
        <v>6411</v>
      </c>
      <c r="G1239" s="70" t="s">
        <v>6411</v>
      </c>
      <c r="H1239" s="125">
        <v>0.97984325612101797</v>
      </c>
      <c r="I1239" s="73">
        <v>5217.6666666666697</v>
      </c>
      <c r="J1239" s="4">
        <v>1580.5359056065199</v>
      </c>
      <c r="K1239" s="46">
        <v>3839.2344112320302</v>
      </c>
      <c r="L1239" s="107">
        <v>3761.8479465134501</v>
      </c>
      <c r="M1239" s="46">
        <v>3773.4488534174902</v>
      </c>
      <c r="N1239" s="117">
        <f>$N$1*gp_need_index[[#This Row],[Normalised weighted population (base year)]]</f>
        <v>1559.6751583191319</v>
      </c>
      <c r="O1239" s="118">
        <f>$O$1*gp_need_index[[#This Row],[Normalised travel time adjusted wp (base year)]]</f>
        <v>2240.4988411325071</v>
      </c>
      <c r="P1239" s="46">
        <v>3800.1739994516402</v>
      </c>
      <c r="Q1239" s="43">
        <f>gp_need_index[[#This Row],[Combined weighted population (base year)]]/gp_need_index[[#This Row],[Registered population (base year)]]</f>
        <v>0.7283282436820363</v>
      </c>
      <c r="R1239" s="73">
        <v>5244.9178687754202</v>
      </c>
      <c r="S1239" s="4">
        <v>1605.94990778751</v>
      </c>
      <c r="T1239" s="46">
        <v>3858.1964040264302</v>
      </c>
      <c r="U1239" s="107">
        <v>3780.4277272756599</v>
      </c>
      <c r="V1239" s="99">
        <v>3791.7470348970801</v>
      </c>
      <c r="W1239" s="122">
        <f>$N$1*gp_need_index[[#This Row],[Normalised weighted population 2026/27]]</f>
        <v>1567.3783996286827</v>
      </c>
      <c r="X1239" s="118">
        <f>$O$1*gp_need_index[[#This Row],[Normalised travel time adjusted wp 2026/27]]</f>
        <v>2251.3634522594671</v>
      </c>
      <c r="Y1239" s="46">
        <v>3818.74185188815</v>
      </c>
      <c r="Z1239" s="43">
        <f>gp_need_index[[#This Row],[Combined weighted population 2026/27]]/gp_need_index[[#This Row],[Registered population 2026/27]]</f>
        <v>0.72808420406776497</v>
      </c>
      <c r="AA1239" s="73">
        <v>5271.26688913619</v>
      </c>
      <c r="AB1239" s="4">
        <v>1639.6428784873899</v>
      </c>
      <c r="AC1239" s="46">
        <v>3862.7983338087702</v>
      </c>
      <c r="AD1239" s="107">
        <v>3784.93689713803</v>
      </c>
      <c r="AE1239" s="99">
        <v>3795.8564692807299</v>
      </c>
      <c r="AF1239" s="122">
        <f>$N$1*gp_need_index[[#This Row],[Normalised weighted population 2027/28]]</f>
        <v>1569.2479170358113</v>
      </c>
      <c r="AG1239" s="118">
        <f>$O$1*gp_need_index[[#This Row],[Normalised travel time adjusted wp 2027/28]]</f>
        <v>2253.803443718723</v>
      </c>
      <c r="AH1239" s="46">
        <v>3823.0513607545299</v>
      </c>
      <c r="AI1239" s="43">
        <f>gp_need_index[[#This Row],[Combined weighted population 2027/28]]/gp_need_index[[#This Row],[Registered population 2027/28]]</f>
        <v>0.72526234037469095</v>
      </c>
      <c r="AJ1239" s="73">
        <v>5298.2312600695304</v>
      </c>
      <c r="AK1239" s="4">
        <v>1676.8385990926299</v>
      </c>
      <c r="AL1239" s="46">
        <v>3873.9084786927401</v>
      </c>
      <c r="AM1239" s="107">
        <v>3795.8230976771201</v>
      </c>
      <c r="AN1239" s="99">
        <v>3806.37997786812</v>
      </c>
      <c r="AO1239" s="122">
        <f>$N$1*gp_need_index[[#This Row],[Normalised weighted population 2028/29]]</f>
        <v>1573.7613733984024</v>
      </c>
      <c r="AP1239" s="118">
        <f>$O$1*gp_need_index[[#This Row],[Normalised travel time adjusted wp 2028/29]]</f>
        <v>2260.0518148271167</v>
      </c>
      <c r="AQ1239" s="46">
        <v>3833.8131882255202</v>
      </c>
      <c r="AR1239" s="43">
        <f>gp_need_index[[#This Row],[Combined weighted population 2028/29]]/gp_need_index[[#This Row],[Registered population 2028/29]]</f>
        <v>0.72360246279155582</v>
      </c>
    </row>
    <row r="1240" spans="1:44" ht="12.75">
      <c r="A1240" s="8" t="s">
        <v>5109</v>
      </c>
      <c r="B1240" s="3" t="s">
        <v>11244</v>
      </c>
      <c r="C1240" s="70" t="s">
        <v>6369</v>
      </c>
      <c r="D1240" s="70" t="s">
        <v>6369</v>
      </c>
      <c r="E1240" s="70" t="s">
        <v>6738</v>
      </c>
      <c r="F1240" s="70" t="s">
        <v>6418</v>
      </c>
      <c r="G1240" s="70" t="s">
        <v>6418</v>
      </c>
      <c r="H1240" s="125">
        <v>0.97984325612101797</v>
      </c>
      <c r="I1240" s="73">
        <v>16765.75</v>
      </c>
      <c r="J1240" s="4">
        <v>9222.7178305311409</v>
      </c>
      <c r="K1240" s="46">
        <v>22402.639215254399</v>
      </c>
      <c r="L1240" s="107">
        <v>21951.074954379299</v>
      </c>
      <c r="M1240" s="46">
        <v>22018.768380751098</v>
      </c>
      <c r="N1240" s="117">
        <f>$N$1*gp_need_index[[#This Row],[Normalised weighted population (base year)]]</f>
        <v>9100.991531695925</v>
      </c>
      <c r="O1240" s="118">
        <f>$O$1*gp_need_index[[#This Row],[Normalised travel time adjusted wp (base year)]]</f>
        <v>13073.722993637135</v>
      </c>
      <c r="P1240" s="46">
        <v>22174.7145253331</v>
      </c>
      <c r="Q1240" s="43">
        <f>gp_need_index[[#This Row],[Combined weighted population (base year)]]/gp_need_index[[#This Row],[Registered population (base year)]]</f>
        <v>1.3226198962368578</v>
      </c>
      <c r="R1240" s="73">
        <v>16821.548926846699</v>
      </c>
      <c r="S1240" s="4">
        <v>9334.6817953210502</v>
      </c>
      <c r="T1240" s="46">
        <v>22426.001932436298</v>
      </c>
      <c r="U1240" s="107">
        <v>21973.9667552547</v>
      </c>
      <c r="V1240" s="99">
        <v>22039.7609212352</v>
      </c>
      <c r="W1240" s="122">
        <f>$N$1*gp_need_index[[#This Row],[Normalised weighted population 2026/27]]</f>
        <v>9110.4825514452896</v>
      </c>
      <c r="X1240" s="118">
        <f>$O$1*gp_need_index[[#This Row],[Normalised travel time adjusted wp 2026/27]]</f>
        <v>13086.187390122715</v>
      </c>
      <c r="Y1240" s="46">
        <v>22196.669941568001</v>
      </c>
      <c r="Z1240" s="43">
        <f>gp_need_index[[#This Row],[Combined weighted population 2026/27]]/gp_need_index[[#This Row],[Registered population 2026/27]]</f>
        <v>1.3195378165290574</v>
      </c>
      <c r="AA1240" s="73">
        <v>16872.330922357301</v>
      </c>
      <c r="AB1240" s="4">
        <v>9513.7349052666195</v>
      </c>
      <c r="AC1240" s="46">
        <v>22413.1973020031</v>
      </c>
      <c r="AD1240" s="107">
        <v>21961.420224477599</v>
      </c>
      <c r="AE1240" s="99">
        <v>22024.7790912208</v>
      </c>
      <c r="AF1240" s="122">
        <f>$N$1*gp_need_index[[#This Row],[Normalised weighted population 2027/28]]</f>
        <v>9105.2807164284732</v>
      </c>
      <c r="AG1240" s="118">
        <f>$O$1*gp_need_index[[#This Row],[Normalised travel time adjusted wp 2027/28]]</f>
        <v>13077.291874617078</v>
      </c>
      <c r="AH1240" s="46">
        <v>22182.572591045599</v>
      </c>
      <c r="AI1240" s="43">
        <f>gp_need_index[[#This Row],[Combined weighted population 2027/28]]/gp_need_index[[#This Row],[Registered population 2027/28]]</f>
        <v>1.3147307679730111</v>
      </c>
      <c r="AJ1240" s="73">
        <v>16925.894127440799</v>
      </c>
      <c r="AK1240" s="4">
        <v>9702.2816657808908</v>
      </c>
      <c r="AL1240" s="46">
        <v>22414.650538264199</v>
      </c>
      <c r="AM1240" s="107">
        <v>21962.844168227501</v>
      </c>
      <c r="AN1240" s="99">
        <v>22023.926865858899</v>
      </c>
      <c r="AO1240" s="122">
        <f>$N$1*gp_need_index[[#This Row],[Normalised weighted population 2028/29]]</f>
        <v>9105.8710884278935</v>
      </c>
      <c r="AP1240" s="118">
        <f>$O$1*gp_need_index[[#This Row],[Normalised travel time adjusted wp 2028/29]]</f>
        <v>13076.785862740438</v>
      </c>
      <c r="AQ1240" s="46">
        <v>22182.656951168301</v>
      </c>
      <c r="AR1240" s="43">
        <f>gp_need_index[[#This Row],[Combined weighted population 2028/29]]/gp_need_index[[#This Row],[Registered population 2028/29]]</f>
        <v>1.31057519231466</v>
      </c>
    </row>
    <row r="1241" spans="1:44" ht="12.75">
      <c r="A1241" s="8" t="s">
        <v>5111</v>
      </c>
      <c r="B1241" s="3" t="s">
        <v>11243</v>
      </c>
      <c r="C1241" s="70" t="s">
        <v>6369</v>
      </c>
      <c r="D1241" s="70" t="s">
        <v>6369</v>
      </c>
      <c r="E1241" s="70" t="s">
        <v>6738</v>
      </c>
      <c r="F1241" s="70" t="s">
        <v>6418</v>
      </c>
      <c r="G1241" s="70" t="s">
        <v>6418</v>
      </c>
      <c r="H1241" s="125">
        <v>0.97984325612101797</v>
      </c>
      <c r="I1241" s="73">
        <v>8286.75</v>
      </c>
      <c r="J1241" s="4">
        <v>3781.5123423730602</v>
      </c>
      <c r="K1241" s="46">
        <v>9185.5631117510202</v>
      </c>
      <c r="L1241" s="107">
        <v>9000.4120687232298</v>
      </c>
      <c r="M1241" s="46">
        <v>9028.1678270610992</v>
      </c>
      <c r="N1241" s="117">
        <f>$N$1*gp_need_index[[#This Row],[Normalised weighted population (base year)]]</f>
        <v>3731.6019461216497</v>
      </c>
      <c r="O1241" s="118">
        <f>$O$1*gp_need_index[[#This Row],[Normalised travel time adjusted wp (base year)]]</f>
        <v>5360.5071487217047</v>
      </c>
      <c r="P1241" s="46">
        <v>9092.1090948433593</v>
      </c>
      <c r="Q1241" s="43">
        <f>gp_need_index[[#This Row],[Combined weighted population (base year)]]/gp_need_index[[#This Row],[Registered population (base year)]]</f>
        <v>1.0971863631512184</v>
      </c>
      <c r="R1241" s="73">
        <v>8308.2893785153792</v>
      </c>
      <c r="S1241" s="4">
        <v>3829.1852563105199</v>
      </c>
      <c r="T1241" s="46">
        <v>9199.3833148892099</v>
      </c>
      <c r="U1241" s="107">
        <v>9013.9537015663991</v>
      </c>
      <c r="V1241" s="99">
        <v>9040.9431647155398</v>
      </c>
      <c r="W1241" s="122">
        <f>$N$1*gp_need_index[[#This Row],[Normalised weighted population 2026/27]]</f>
        <v>3737.216353893808</v>
      </c>
      <c r="X1241" s="118">
        <f>$O$1*gp_need_index[[#This Row],[Normalised travel time adjusted wp 2026/27]]</f>
        <v>5368.0925514452447</v>
      </c>
      <c r="Y1241" s="46">
        <v>9105.3089053390504</v>
      </c>
      <c r="Z1241" s="43">
        <f>gp_need_index[[#This Row],[Combined weighted population 2026/27]]/gp_need_index[[#This Row],[Registered population 2026/27]]</f>
        <v>1.0959306411359124</v>
      </c>
      <c r="AA1241" s="73">
        <v>8327.1168210330907</v>
      </c>
      <c r="AB1241" s="4">
        <v>3902.0518780119301</v>
      </c>
      <c r="AC1241" s="46">
        <v>9192.7575757990307</v>
      </c>
      <c r="AD1241" s="107">
        <v>9007.4615158020697</v>
      </c>
      <c r="AE1241" s="99">
        <v>9033.4481117526593</v>
      </c>
      <c r="AF1241" s="122">
        <f>$N$1*gp_need_index[[#This Row],[Normalised weighted population 2027/28]]</f>
        <v>3734.5246712410835</v>
      </c>
      <c r="AG1241" s="118">
        <f>$O$1*gp_need_index[[#This Row],[Normalised travel time adjusted wp 2027/28]]</f>
        <v>5363.6423367663438</v>
      </c>
      <c r="AH1241" s="46">
        <v>9098.1670080074291</v>
      </c>
      <c r="AI1241" s="43">
        <f>gp_need_index[[#This Row],[Combined weighted population 2027/28]]/gp_need_index[[#This Row],[Registered population 2027/28]]</f>
        <v>1.0925950966638029</v>
      </c>
      <c r="AJ1241" s="73">
        <v>8347.8182209662991</v>
      </c>
      <c r="AK1241" s="4">
        <v>3976.31566697381</v>
      </c>
      <c r="AL1241" s="46">
        <v>9186.2645484091208</v>
      </c>
      <c r="AM1241" s="107">
        <v>9001.0993667022594</v>
      </c>
      <c r="AN1241" s="99">
        <v>9026.1330748483997</v>
      </c>
      <c r="AO1241" s="122">
        <f>$N$1*gp_need_index[[#This Row],[Normalised weighted population 2028/29]]</f>
        <v>3731.8869022388312</v>
      </c>
      <c r="AP1241" s="118">
        <f>$O$1*gp_need_index[[#This Row],[Normalised travel time adjusted wp 2028/29]]</f>
        <v>5359.2990072703069</v>
      </c>
      <c r="AQ1241" s="46">
        <v>9091.1859095091295</v>
      </c>
      <c r="AR1241" s="43">
        <f>gp_need_index[[#This Row],[Combined weighted population 2028/29]]/gp_need_index[[#This Row],[Registered population 2028/29]]</f>
        <v>1.0890493382661106</v>
      </c>
    </row>
    <row r="1242" spans="1:44" ht="12.75">
      <c r="A1242" s="8" t="s">
        <v>5083</v>
      </c>
      <c r="B1242" s="3" t="s">
        <v>11242</v>
      </c>
      <c r="C1242" s="70" t="s">
        <v>6369</v>
      </c>
      <c r="D1242" s="70" t="s">
        <v>6369</v>
      </c>
      <c r="E1242" s="70" t="s">
        <v>6738</v>
      </c>
      <c r="F1242" s="70" t="s">
        <v>6418</v>
      </c>
      <c r="G1242" s="70" t="s">
        <v>6418</v>
      </c>
      <c r="H1242" s="125">
        <v>0.97984325612101797</v>
      </c>
      <c r="I1242" s="73">
        <v>9675.5</v>
      </c>
      <c r="J1242" s="4">
        <v>5956.5055702727896</v>
      </c>
      <c r="K1242" s="46">
        <v>14468.776745259</v>
      </c>
      <c r="L1242" s="107">
        <v>14177.1333181626</v>
      </c>
      <c r="M1242" s="46">
        <v>14220.8532149072</v>
      </c>
      <c r="N1242" s="117">
        <f>$N$1*gp_need_index[[#This Row],[Normalised weighted population (base year)]]</f>
        <v>5877.8884651651861</v>
      </c>
      <c r="O1242" s="118">
        <f>$O$1*gp_need_index[[#This Row],[Normalised travel time adjusted wp (base year)]]</f>
        <v>8443.6827914227233</v>
      </c>
      <c r="P1242" s="46">
        <v>14321.5712565879</v>
      </c>
      <c r="Q1242" s="43">
        <f>gp_need_index[[#This Row],[Combined weighted population (base year)]]/gp_need_index[[#This Row],[Registered population (base year)]]</f>
        <v>1.4801892673854478</v>
      </c>
      <c r="R1242" s="73">
        <v>9712.0628038627401</v>
      </c>
      <c r="S1242" s="4">
        <v>6030.6967363918502</v>
      </c>
      <c r="T1242" s="46">
        <v>14488.3799608522</v>
      </c>
      <c r="U1242" s="107">
        <v>14196.341396759901</v>
      </c>
      <c r="V1242" s="99">
        <v>14238.8478978654</v>
      </c>
      <c r="W1242" s="122">
        <f>$N$1*gp_need_index[[#This Row],[Normalised weighted population 2026/27]]</f>
        <v>5885.8522009283479</v>
      </c>
      <c r="X1242" s="118">
        <f>$O$1*gp_need_index[[#This Row],[Normalised travel time adjusted wp 2026/27]]</f>
        <v>8454.3671992100135</v>
      </c>
      <c r="Y1242" s="46">
        <v>14340.2194001383</v>
      </c>
      <c r="Z1242" s="43">
        <f>gp_need_index[[#This Row],[Combined weighted population 2026/27]]/gp_need_index[[#This Row],[Registered population 2026/27]]</f>
        <v>1.4765369303866962</v>
      </c>
      <c r="AA1242" s="73">
        <v>9748.7028086172104</v>
      </c>
      <c r="AB1242" s="4">
        <v>6161.0319879277304</v>
      </c>
      <c r="AC1242" s="46">
        <v>14514.638772721501</v>
      </c>
      <c r="AD1242" s="107">
        <v>14222.070916483801</v>
      </c>
      <c r="AE1242" s="99">
        <v>14263.101700777401</v>
      </c>
      <c r="AF1242" s="122">
        <f>$N$1*gp_need_index[[#This Row],[Normalised weighted population 2027/28]]</f>
        <v>5896.5197487185278</v>
      </c>
      <c r="AG1242" s="118">
        <f>$O$1*gp_need_index[[#This Row],[Normalised travel time adjusted wp 2027/28]]</f>
        <v>8468.7679820027042</v>
      </c>
      <c r="AH1242" s="46">
        <v>14365.2877307212</v>
      </c>
      <c r="AI1242" s="43">
        <f>gp_need_index[[#This Row],[Combined weighted population 2027/28]]/gp_need_index[[#This Row],[Registered population 2027/28]]</f>
        <v>1.4735588942175193</v>
      </c>
      <c r="AJ1242" s="73">
        <v>9787.8814394815508</v>
      </c>
      <c r="AK1242" s="4">
        <v>6294.2982254896197</v>
      </c>
      <c r="AL1242" s="46">
        <v>14541.372840737</v>
      </c>
      <c r="AM1242" s="107">
        <v>14248.266112737399</v>
      </c>
      <c r="AN1242" s="99">
        <v>14287.893153937999</v>
      </c>
      <c r="AO1242" s="122">
        <f>$N$1*gp_need_index[[#This Row],[Normalised weighted population 2028/29]]</f>
        <v>5907.3803676071793</v>
      </c>
      <c r="AP1242" s="118">
        <f>$O$1*gp_need_index[[#This Row],[Normalised travel time adjusted wp 2028/29]]</f>
        <v>8483.4879965660402</v>
      </c>
      <c r="AQ1242" s="46">
        <v>14390.8683641732</v>
      </c>
      <c r="AR1242" s="43">
        <f>gp_need_index[[#This Row],[Combined weighted population 2028/29]]/gp_need_index[[#This Row],[Registered population 2028/29]]</f>
        <v>1.470274078527811</v>
      </c>
    </row>
    <row r="1243" spans="1:44" ht="12.75">
      <c r="A1243" s="8" t="s">
        <v>5107</v>
      </c>
      <c r="B1243" s="3" t="s">
        <v>11241</v>
      </c>
      <c r="C1243" s="70" t="s">
        <v>6369</v>
      </c>
      <c r="D1243" s="70" t="s">
        <v>6369</v>
      </c>
      <c r="E1243" s="70" t="s">
        <v>6738</v>
      </c>
      <c r="F1243" s="70" t="s">
        <v>6418</v>
      </c>
      <c r="G1243" s="70" t="s">
        <v>6418</v>
      </c>
      <c r="H1243" s="125">
        <v>0.97984325612101797</v>
      </c>
      <c r="I1243" s="73">
        <v>4824.75</v>
      </c>
      <c r="J1243" s="4">
        <v>3148.98535204056</v>
      </c>
      <c r="K1243" s="46">
        <v>7649.1099513366298</v>
      </c>
      <c r="L1243" s="107">
        <v>7494.92880114537</v>
      </c>
      <c r="M1243" s="46">
        <v>7518.0419020762702</v>
      </c>
      <c r="N1243" s="117">
        <f>$N$1*gp_need_index[[#This Row],[Normalised weighted population (base year)]]</f>
        <v>3107.4233809346811</v>
      </c>
      <c r="O1243" s="118">
        <f>$O$1*gp_need_index[[#This Row],[Normalised travel time adjusted wp (base year)]]</f>
        <v>4463.8644443086332</v>
      </c>
      <c r="P1243" s="46">
        <v>7571.2878252433202</v>
      </c>
      <c r="Q1243" s="43">
        <f>gp_need_index[[#This Row],[Combined weighted population (base year)]]/gp_need_index[[#This Row],[Registered population (base year)]]</f>
        <v>1.5692601326997917</v>
      </c>
      <c r="R1243" s="73">
        <v>4843.2023334402902</v>
      </c>
      <c r="S1243" s="4">
        <v>3190.71833994487</v>
      </c>
      <c r="T1243" s="46">
        <v>7665.5056087000403</v>
      </c>
      <c r="U1243" s="107">
        <v>7510.9939754425704</v>
      </c>
      <c r="V1243" s="99">
        <v>7533.4832960920003</v>
      </c>
      <c r="W1243" s="122">
        <f>$N$1*gp_need_index[[#This Row],[Normalised weighted population 2026/27]]</f>
        <v>3114.0840577142003</v>
      </c>
      <c r="X1243" s="118">
        <f>$O$1*gp_need_index[[#This Row],[Normalised travel time adjusted wp 2026/27]]</f>
        <v>4473.0328275944912</v>
      </c>
      <c r="Y1243" s="46">
        <v>7587.1168853086901</v>
      </c>
      <c r="Z1243" s="43">
        <f>gp_need_index[[#This Row],[Combined weighted population 2026/27]]/gp_need_index[[#This Row],[Registered population 2026/27]]</f>
        <v>1.566549642768962</v>
      </c>
      <c r="AA1243" s="73">
        <v>4861.56837595651</v>
      </c>
      <c r="AB1243" s="4">
        <v>3256.8031466913199</v>
      </c>
      <c r="AC1243" s="46">
        <v>7672.6303841163899</v>
      </c>
      <c r="AD1243" s="107">
        <v>7517.9751385856598</v>
      </c>
      <c r="AE1243" s="99">
        <v>7539.6645548490797</v>
      </c>
      <c r="AF1243" s="122">
        <f>$N$1*gp_need_index[[#This Row],[Normalised weighted population 2027/28]]</f>
        <v>3116.9784720779007</v>
      </c>
      <c r="AG1243" s="118">
        <f>$O$1*gp_need_index[[#This Row],[Normalised travel time adjusted wp 2027/28]]</f>
        <v>4476.7029722340385</v>
      </c>
      <c r="AH1243" s="46">
        <v>7593.6814443119401</v>
      </c>
      <c r="AI1243" s="43">
        <f>gp_need_index[[#This Row],[Combined weighted population 2027/28]]/gp_need_index[[#This Row],[Registered population 2027/28]]</f>
        <v>1.5619818250150372</v>
      </c>
      <c r="AJ1243" s="73">
        <v>4880.5735414771098</v>
      </c>
      <c r="AK1243" s="4">
        <v>3323.0763779619501</v>
      </c>
      <c r="AL1243" s="46">
        <v>7677.1215565388302</v>
      </c>
      <c r="AM1243" s="107">
        <v>7522.3757835958604</v>
      </c>
      <c r="AN1243" s="99">
        <v>7543.2968902585299</v>
      </c>
      <c r="AO1243" s="122">
        <f>$N$1*gp_need_index[[#This Row],[Normalised weighted population 2028/29]]</f>
        <v>3118.8029947062964</v>
      </c>
      <c r="AP1243" s="118">
        <f>$O$1*gp_need_index[[#This Row],[Normalised travel time adjusted wp 2028/29]]</f>
        <v>4478.8596844598069</v>
      </c>
      <c r="AQ1243" s="46">
        <v>7597.6626791661101</v>
      </c>
      <c r="AR1243" s="43">
        <f>gp_need_index[[#This Row],[Combined weighted population 2028/29]]/gp_need_index[[#This Row],[Registered population 2028/29]]</f>
        <v>1.5567151308341256</v>
      </c>
    </row>
    <row r="1244" spans="1:44" ht="12.75">
      <c r="A1244" s="8" t="s">
        <v>5081</v>
      </c>
      <c r="B1244" s="3" t="s">
        <v>11240</v>
      </c>
      <c r="C1244" s="70" t="s">
        <v>6369</v>
      </c>
      <c r="D1244" s="70" t="s">
        <v>6369</v>
      </c>
      <c r="E1244" s="70" t="s">
        <v>6738</v>
      </c>
      <c r="F1244" s="70" t="s">
        <v>6418</v>
      </c>
      <c r="G1244" s="70" t="s">
        <v>6418</v>
      </c>
      <c r="H1244" s="125">
        <v>0.97984325612101797</v>
      </c>
      <c r="I1244" s="73">
        <v>10458.333333333299</v>
      </c>
      <c r="J1244" s="4">
        <v>4575.6512832936596</v>
      </c>
      <c r="K1244" s="46">
        <v>11114.583223516</v>
      </c>
      <c r="L1244" s="107">
        <v>10890.549416158001</v>
      </c>
      <c r="M1244" s="46">
        <v>10924.1340404456</v>
      </c>
      <c r="N1244" s="117">
        <f>$N$1*gp_need_index[[#This Row],[Normalised weighted population (base year)]]</f>
        <v>4515.2594220537703</v>
      </c>
      <c r="O1244" s="118">
        <f>$O$1*gp_need_index[[#This Row],[Normalised travel time adjusted wp (base year)]]</f>
        <v>6486.2439133971211</v>
      </c>
      <c r="P1244" s="46">
        <v>11001.5033354509</v>
      </c>
      <c r="Q1244" s="43">
        <f>gp_need_index[[#This Row],[Combined weighted population (base year)]]/gp_need_index[[#This Row],[Registered population (base year)]]</f>
        <v>1.0519365739076592</v>
      </c>
      <c r="R1244" s="73">
        <v>10489.8609392095</v>
      </c>
      <c r="S1244" s="4">
        <v>4630.3500203684898</v>
      </c>
      <c r="T1244" s="46">
        <v>11124.132646566401</v>
      </c>
      <c r="U1244" s="107">
        <v>10899.9063539338</v>
      </c>
      <c r="V1244" s="99">
        <v>10932.542712030199</v>
      </c>
      <c r="W1244" s="122">
        <f>$N$1*gp_need_index[[#This Row],[Normalised weighted population 2026/27]]</f>
        <v>4519.1388407900731</v>
      </c>
      <c r="X1244" s="118">
        <f>$O$1*gp_need_index[[#This Row],[Normalised travel time adjusted wp 2026/27]]</f>
        <v>6491.2365924216938</v>
      </c>
      <c r="Y1244" s="46">
        <v>11010.375433211801</v>
      </c>
      <c r="Z1244" s="43">
        <f>gp_need_index[[#This Row],[Combined weighted population 2026/27]]/gp_need_index[[#This Row],[Registered population 2026/27]]</f>
        <v>1.0496207239560913</v>
      </c>
      <c r="AA1244" s="73">
        <v>10518.1800967155</v>
      </c>
      <c r="AB1244" s="4">
        <v>4718.8418699079903</v>
      </c>
      <c r="AC1244" s="46">
        <v>11117.0150230539</v>
      </c>
      <c r="AD1244" s="107">
        <v>10892.9321985354</v>
      </c>
      <c r="AE1244" s="99">
        <v>10924.358391948899</v>
      </c>
      <c r="AF1244" s="122">
        <f>$N$1*gp_need_index[[#This Row],[Normalised weighted population 2027/28]]</f>
        <v>4516.2473318615639</v>
      </c>
      <c r="AG1244" s="118">
        <f>$O$1*gp_need_index[[#This Row],[Normalised travel time adjusted wp 2027/28]]</f>
        <v>6486.3771229098702</v>
      </c>
      <c r="AH1244" s="46">
        <v>11002.6244547715</v>
      </c>
      <c r="AI1244" s="43">
        <f>gp_need_index[[#This Row],[Combined weighted population 2027/28]]/gp_need_index[[#This Row],[Registered population 2027/28]]</f>
        <v>1.0460578116747856</v>
      </c>
      <c r="AJ1244" s="73">
        <v>10545.767101076</v>
      </c>
      <c r="AK1244" s="4">
        <v>4809.9446986877501</v>
      </c>
      <c r="AL1244" s="46">
        <v>11112.152094049199</v>
      </c>
      <c r="AM1244" s="107">
        <v>10888.1672903452</v>
      </c>
      <c r="AN1244" s="99">
        <v>10918.4492804764</v>
      </c>
      <c r="AO1244" s="122">
        <f>$N$1*gp_need_index[[#This Row],[Normalised weighted population 2028/29]]</f>
        <v>4514.2717844599483</v>
      </c>
      <c r="AP1244" s="118">
        <f>$O$1*gp_need_index[[#This Row],[Normalised travel time adjusted wp 2028/29]]</f>
        <v>6482.8685667002719</v>
      </c>
      <c r="AQ1244" s="46">
        <v>10997.1403511602</v>
      </c>
      <c r="AR1244" s="43">
        <f>gp_need_index[[#This Row],[Combined weighted population 2028/29]]/gp_need_index[[#This Row],[Registered population 2028/29]]</f>
        <v>1.0428013671986123</v>
      </c>
    </row>
    <row r="1245" spans="1:44" ht="12.75">
      <c r="A1245" s="8" t="s">
        <v>5080</v>
      </c>
      <c r="B1245" s="3" t="s">
        <v>11239</v>
      </c>
      <c r="C1245" s="70" t="s">
        <v>6369</v>
      </c>
      <c r="D1245" s="70" t="s">
        <v>6369</v>
      </c>
      <c r="E1245" s="70" t="s">
        <v>6738</v>
      </c>
      <c r="F1245" s="70" t="s">
        <v>6418</v>
      </c>
      <c r="G1245" s="70" t="s">
        <v>6418</v>
      </c>
      <c r="H1245" s="125">
        <v>0.97984325612101797</v>
      </c>
      <c r="I1245" s="73">
        <v>17901.666666666701</v>
      </c>
      <c r="J1245" s="4">
        <v>7633.12403052632</v>
      </c>
      <c r="K1245" s="46">
        <v>18541.402532676399</v>
      </c>
      <c r="L1245" s="107">
        <v>18167.6682306681</v>
      </c>
      <c r="M1245" s="46">
        <v>18223.6942664899</v>
      </c>
      <c r="N1245" s="117">
        <f>$N$1*gp_need_index[[#This Row],[Normalised weighted population (base year)]]</f>
        <v>7532.378029850669</v>
      </c>
      <c r="O1245" s="118">
        <f>$O$1*gp_need_index[[#This Row],[Normalised travel time adjusted wp (base year)]]</f>
        <v>10820.384076027738</v>
      </c>
      <c r="P1245" s="46">
        <v>18352.762105878399</v>
      </c>
      <c r="Q1245" s="43">
        <f>gp_need_index[[#This Row],[Combined weighted population (base year)]]/gp_need_index[[#This Row],[Registered population (base year)]]</f>
        <v>1.0251985162952255</v>
      </c>
      <c r="R1245" s="73">
        <v>17958.3634487577</v>
      </c>
      <c r="S1245" s="4">
        <v>7727.3061619751497</v>
      </c>
      <c r="T1245" s="46">
        <v>18564.3803099795</v>
      </c>
      <c r="U1245" s="107">
        <v>18190.1828507992</v>
      </c>
      <c r="V1245" s="99">
        <v>18244.647660136099</v>
      </c>
      <c r="W1245" s="122">
        <f>$N$1*gp_need_index[[#This Row],[Normalised weighted population 2026/27]]</f>
        <v>7541.7126691600561</v>
      </c>
      <c r="X1245" s="118">
        <f>$O$1*gp_need_index[[#This Row],[Normalised travel time adjusted wp 2026/27]]</f>
        <v>10832.825228937385</v>
      </c>
      <c r="Y1245" s="46">
        <v>18374.537898097398</v>
      </c>
      <c r="Z1245" s="43">
        <f>gp_need_index[[#This Row],[Combined weighted population 2026/27]]/gp_need_index[[#This Row],[Registered population 2026/27]]</f>
        <v>1.0231744084324392</v>
      </c>
      <c r="AA1245" s="73">
        <v>18010.252502135299</v>
      </c>
      <c r="AB1245" s="4">
        <v>7871.84288037652</v>
      </c>
      <c r="AC1245" s="46">
        <v>18545.100254010398</v>
      </c>
      <c r="AD1245" s="107">
        <v>18171.291417980301</v>
      </c>
      <c r="AE1245" s="99">
        <v>18223.715733882302</v>
      </c>
      <c r="AF1245" s="122">
        <f>$N$1*gp_need_index[[#This Row],[Normalised weighted population 2027/28]]</f>
        <v>7533.8802158308099</v>
      </c>
      <c r="AG1245" s="118">
        <f>$O$1*gp_need_index[[#This Row],[Normalised travel time adjusted wp 2027/28]]</f>
        <v>10820.396822369259</v>
      </c>
      <c r="AH1245" s="46">
        <v>18354.277038200002</v>
      </c>
      <c r="AI1245" s="43">
        <f>gp_need_index[[#This Row],[Combined weighted population 2027/28]]/gp_need_index[[#This Row],[Registered population 2027/28]]</f>
        <v>1.0191015942738124</v>
      </c>
      <c r="AJ1245" s="73">
        <v>18068.269732836499</v>
      </c>
      <c r="AK1245" s="4">
        <v>8025.4210990339998</v>
      </c>
      <c r="AL1245" s="46">
        <v>18540.691308901602</v>
      </c>
      <c r="AM1245" s="107">
        <v>18166.971342848799</v>
      </c>
      <c r="AN1245" s="99">
        <v>18217.497021987401</v>
      </c>
      <c r="AO1245" s="122">
        <f>$N$1*gp_need_index[[#This Row],[Normalised weighted population 2028/29]]</f>
        <v>7532.0890977525642</v>
      </c>
      <c r="AP1245" s="118">
        <f>$O$1*gp_need_index[[#This Row],[Normalised travel time adjusted wp 2028/29]]</f>
        <v>10816.704439794299</v>
      </c>
      <c r="AQ1245" s="46">
        <v>18348.793537546899</v>
      </c>
      <c r="AR1245" s="43">
        <f>gp_need_index[[#This Row],[Combined weighted population 2028/29]]/gp_need_index[[#This Row],[Registered population 2028/29]]</f>
        <v>1.0155257702512923</v>
      </c>
    </row>
    <row r="1246" spans="1:44" ht="12.75">
      <c r="A1246" s="8" t="s">
        <v>5112</v>
      </c>
      <c r="B1246" s="3" t="s">
        <v>11238</v>
      </c>
      <c r="C1246" s="70" t="s">
        <v>6369</v>
      </c>
      <c r="D1246" s="70" t="s">
        <v>6369</v>
      </c>
      <c r="E1246" s="70" t="s">
        <v>6738</v>
      </c>
      <c r="F1246" s="70" t="s">
        <v>6418</v>
      </c>
      <c r="G1246" s="70" t="s">
        <v>6418</v>
      </c>
      <c r="H1246" s="125">
        <v>0.97984325612101797</v>
      </c>
      <c r="I1246" s="73">
        <v>7447.25</v>
      </c>
      <c r="J1246" s="4">
        <v>3330.5499023055099</v>
      </c>
      <c r="K1246" s="46">
        <v>8090.1431899770296</v>
      </c>
      <c r="L1246" s="107">
        <v>7927.0722457523698</v>
      </c>
      <c r="M1246" s="46">
        <v>7951.5180044465296</v>
      </c>
      <c r="N1246" s="117">
        <f>$N$1*gp_need_index[[#This Row],[Normalised weighted population (base year)]]</f>
        <v>3286.5915464126842</v>
      </c>
      <c r="O1246" s="118">
        <f>$O$1*gp_need_index[[#This Row],[Normalised travel time adjusted wp (base year)]]</f>
        <v>4721.2424406049431</v>
      </c>
      <c r="P1246" s="46">
        <v>8007.8339870176296</v>
      </c>
      <c r="Q1246" s="43">
        <f>gp_need_index[[#This Row],[Combined weighted population (base year)]]/gp_need_index[[#This Row],[Registered population (base year)]]</f>
        <v>1.0752739584434026</v>
      </c>
      <c r="R1246" s="73">
        <v>7477.7410251281999</v>
      </c>
      <c r="S1246" s="4">
        <v>3373.00065686984</v>
      </c>
      <c r="T1246" s="46">
        <v>8103.42772337323</v>
      </c>
      <c r="U1246" s="107">
        <v>7940.0890062113604</v>
      </c>
      <c r="V1246" s="99">
        <v>7963.8631176311601</v>
      </c>
      <c r="W1246" s="122">
        <f>$N$1*gp_need_index[[#This Row],[Normalised weighted population 2026/27]]</f>
        <v>3291.9883402805708</v>
      </c>
      <c r="X1246" s="118">
        <f>$O$1*gp_need_index[[#This Row],[Normalised travel time adjusted wp 2026/27]]</f>
        <v>4728.5723960007244</v>
      </c>
      <c r="Y1246" s="46">
        <v>8020.5607362812998</v>
      </c>
      <c r="Z1246" s="43">
        <f>gp_need_index[[#This Row],[Combined weighted population 2026/27]]/gp_need_index[[#This Row],[Registered population 2026/27]]</f>
        <v>1.0725914028486689</v>
      </c>
      <c r="AA1246" s="73">
        <v>7508.5803237177497</v>
      </c>
      <c r="AB1246" s="4">
        <v>3449.8502187676099</v>
      </c>
      <c r="AC1246" s="46">
        <v>8127.4257045771901</v>
      </c>
      <c r="AD1246" s="107">
        <v>7963.6032662545704</v>
      </c>
      <c r="AE1246" s="99">
        <v>7986.5783231036003</v>
      </c>
      <c r="AF1246" s="122">
        <f>$N$1*gp_need_index[[#This Row],[Normalised weighted population 2027/28]]</f>
        <v>3301.7374337519473</v>
      </c>
      <c r="AG1246" s="118">
        <f>$O$1*gp_need_index[[#This Row],[Normalised travel time adjusted wp 2027/28]]</f>
        <v>4742.0596310247256</v>
      </c>
      <c r="AH1246" s="46">
        <v>8043.7970647766697</v>
      </c>
      <c r="AI1246" s="43">
        <f>gp_need_index[[#This Row],[Combined weighted population 2027/28]]/gp_need_index[[#This Row],[Registered population 2027/28]]</f>
        <v>1.0712806839620936</v>
      </c>
      <c r="AJ1246" s="73">
        <v>7541.9465209810796</v>
      </c>
      <c r="AK1246" s="4">
        <v>3526.3274390791898</v>
      </c>
      <c r="AL1246" s="46">
        <v>8146.6813635419703</v>
      </c>
      <c r="AM1246" s="107">
        <v>7982.4707938333704</v>
      </c>
      <c r="AN1246" s="99">
        <v>8004.6715091012302</v>
      </c>
      <c r="AO1246" s="122">
        <f>$N$1*gp_need_index[[#This Row],[Normalised weighted population 2028/29]]</f>
        <v>3309.5599758860167</v>
      </c>
      <c r="AP1246" s="118">
        <f>$O$1*gp_need_index[[#This Row],[Normalised travel time adjusted wp 2028/29]]</f>
        <v>4752.8025253462883</v>
      </c>
      <c r="AQ1246" s="46">
        <v>8062.36250123231</v>
      </c>
      <c r="AR1246" s="43">
        <f>gp_need_index[[#This Row],[Combined weighted population 2028/29]]/gp_need_index[[#This Row],[Registered population 2028/29]]</f>
        <v>1.0690028733037917</v>
      </c>
    </row>
    <row r="1247" spans="1:44" ht="12.75">
      <c r="A1247" s="8" t="s">
        <v>5092</v>
      </c>
      <c r="B1247" s="3" t="s">
        <v>11237</v>
      </c>
      <c r="C1247" s="70" t="s">
        <v>6369</v>
      </c>
      <c r="D1247" s="70" t="s">
        <v>6369</v>
      </c>
      <c r="E1247" s="70" t="s">
        <v>6738</v>
      </c>
      <c r="F1247" s="70" t="s">
        <v>6418</v>
      </c>
      <c r="G1247" s="70" t="s">
        <v>6418</v>
      </c>
      <c r="H1247" s="125">
        <v>0.97984325612101797</v>
      </c>
      <c r="I1247" s="73">
        <v>13918</v>
      </c>
      <c r="J1247" s="4">
        <v>5856.8568577718597</v>
      </c>
      <c r="K1247" s="46">
        <v>14226.7229173697</v>
      </c>
      <c r="L1247" s="107">
        <v>13939.9585072871</v>
      </c>
      <c r="M1247" s="46">
        <v>13982.946996771099</v>
      </c>
      <c r="N1247" s="117">
        <f>$N$1*gp_need_index[[#This Row],[Normalised weighted population (base year)]]</f>
        <v>5779.5549689789377</v>
      </c>
      <c r="O1247" s="118">
        <f>$O$1*gp_need_index[[#This Row],[Normalised travel time adjusted wp (base year)]]</f>
        <v>8302.425117942028</v>
      </c>
      <c r="P1247" s="46">
        <v>14081.980086920999</v>
      </c>
      <c r="Q1247" s="43">
        <f>gp_need_index[[#This Row],[Combined weighted population (base year)]]/gp_need_index[[#This Row],[Registered population (base year)]]</f>
        <v>1.0117818714557407</v>
      </c>
      <c r="R1247" s="73">
        <v>13966.003470972801</v>
      </c>
      <c r="S1247" s="4">
        <v>5924.5908772503699</v>
      </c>
      <c r="T1247" s="46">
        <v>14233.467125650601</v>
      </c>
      <c r="U1247" s="107">
        <v>13946.566774289</v>
      </c>
      <c r="V1247" s="99">
        <v>13988.325403462601</v>
      </c>
      <c r="W1247" s="122">
        <f>$N$1*gp_need_index[[#This Row],[Normalised weighted population 2026/27]]</f>
        <v>5782.2947793139047</v>
      </c>
      <c r="X1247" s="118">
        <f>$O$1*gp_need_index[[#This Row],[Normalised travel time adjusted wp 2026/27]]</f>
        <v>8305.6185662773714</v>
      </c>
      <c r="Y1247" s="46">
        <v>14087.9133455913</v>
      </c>
      <c r="Z1247" s="43">
        <f>gp_need_index[[#This Row],[Combined weighted population 2026/27]]/gp_need_index[[#This Row],[Registered population 2026/27]]</f>
        <v>1.0087290451324804</v>
      </c>
      <c r="AA1247" s="73">
        <v>14012.270712100501</v>
      </c>
      <c r="AB1247" s="4">
        <v>6034.9934934220701</v>
      </c>
      <c r="AC1247" s="46">
        <v>14217.7074756934</v>
      </c>
      <c r="AD1247" s="107">
        <v>13931.1247875595</v>
      </c>
      <c r="AE1247" s="99">
        <v>13971.316190027001</v>
      </c>
      <c r="AF1247" s="122">
        <f>$N$1*gp_need_index[[#This Row],[Normalised weighted population 2027/28]]</f>
        <v>5775.8924782535314</v>
      </c>
      <c r="AG1247" s="118">
        <f>$O$1*gp_need_index[[#This Row],[Normalised travel time adjusted wp 2027/28]]</f>
        <v>8295.5192845668153</v>
      </c>
      <c r="AH1247" s="46">
        <v>14071.4117628203</v>
      </c>
      <c r="AI1247" s="43">
        <f>gp_need_index[[#This Row],[Combined weighted population 2027/28]]/gp_need_index[[#This Row],[Registered population 2027/28]]</f>
        <v>1.0042206614427402</v>
      </c>
      <c r="AJ1247" s="73">
        <v>14059.888255714301</v>
      </c>
      <c r="AK1247" s="4">
        <v>6153.5455419183099</v>
      </c>
      <c r="AL1247" s="46">
        <v>14216.1996162055</v>
      </c>
      <c r="AM1247" s="107">
        <v>13929.6473216092</v>
      </c>
      <c r="AN1247" s="99">
        <v>13968.388225516799</v>
      </c>
      <c r="AO1247" s="122">
        <f>$N$1*gp_need_index[[#This Row],[Normalised weighted population 2028/29]]</f>
        <v>5775.279915764866</v>
      </c>
      <c r="AP1247" s="118">
        <f>$O$1*gp_need_index[[#This Row],[Normalised travel time adjusted wp 2028/29]]</f>
        <v>8293.7807950982115</v>
      </c>
      <c r="AQ1247" s="46">
        <v>14069.060710863099</v>
      </c>
      <c r="AR1247" s="43">
        <f>gp_need_index[[#This Row],[Combined weighted population 2028/29]]/gp_need_index[[#This Row],[Registered population 2028/29]]</f>
        <v>1.0006523846407578</v>
      </c>
    </row>
    <row r="1248" spans="1:44" ht="12.75">
      <c r="A1248" s="8" t="s">
        <v>5087</v>
      </c>
      <c r="B1248" s="3" t="s">
        <v>11236</v>
      </c>
      <c r="C1248" s="70" t="s">
        <v>6369</v>
      </c>
      <c r="D1248" s="70" t="s">
        <v>6369</v>
      </c>
      <c r="E1248" s="70" t="s">
        <v>6738</v>
      </c>
      <c r="F1248" s="70" t="s">
        <v>6418</v>
      </c>
      <c r="G1248" s="70" t="s">
        <v>6418</v>
      </c>
      <c r="H1248" s="125">
        <v>0.97984325612101797</v>
      </c>
      <c r="I1248" s="73">
        <v>5608</v>
      </c>
      <c r="J1248" s="4">
        <v>3032.4015262909302</v>
      </c>
      <c r="K1248" s="46">
        <v>7365.9195258465697</v>
      </c>
      <c r="L1248" s="107">
        <v>7217.4465725308801</v>
      </c>
      <c r="M1248" s="46">
        <v>7239.7039648984901</v>
      </c>
      <c r="N1248" s="117">
        <f>$N$1*gp_need_index[[#This Row],[Normalised weighted population (base year)]]</f>
        <v>2992.3782900648762</v>
      </c>
      <c r="O1248" s="118">
        <f>$O$1*gp_need_index[[#This Row],[Normalised travel time adjusted wp (base year)]]</f>
        <v>4298.6002920927522</v>
      </c>
      <c r="P1248" s="46">
        <v>7290.9785821576197</v>
      </c>
      <c r="Q1248" s="43">
        <f>gp_need_index[[#This Row],[Combined weighted population (base year)]]/gp_need_index[[#This Row],[Registered population (base year)]]</f>
        <v>1.3001031708554958</v>
      </c>
      <c r="R1248" s="73">
        <v>5631.8512586008601</v>
      </c>
      <c r="S1248" s="4">
        <v>3067.4366678055999</v>
      </c>
      <c r="T1248" s="46">
        <v>7369.3289335599202</v>
      </c>
      <c r="U1248" s="107">
        <v>7220.7872576861801</v>
      </c>
      <c r="V1248" s="99">
        <v>7242.40764514892</v>
      </c>
      <c r="W1248" s="122">
        <f>$N$1*gp_need_index[[#This Row],[Normalised weighted population 2026/27]]</f>
        <v>2993.7633496745566</v>
      </c>
      <c r="X1248" s="118">
        <f>$O$1*gp_need_index[[#This Row],[Normalised travel time adjusted wp 2026/27]]</f>
        <v>4300.205611974694</v>
      </c>
      <c r="Y1248" s="46">
        <v>7293.9689616492496</v>
      </c>
      <c r="Z1248" s="43">
        <f>gp_need_index[[#This Row],[Combined weighted population 2026/27]]/gp_need_index[[#This Row],[Registered population 2026/27]]</f>
        <v>1.2951281251453568</v>
      </c>
      <c r="AA1248" s="73">
        <v>5657.5147071299798</v>
      </c>
      <c r="AB1248" s="4">
        <v>3128.6504713203599</v>
      </c>
      <c r="AC1248" s="46">
        <v>7370.7183352239099</v>
      </c>
      <c r="AD1248" s="107">
        <v>7222.1486535366803</v>
      </c>
      <c r="AE1248" s="99">
        <v>7242.9846081089399</v>
      </c>
      <c r="AF1248" s="122">
        <f>$N$1*gp_need_index[[#This Row],[Normalised weighted population 2027/28]]</f>
        <v>2994.3277890987065</v>
      </c>
      <c r="AG1248" s="118">
        <f>$O$1*gp_need_index[[#This Row],[Normalised travel time adjusted wp 2027/28]]</f>
        <v>4300.5481858092726</v>
      </c>
      <c r="AH1248" s="46">
        <v>7294.87597490798</v>
      </c>
      <c r="AI1248" s="43">
        <f>gp_need_index[[#This Row],[Combined weighted population 2027/28]]/gp_need_index[[#This Row],[Registered population 2027/28]]</f>
        <v>1.2894135238772755</v>
      </c>
      <c r="AJ1248" s="73">
        <v>5684.3913048901904</v>
      </c>
      <c r="AK1248" s="4">
        <v>3194.3202187094198</v>
      </c>
      <c r="AL1248" s="46">
        <v>7379.6632458330596</v>
      </c>
      <c r="AM1248" s="107">
        <v>7230.9132638736701</v>
      </c>
      <c r="AN1248" s="99">
        <v>7251.0237598145804</v>
      </c>
      <c r="AO1248" s="122">
        <f>$N$1*gp_need_index[[#This Row],[Normalised weighted population 2028/29]]</f>
        <v>2997.9616268319955</v>
      </c>
      <c r="AP1248" s="118">
        <f>$O$1*gp_need_index[[#This Row],[Normalised travel time adjusted wp 2028/29]]</f>
        <v>4305.3214610754421</v>
      </c>
      <c r="AQ1248" s="46">
        <v>7303.2830879074399</v>
      </c>
      <c r="AR1248" s="43">
        <f>gp_need_index[[#This Row],[Combined weighted population 2028/29]]/gp_need_index[[#This Row],[Registered population 2028/29]]</f>
        <v>1.2847959783529581</v>
      </c>
    </row>
    <row r="1249" spans="1:44" ht="12.75">
      <c r="A1249" s="8" t="s">
        <v>5091</v>
      </c>
      <c r="B1249" s="3" t="s">
        <v>11235</v>
      </c>
      <c r="C1249" s="70" t="s">
        <v>6369</v>
      </c>
      <c r="D1249" s="70" t="s">
        <v>6369</v>
      </c>
      <c r="E1249" s="70" t="s">
        <v>6738</v>
      </c>
      <c r="F1249" s="70" t="s">
        <v>6418</v>
      </c>
      <c r="G1249" s="70" t="s">
        <v>6418</v>
      </c>
      <c r="H1249" s="125">
        <v>0.97984325612101797</v>
      </c>
      <c r="I1249" s="73">
        <v>8712.5</v>
      </c>
      <c r="J1249" s="4">
        <v>6103.8707088856399</v>
      </c>
      <c r="K1249" s="46">
        <v>14826.737174485301</v>
      </c>
      <c r="L1249" s="107">
        <v>14527.8784306982</v>
      </c>
      <c r="M1249" s="46">
        <v>14572.679966428501</v>
      </c>
      <c r="N1249" s="117">
        <f>$N$1*gp_need_index[[#This Row],[Normalised weighted population (base year)]]</f>
        <v>6023.308600880825</v>
      </c>
      <c r="O1249" s="118">
        <f>$O$1*gp_need_index[[#This Row],[Normalised travel time adjusted wp (base year)]]</f>
        <v>8652.5811917148021</v>
      </c>
      <c r="P1249" s="46">
        <v>14675.889792595601</v>
      </c>
      <c r="Q1249" s="43">
        <f>gp_need_index[[#This Row],[Combined weighted population (base year)]]/gp_need_index[[#This Row],[Registered population (base year)]]</f>
        <v>1.6844636777728093</v>
      </c>
      <c r="R1249" s="73">
        <v>8757.1822108787801</v>
      </c>
      <c r="S1249" s="4">
        <v>6178.9735174785201</v>
      </c>
      <c r="T1249" s="46">
        <v>14844.6058560778</v>
      </c>
      <c r="U1249" s="107">
        <v>14545.3869378524</v>
      </c>
      <c r="V1249" s="99">
        <v>14588.938546585599</v>
      </c>
      <c r="W1249" s="122">
        <f>$N$1*gp_need_index[[#This Row],[Normalised weighted population 2026/27]]</f>
        <v>6030.5676884505247</v>
      </c>
      <c r="X1249" s="118">
        <f>$O$1*gp_need_index[[#This Row],[Normalised travel time adjusted wp 2026/27]]</f>
        <v>8662.2347822139673</v>
      </c>
      <c r="Y1249" s="46">
        <v>14692.802470664499</v>
      </c>
      <c r="Z1249" s="43">
        <f>gp_need_index[[#This Row],[Combined weighted population 2026/27]]/gp_need_index[[#This Row],[Registered population 2026/27]]</f>
        <v>1.6778002463408925</v>
      </c>
      <c r="AA1249" s="73">
        <v>8801.9731216398995</v>
      </c>
      <c r="AB1249" s="4">
        <v>6318.3609072386798</v>
      </c>
      <c r="AC1249" s="46">
        <v>14885.28648836</v>
      </c>
      <c r="AD1249" s="107">
        <v>14585.247581048799</v>
      </c>
      <c r="AE1249" s="99">
        <v>14627.326132820999</v>
      </c>
      <c r="AF1249" s="122">
        <f>$N$1*gp_need_index[[#This Row],[Normalised weighted population 2027/28]]</f>
        <v>6047.0940488648921</v>
      </c>
      <c r="AG1249" s="118">
        <f>$O$1*gp_need_index[[#This Row],[Normalised travel time adjusted wp 2027/28]]</f>
        <v>8685.0275497365456</v>
      </c>
      <c r="AH1249" s="46">
        <v>14732.121598601399</v>
      </c>
      <c r="AI1249" s="43">
        <f>gp_need_index[[#This Row],[Combined weighted population 2027/28]]/gp_need_index[[#This Row],[Registered population 2027/28]]</f>
        <v>1.6737294462286032</v>
      </c>
      <c r="AJ1249" s="73">
        <v>8849.3324011658297</v>
      </c>
      <c r="AK1249" s="4">
        <v>6459.3724338500197</v>
      </c>
      <c r="AL1249" s="46">
        <v>14922.734753402199</v>
      </c>
      <c r="AM1249" s="107">
        <v>14621.941011003901</v>
      </c>
      <c r="AN1249" s="99">
        <v>14662.6073106287</v>
      </c>
      <c r="AO1249" s="122">
        <f>$N$1*gp_need_index[[#This Row],[Normalised weighted population 2028/29]]</f>
        <v>6062.3072717245313</v>
      </c>
      <c r="AP1249" s="118">
        <f>$O$1*gp_need_index[[#This Row],[Normalised travel time adjusted wp 2028/29]]</f>
        <v>8705.9758760721088</v>
      </c>
      <c r="AQ1249" s="46">
        <v>14768.283147796699</v>
      </c>
      <c r="AR1249" s="43">
        <f>gp_need_index[[#This Row],[Combined weighted population 2028/29]]/gp_need_index[[#This Row],[Registered population 2028/29]]</f>
        <v>1.668858449237492</v>
      </c>
    </row>
    <row r="1250" spans="1:44" ht="12.75">
      <c r="A1250" s="8" t="s">
        <v>5106</v>
      </c>
      <c r="B1250" s="3" t="s">
        <v>11234</v>
      </c>
      <c r="C1250" s="70" t="s">
        <v>6369</v>
      </c>
      <c r="D1250" s="70" t="s">
        <v>6369</v>
      </c>
      <c r="E1250" s="70" t="s">
        <v>6738</v>
      </c>
      <c r="F1250" s="70" t="s">
        <v>6418</v>
      </c>
      <c r="G1250" s="70" t="s">
        <v>6418</v>
      </c>
      <c r="H1250" s="125">
        <v>0.97984325612101797</v>
      </c>
      <c r="I1250" s="73">
        <v>8352.8333333333303</v>
      </c>
      <c r="J1250" s="4">
        <v>4603.7243148705402</v>
      </c>
      <c r="K1250" s="46">
        <v>11182.774618899901</v>
      </c>
      <c r="L1250" s="107">
        <v>10957.3662950503</v>
      </c>
      <c r="M1250" s="46">
        <v>10991.1569713641</v>
      </c>
      <c r="N1250" s="117">
        <f>$N$1*gp_need_index[[#This Row],[Normalised weighted population (base year)]]</f>
        <v>4542.9619309394566</v>
      </c>
      <c r="O1250" s="118">
        <f>$O$1*gp_need_index[[#This Row],[Normalised travel time adjusted wp (base year)]]</f>
        <v>6526.0390199125313</v>
      </c>
      <c r="P1250" s="46">
        <v>11069.000950852</v>
      </c>
      <c r="Q1250" s="43">
        <f>gp_need_index[[#This Row],[Combined weighted population (base year)]]/gp_need_index[[#This Row],[Registered population (base year)]]</f>
        <v>1.3251791947864402</v>
      </c>
      <c r="R1250" s="73">
        <v>8379.6245502882994</v>
      </c>
      <c r="S1250" s="4">
        <v>4661.42664605554</v>
      </c>
      <c r="T1250" s="46">
        <v>11198.7923385616</v>
      </c>
      <c r="U1250" s="107">
        <v>10973.061149639299</v>
      </c>
      <c r="V1250" s="99">
        <v>11005.9165468753</v>
      </c>
      <c r="W1250" s="122">
        <f>$N$1*gp_need_index[[#This Row],[Normalised weighted population 2026/27]]</f>
        <v>4549.4690718882312</v>
      </c>
      <c r="X1250" s="118">
        <f>$O$1*gp_need_index[[#This Row],[Normalised travel time adjusted wp 2026/27]]</f>
        <v>6534.8025710067777</v>
      </c>
      <c r="Y1250" s="46">
        <v>11084.271642895001</v>
      </c>
      <c r="Z1250" s="43">
        <f>gp_need_index[[#This Row],[Combined weighted population 2026/27]]/gp_need_index[[#This Row],[Registered population 2026/27]]</f>
        <v>1.3227647105637506</v>
      </c>
      <c r="AA1250" s="73">
        <v>8403.2974077018807</v>
      </c>
      <c r="AB1250" s="4">
        <v>4753.7382353744697</v>
      </c>
      <c r="AC1250" s="46">
        <v>11199.2265973842</v>
      </c>
      <c r="AD1250" s="107">
        <v>10973.486655217999</v>
      </c>
      <c r="AE1250" s="99">
        <v>11005.145248860401</v>
      </c>
      <c r="AF1250" s="122">
        <f>$N$1*gp_need_index[[#This Row],[Normalised weighted population 2027/28]]</f>
        <v>4549.6454879715811</v>
      </c>
      <c r="AG1250" s="118">
        <f>$O$1*gp_need_index[[#This Row],[Normalised travel time adjusted wp 2027/28]]</f>
        <v>6534.3446100337587</v>
      </c>
      <c r="AH1250" s="46">
        <v>11083.990098005301</v>
      </c>
      <c r="AI1250" s="43">
        <f>gp_need_index[[#This Row],[Combined weighted population 2027/28]]/gp_need_index[[#This Row],[Registered population 2027/28]]</f>
        <v>1.3190048572892925</v>
      </c>
      <c r="AJ1250" s="73">
        <v>8428.6604080392699</v>
      </c>
      <c r="AK1250" s="4">
        <v>4849.6831923903301</v>
      </c>
      <c r="AL1250" s="46">
        <v>11203.9577620295</v>
      </c>
      <c r="AM1250" s="107">
        <v>10978.1224549894</v>
      </c>
      <c r="AN1250" s="99">
        <v>11008.6546269313</v>
      </c>
      <c r="AO1250" s="122">
        <f>$N$1*gp_need_index[[#This Row],[Normalised weighted population 2028/29]]</f>
        <v>4551.5675065765417</v>
      </c>
      <c r="AP1250" s="118">
        <f>$O$1*gp_need_index[[#This Row],[Normalised travel time adjusted wp 2028/29]]</f>
        <v>6536.4283158971166</v>
      </c>
      <c r="AQ1250" s="46">
        <v>11087.9958224737</v>
      </c>
      <c r="AR1250" s="43">
        <f>gp_need_index[[#This Row],[Combined weighted population 2028/29]]/gp_need_index[[#This Row],[Registered population 2028/29]]</f>
        <v>1.315511040389995</v>
      </c>
    </row>
    <row r="1251" spans="1:44" ht="12.75">
      <c r="A1251" s="8" t="s">
        <v>5085</v>
      </c>
      <c r="B1251" s="3" t="s">
        <v>11233</v>
      </c>
      <c r="C1251" s="70" t="s">
        <v>6369</v>
      </c>
      <c r="D1251" s="70" t="s">
        <v>6369</v>
      </c>
      <c r="E1251" s="70" t="s">
        <v>6738</v>
      </c>
      <c r="F1251" s="70" t="s">
        <v>6418</v>
      </c>
      <c r="G1251" s="70" t="s">
        <v>6418</v>
      </c>
      <c r="H1251" s="125">
        <v>0.97984325612101797</v>
      </c>
      <c r="I1251" s="73">
        <v>9155.5</v>
      </c>
      <c r="J1251" s="4">
        <v>5001.6163270881498</v>
      </c>
      <c r="K1251" s="46">
        <v>12149.282687360401</v>
      </c>
      <c r="L1251" s="107">
        <v>11904.392707917899</v>
      </c>
      <c r="M1251" s="46">
        <v>11941.103854545099</v>
      </c>
      <c r="N1251" s="117">
        <f>$N$1*gp_need_index[[#This Row],[Normalised weighted population (base year)]]</f>
        <v>4935.6023543224883</v>
      </c>
      <c r="O1251" s="118">
        <f>$O$1*gp_need_index[[#This Row],[Normalised travel time adjusted wp (base year)]]</f>
        <v>7090.0734016100287</v>
      </c>
      <c r="P1251" s="46">
        <v>12025.6757559325</v>
      </c>
      <c r="Q1251" s="43">
        <f>gp_need_index[[#This Row],[Combined weighted population (base year)]]/gp_need_index[[#This Row],[Registered population (base year)]]</f>
        <v>1.3134919726866363</v>
      </c>
      <c r="R1251" s="73">
        <v>9182.9899519815008</v>
      </c>
      <c r="S1251" s="4">
        <v>5060.9013088556703</v>
      </c>
      <c r="T1251" s="46">
        <v>12158.5057767214</v>
      </c>
      <c r="U1251" s="107">
        <v>11913.4298898289</v>
      </c>
      <c r="V1251" s="99">
        <v>11949.100926938299</v>
      </c>
      <c r="W1251" s="122">
        <f>$N$1*gp_need_index[[#This Row],[Normalised weighted population 2026/27]]</f>
        <v>4939.3492011722728</v>
      </c>
      <c r="X1251" s="118">
        <f>$O$1*gp_need_index[[#This Row],[Normalised travel time adjusted wp 2026/27]]</f>
        <v>7094.8216921329522</v>
      </c>
      <c r="Y1251" s="46">
        <v>12034.1708933052</v>
      </c>
      <c r="Z1251" s="43">
        <f>gp_need_index[[#This Row],[Combined weighted population 2026/27]]/gp_need_index[[#This Row],[Registered population 2026/27]]</f>
        <v>1.3104850333314884</v>
      </c>
      <c r="AA1251" s="73">
        <v>9210.1026002338294</v>
      </c>
      <c r="AB1251" s="4">
        <v>5161.9198266163403</v>
      </c>
      <c r="AC1251" s="46">
        <v>12160.852565592</v>
      </c>
      <c r="AD1251" s="107">
        <v>11915.729375077301</v>
      </c>
      <c r="AE1251" s="99">
        <v>11950.106346234301</v>
      </c>
      <c r="AF1251" s="122">
        <f>$N$1*gp_need_index[[#This Row],[Normalised weighted population 2027/28]]</f>
        <v>4940.3025757025143</v>
      </c>
      <c r="AG1251" s="118">
        <f>$O$1*gp_need_index[[#This Row],[Normalised travel time adjusted wp 2027/28]]</f>
        <v>7095.4186634594626</v>
      </c>
      <c r="AH1251" s="46">
        <v>12035.721239162</v>
      </c>
      <c r="AI1251" s="43">
        <f>gp_need_index[[#This Row],[Combined weighted population 2027/28]]/gp_need_index[[#This Row],[Registered population 2027/28]]</f>
        <v>1.3067955658665988</v>
      </c>
      <c r="AJ1251" s="73">
        <v>9240.5020195073794</v>
      </c>
      <c r="AK1251" s="4">
        <v>5266.5116307736898</v>
      </c>
      <c r="AL1251" s="46">
        <v>12166.9336993006</v>
      </c>
      <c r="AM1251" s="107">
        <v>11921.6879329313</v>
      </c>
      <c r="AN1251" s="99">
        <v>11954.8443335179</v>
      </c>
      <c r="AO1251" s="122">
        <f>$N$1*gp_need_index[[#This Row],[Normalised weighted population 2028/29]]</f>
        <v>4942.7730143795516</v>
      </c>
      <c r="AP1251" s="118">
        <f>$O$1*gp_need_index[[#This Row],[Normalised travel time adjusted wp 2028/29]]</f>
        <v>7098.231860465854</v>
      </c>
      <c r="AQ1251" s="46">
        <v>12041.004874845399</v>
      </c>
      <c r="AR1251" s="43">
        <f>gp_need_index[[#This Row],[Combined weighted population 2028/29]]/gp_need_index[[#This Row],[Registered population 2028/29]]</f>
        <v>1.3030682585671161</v>
      </c>
    </row>
    <row r="1252" spans="1:44" ht="12.75">
      <c r="A1252" s="8" t="s">
        <v>5101</v>
      </c>
      <c r="B1252" s="3" t="s">
        <v>11232</v>
      </c>
      <c r="C1252" s="70" t="s">
        <v>6369</v>
      </c>
      <c r="D1252" s="70" t="s">
        <v>6369</v>
      </c>
      <c r="E1252" s="70" t="s">
        <v>6738</v>
      </c>
      <c r="F1252" s="70" t="s">
        <v>6418</v>
      </c>
      <c r="G1252" s="70" t="s">
        <v>6418</v>
      </c>
      <c r="H1252" s="125">
        <v>0.97984325612101797</v>
      </c>
      <c r="I1252" s="73">
        <v>15222.166666666701</v>
      </c>
      <c r="J1252" s="4">
        <v>5767.6992187404503</v>
      </c>
      <c r="K1252" s="46">
        <v>14010.15265498</v>
      </c>
      <c r="L1252" s="107">
        <v>13727.7535962081</v>
      </c>
      <c r="M1252" s="46">
        <v>13770.0876814065</v>
      </c>
      <c r="N1252" s="117">
        <f>$N$1*gp_need_index[[#This Row],[Normalised weighted population (base year)]]</f>
        <v>5691.5740795360671</v>
      </c>
      <c r="O1252" s="118">
        <f>$O$1*gp_need_index[[#This Row],[Normalised travel time adjusted wp (base year)]]</f>
        <v>8176.0391331507617</v>
      </c>
      <c r="P1252" s="46">
        <v>13867.6132126868</v>
      </c>
      <c r="Q1252" s="43">
        <f>gp_need_index[[#This Row],[Combined weighted population (base year)]]/gp_need_index[[#This Row],[Registered population (base year)]]</f>
        <v>0.91101441183494036</v>
      </c>
      <c r="R1252" s="73">
        <v>15261.533581797999</v>
      </c>
      <c r="S1252" s="4">
        <v>5828.2787835689396</v>
      </c>
      <c r="T1252" s="46">
        <v>14002.0832128</v>
      </c>
      <c r="U1252" s="107">
        <v>13719.846807707399</v>
      </c>
      <c r="V1252" s="99">
        <v>13760.9265949005</v>
      </c>
      <c r="W1252" s="122">
        <f>$N$1*gp_need_index[[#This Row],[Normalised weighted population 2026/27]]</f>
        <v>5688.2958977004337</v>
      </c>
      <c r="X1252" s="118">
        <f>$O$1*gp_need_index[[#This Row],[Normalised travel time adjusted wp 2026/27]]</f>
        <v>8170.5997050579135</v>
      </c>
      <c r="Y1252" s="46">
        <v>13858.895602758301</v>
      </c>
      <c r="Z1252" s="43">
        <f>gp_need_index[[#This Row],[Combined weighted population 2026/27]]/gp_need_index[[#This Row],[Registered population 2026/27]]</f>
        <v>0.90809324819672221</v>
      </c>
      <c r="AA1252" s="73">
        <v>15297.789573259101</v>
      </c>
      <c r="AB1252" s="4">
        <v>5920.1327185186101</v>
      </c>
      <c r="AC1252" s="46">
        <v>13947.1095206518</v>
      </c>
      <c r="AD1252" s="107">
        <v>13665.9812061919</v>
      </c>
      <c r="AE1252" s="99">
        <v>13705.407667382</v>
      </c>
      <c r="AF1252" s="122">
        <f>$N$1*gp_need_index[[#This Row],[Normalised weighted population 2027/28]]</f>
        <v>5665.9630331705193</v>
      </c>
      <c r="AG1252" s="118">
        <f>$O$1*gp_need_index[[#This Row],[Normalised travel time adjusted wp 2027/28]]</f>
        <v>8137.6351419756647</v>
      </c>
      <c r="AH1252" s="46">
        <v>13803.5981751462</v>
      </c>
      <c r="AI1252" s="43">
        <f>gp_need_index[[#This Row],[Combined weighted population 2027/28]]/gp_need_index[[#This Row],[Registered population 2027/28]]</f>
        <v>0.90232632035122362</v>
      </c>
      <c r="AJ1252" s="73">
        <v>15338.893448119499</v>
      </c>
      <c r="AK1252" s="4">
        <v>6024.4289848478602</v>
      </c>
      <c r="AL1252" s="46">
        <v>13917.9086981378</v>
      </c>
      <c r="AM1252" s="107">
        <v>13637.368977178399</v>
      </c>
      <c r="AN1252" s="99">
        <v>13675.297001405999</v>
      </c>
      <c r="AO1252" s="122">
        <f>$N$1*gp_need_index[[#This Row],[Normalised weighted population 2028/29]]</f>
        <v>5654.1003041471686</v>
      </c>
      <c r="AP1252" s="118">
        <f>$O$1*gp_need_index[[#This Row],[Normalised travel time adjusted wp 2028/29]]</f>
        <v>8119.7568256540171</v>
      </c>
      <c r="AQ1252" s="46">
        <v>13773.857129801199</v>
      </c>
      <c r="AR1252" s="43">
        <f>gp_need_index[[#This Row],[Combined weighted population 2028/29]]/gp_need_index[[#This Row],[Registered population 2028/29]]</f>
        <v>0.89796941196497015</v>
      </c>
    </row>
    <row r="1253" spans="1:44" ht="12.75">
      <c r="A1253" s="8" t="s">
        <v>5084</v>
      </c>
      <c r="B1253" s="3" t="s">
        <v>11231</v>
      </c>
      <c r="C1253" s="70" t="s">
        <v>6369</v>
      </c>
      <c r="D1253" s="70" t="s">
        <v>6369</v>
      </c>
      <c r="E1253" s="70" t="s">
        <v>6738</v>
      </c>
      <c r="F1253" s="70" t="s">
        <v>6418</v>
      </c>
      <c r="G1253" s="70" t="s">
        <v>6418</v>
      </c>
      <c r="H1253" s="125">
        <v>0.97984325612101797</v>
      </c>
      <c r="I1253" s="73">
        <v>9999.3333333333303</v>
      </c>
      <c r="J1253" s="4">
        <v>5631.7709161826797</v>
      </c>
      <c r="K1253" s="46">
        <v>13679.9731160091</v>
      </c>
      <c r="L1253" s="107">
        <v>13404.2294016383</v>
      </c>
      <c r="M1253" s="46">
        <v>13445.5657925876</v>
      </c>
      <c r="N1253" s="117">
        <f>$N$1*gp_need_index[[#This Row],[Normalised weighted population (base year)]]</f>
        <v>5557.4398304754795</v>
      </c>
      <c r="O1253" s="118">
        <f>$O$1*gp_need_index[[#This Row],[Normalised travel time adjusted wp (base year)]]</f>
        <v>7983.353093385741</v>
      </c>
      <c r="P1253" s="46">
        <v>13540.7929238612</v>
      </c>
      <c r="Q1253" s="43">
        <f>gp_need_index[[#This Row],[Combined weighted population (base year)]]/gp_need_index[[#This Row],[Registered population (base year)]]</f>
        <v>1.3541695703574774</v>
      </c>
      <c r="R1253" s="73">
        <v>10029.669308779699</v>
      </c>
      <c r="S1253" s="4">
        <v>5700.1973546730896</v>
      </c>
      <c r="T1253" s="46">
        <v>13694.375415693599</v>
      </c>
      <c r="U1253" s="107">
        <v>13418.341397856801</v>
      </c>
      <c r="V1253" s="99">
        <v>13458.518421466</v>
      </c>
      <c r="W1253" s="122">
        <f>$N$1*gp_need_index[[#This Row],[Normalised weighted population 2026/27]]</f>
        <v>5563.290712874028</v>
      </c>
      <c r="X1253" s="118">
        <f>$O$1*gp_need_index[[#This Row],[Normalised travel time adjusted wp 2026/27]]</f>
        <v>7991.0437634117552</v>
      </c>
      <c r="Y1253" s="46">
        <v>13554.3344762858</v>
      </c>
      <c r="Z1253" s="43">
        <f>gp_need_index[[#This Row],[Combined weighted population 2026/27]]/gp_need_index[[#This Row],[Registered population 2026/27]]</f>
        <v>1.3514238664300431</v>
      </c>
      <c r="AA1253" s="73">
        <v>10057.803667889501</v>
      </c>
      <c r="AB1253" s="4">
        <v>5812.9913363732103</v>
      </c>
      <c r="AC1253" s="46">
        <v>13694.6975119984</v>
      </c>
      <c r="AD1253" s="107">
        <v>13418.657001748999</v>
      </c>
      <c r="AE1253" s="99">
        <v>13457.369930701499</v>
      </c>
      <c r="AF1253" s="122">
        <f>$N$1*gp_need_index[[#This Row],[Normalised weighted population 2027/28]]</f>
        <v>5563.4215633383064</v>
      </c>
      <c r="AG1253" s="118">
        <f>$O$1*gp_need_index[[#This Row],[Normalised travel time adjusted wp 2027/28]]</f>
        <v>7990.3618428857653</v>
      </c>
      <c r="AH1253" s="46">
        <v>13553.7834062241</v>
      </c>
      <c r="AI1253" s="43">
        <f>gp_need_index[[#This Row],[Combined weighted population 2027/28]]/gp_need_index[[#This Row],[Registered population 2027/28]]</f>
        <v>1.3475887831749838</v>
      </c>
      <c r="AJ1253" s="73">
        <v>10089.8461717515</v>
      </c>
      <c r="AK1253" s="4">
        <v>5929.3791673262403</v>
      </c>
      <c r="AL1253" s="46">
        <v>13698.320304720301</v>
      </c>
      <c r="AM1253" s="107">
        <v>13422.206770765801</v>
      </c>
      <c r="AN1253" s="99">
        <v>13459.5363894365</v>
      </c>
      <c r="AO1253" s="122">
        <f>$N$1*gp_need_index[[#This Row],[Normalised weighted population 2028/29]]</f>
        <v>5564.8933098395255</v>
      </c>
      <c r="AP1253" s="118">
        <f>$O$1*gp_need_index[[#This Row],[Normalised travel time adjusted wp 2028/29]]</f>
        <v>7991.6481855589236</v>
      </c>
      <c r="AQ1253" s="46">
        <v>13556.5414953984</v>
      </c>
      <c r="AR1253" s="43">
        <f>gp_need_index[[#This Row],[Combined weighted population 2028/29]]/gp_need_index[[#This Row],[Registered population 2028/29]]</f>
        <v>1.3435825744650689</v>
      </c>
    </row>
    <row r="1254" spans="1:44" ht="12.75">
      <c r="A1254" s="8" t="s">
        <v>5097</v>
      </c>
      <c r="B1254" s="3" t="s">
        <v>11230</v>
      </c>
      <c r="C1254" s="70" t="s">
        <v>6369</v>
      </c>
      <c r="D1254" s="70" t="s">
        <v>6369</v>
      </c>
      <c r="E1254" s="70" t="s">
        <v>6738</v>
      </c>
      <c r="F1254" s="70" t="s">
        <v>6418</v>
      </c>
      <c r="G1254" s="70" t="s">
        <v>6418</v>
      </c>
      <c r="H1254" s="125">
        <v>0.97984325612101797</v>
      </c>
      <c r="I1254" s="73">
        <v>16573.916666666701</v>
      </c>
      <c r="J1254" s="4">
        <v>7319.7551022299604</v>
      </c>
      <c r="K1254" s="46">
        <v>17780.207061786699</v>
      </c>
      <c r="L1254" s="107">
        <v>17421.815981927</v>
      </c>
      <c r="M1254" s="46">
        <v>17475.541934751</v>
      </c>
      <c r="N1254" s="117">
        <f>$N$1*gp_need_index[[#This Row],[Normalised weighted population (base year)]]</f>
        <v>7223.1451101054245</v>
      </c>
      <c r="O1254" s="118">
        <f>$O$1*gp_need_index[[#This Row],[Normalised travel time adjusted wp (base year)]]</f>
        <v>10376.16593570937</v>
      </c>
      <c r="P1254" s="46">
        <v>17599.3110458148</v>
      </c>
      <c r="Q1254" s="43">
        <f>gp_need_index[[#This Row],[Combined weighted population (base year)]]/gp_need_index[[#This Row],[Registered population (base year)]]</f>
        <v>1.0618679579347929</v>
      </c>
      <c r="R1254" s="73">
        <v>16618.595196783801</v>
      </c>
      <c r="S1254" s="4">
        <v>7405.0438385012403</v>
      </c>
      <c r="T1254" s="46">
        <v>17790.164793324198</v>
      </c>
      <c r="U1254" s="107">
        <v>17431.572998020201</v>
      </c>
      <c r="V1254" s="99">
        <v>17483.766387584699</v>
      </c>
      <c r="W1254" s="122">
        <f>$N$1*gp_need_index[[#This Row],[Normalised weighted population 2026/27]]</f>
        <v>7227.1904026946995</v>
      </c>
      <c r="X1254" s="118">
        <f>$O$1*gp_need_index[[#This Row],[Normalised travel time adjusted wp 2026/27]]</f>
        <v>10381.049234187411</v>
      </c>
      <c r="Y1254" s="46">
        <v>17608.239636882099</v>
      </c>
      <c r="Z1254" s="43">
        <f>gp_need_index[[#This Row],[Combined weighted population 2026/27]]/gp_need_index[[#This Row],[Registered population 2026/27]]</f>
        <v>1.0595504269993787</v>
      </c>
      <c r="AA1254" s="73">
        <v>16660.657879068702</v>
      </c>
      <c r="AB1254" s="4">
        <v>7539.8477947108104</v>
      </c>
      <c r="AC1254" s="46">
        <v>17762.9603865014</v>
      </c>
      <c r="AD1254" s="107">
        <v>17404.9169434582</v>
      </c>
      <c r="AE1254" s="99">
        <v>17455.130263089901</v>
      </c>
      <c r="AF1254" s="122">
        <f>$N$1*gp_need_index[[#This Row],[Normalised weighted population 2027/28]]</f>
        <v>7216.1387103588022</v>
      </c>
      <c r="AG1254" s="118">
        <f>$O$1*gp_need_index[[#This Row],[Normalised travel time adjusted wp 2027/28]]</f>
        <v>10364.046432178575</v>
      </c>
      <c r="AH1254" s="46">
        <v>17580.185142537401</v>
      </c>
      <c r="AI1254" s="43">
        <f>gp_need_index[[#This Row],[Combined weighted population 2027/28]]/gp_need_index[[#This Row],[Registered population 2027/28]]</f>
        <v>1.0551915338603723</v>
      </c>
      <c r="AJ1254" s="73">
        <v>16704.194767680099</v>
      </c>
      <c r="AK1254" s="4">
        <v>7683.7318891465802</v>
      </c>
      <c r="AL1254" s="46">
        <v>17751.3054204941</v>
      </c>
      <c r="AM1254" s="107">
        <v>17393.4969036156</v>
      </c>
      <c r="AN1254" s="99">
        <v>17441.871408482999</v>
      </c>
      <c r="AO1254" s="122">
        <f>$N$1*gp_need_index[[#This Row],[Normalised weighted population 2028/29]]</f>
        <v>7211.4039223762147</v>
      </c>
      <c r="AP1254" s="118">
        <f>$O$1*gp_need_index[[#This Row],[Normalised travel time adjusted wp 2028/29]]</f>
        <v>10356.173939523851</v>
      </c>
      <c r="AQ1254" s="46">
        <v>17567.577861900099</v>
      </c>
      <c r="AR1254" s="43">
        <f>gp_need_index[[#This Row],[Combined weighted population 2028/29]]/gp_need_index[[#This Row],[Registered population 2028/29]]</f>
        <v>1.0516866036482349</v>
      </c>
    </row>
    <row r="1255" spans="1:44" ht="12.75">
      <c r="A1255" s="8" t="s">
        <v>5104</v>
      </c>
      <c r="B1255" s="3" t="s">
        <v>11229</v>
      </c>
      <c r="C1255" s="70" t="s">
        <v>6369</v>
      </c>
      <c r="D1255" s="70" t="s">
        <v>6369</v>
      </c>
      <c r="E1255" s="70" t="s">
        <v>6738</v>
      </c>
      <c r="F1255" s="70" t="s">
        <v>6418</v>
      </c>
      <c r="G1255" s="70" t="s">
        <v>6418</v>
      </c>
      <c r="H1255" s="125">
        <v>0.97984325612101797</v>
      </c>
      <c r="I1255" s="73">
        <v>8890.9166666666697</v>
      </c>
      <c r="J1255" s="4">
        <v>4838.2012297568599</v>
      </c>
      <c r="K1255" s="46">
        <v>11752.3357640012</v>
      </c>
      <c r="L1255" s="107">
        <v>11515.4469420265</v>
      </c>
      <c r="M1255" s="46">
        <v>11550.9586452724</v>
      </c>
      <c r="N1255" s="117">
        <f>$N$1*gp_need_index[[#This Row],[Normalised weighted population (base year)]]</f>
        <v>4774.3440957167368</v>
      </c>
      <c r="O1255" s="118">
        <f>$O$1*gp_need_index[[#This Row],[Normalised travel time adjusted wp (base year)]]</f>
        <v>6858.4232790816104</v>
      </c>
      <c r="P1255" s="46">
        <v>11632.767374798401</v>
      </c>
      <c r="Q1255" s="43">
        <f>gp_need_index[[#This Row],[Combined weighted population (base year)]]/gp_need_index[[#This Row],[Registered population (base year)]]</f>
        <v>1.3083878536856977</v>
      </c>
      <c r="R1255" s="73">
        <v>8920.9358897753591</v>
      </c>
      <c r="S1255" s="4">
        <v>4897.6253539045201</v>
      </c>
      <c r="T1255" s="46">
        <v>11766.245283911599</v>
      </c>
      <c r="U1255" s="107">
        <v>11529.076091306501</v>
      </c>
      <c r="V1255" s="99">
        <v>11563.5963012623</v>
      </c>
      <c r="W1255" s="122">
        <f>$N$1*gp_need_index[[#This Row],[Normalised weighted population 2026/27]]</f>
        <v>4779.9947881060652</v>
      </c>
      <c r="X1255" s="118">
        <f>$O$1*gp_need_index[[#This Row],[Normalised travel time adjusted wp 2026/27]]</f>
        <v>6865.9269328211749</v>
      </c>
      <c r="Y1255" s="46">
        <v>11645.921720927299</v>
      </c>
      <c r="Z1255" s="43">
        <f>gp_need_index[[#This Row],[Combined weighted population 2026/27]]/gp_need_index[[#This Row],[Registered population 2026/27]]</f>
        <v>1.3054596361661062</v>
      </c>
      <c r="AA1255" s="73">
        <v>8951.4521826772307</v>
      </c>
      <c r="AB1255" s="4">
        <v>4996.2726794607997</v>
      </c>
      <c r="AC1255" s="46">
        <v>11770.6081212512</v>
      </c>
      <c r="AD1255" s="107">
        <v>11533.350988051299</v>
      </c>
      <c r="AE1255" s="99">
        <v>11566.6247946124</v>
      </c>
      <c r="AF1255" s="122">
        <f>$N$1*gp_need_index[[#This Row],[Normalised weighted population 2027/28]]</f>
        <v>4781.7671750690633</v>
      </c>
      <c r="AG1255" s="118">
        <f>$O$1*gp_need_index[[#This Row],[Normalised travel time adjusted wp 2027/28]]</f>
        <v>6867.725111650373</v>
      </c>
      <c r="AH1255" s="46">
        <v>11649.4922867194</v>
      </c>
      <c r="AI1255" s="43">
        <f>gp_need_index[[#This Row],[Combined weighted population 2027/28]]/gp_need_index[[#This Row],[Registered population 2027/28]]</f>
        <v>1.3014080898810354</v>
      </c>
      <c r="AJ1255" s="73">
        <v>8982.3531743957901</v>
      </c>
      <c r="AK1255" s="4">
        <v>5099.2159293393897</v>
      </c>
      <c r="AL1255" s="46">
        <v>11780.439592720601</v>
      </c>
      <c r="AM1255" s="107">
        <v>11542.984289068299</v>
      </c>
      <c r="AN1255" s="99">
        <v>11575.0874453669</v>
      </c>
      <c r="AO1255" s="122">
        <f>$N$1*gp_need_index[[#This Row],[Normalised weighted population 2028/29]]</f>
        <v>4785.7611749602102</v>
      </c>
      <c r="AP1255" s="118">
        <f>$O$1*gp_need_index[[#This Row],[Normalised travel time adjusted wp 2028/29]]</f>
        <v>6872.7498410014005</v>
      </c>
      <c r="AQ1255" s="46">
        <v>11658.5110159616</v>
      </c>
      <c r="AR1255" s="43">
        <f>gp_need_index[[#This Row],[Combined weighted population 2028/29]]/gp_need_index[[#This Row],[Registered population 2028/29]]</f>
        <v>1.2979350499370479</v>
      </c>
    </row>
    <row r="1256" spans="1:44" ht="12.75">
      <c r="A1256" s="8" t="s">
        <v>5100</v>
      </c>
      <c r="B1256" s="3" t="s">
        <v>11228</v>
      </c>
      <c r="C1256" s="70" t="s">
        <v>6369</v>
      </c>
      <c r="D1256" s="70" t="s">
        <v>6369</v>
      </c>
      <c r="E1256" s="70" t="s">
        <v>6738</v>
      </c>
      <c r="F1256" s="70" t="s">
        <v>6418</v>
      </c>
      <c r="G1256" s="70" t="s">
        <v>6418</v>
      </c>
      <c r="H1256" s="125">
        <v>0.97984325612101797</v>
      </c>
      <c r="I1256" s="73">
        <v>6236.4166666666697</v>
      </c>
      <c r="J1256" s="4">
        <v>4118.7782809224</v>
      </c>
      <c r="K1256" s="46">
        <v>10004.806124467101</v>
      </c>
      <c r="L1256" s="107">
        <v>9803.1418098573795</v>
      </c>
      <c r="M1256" s="46">
        <v>9833.3730518214998</v>
      </c>
      <c r="N1256" s="117">
        <f>$N$1*gp_need_index[[#This Row],[Normalised weighted population (base year)]]</f>
        <v>4064.4164707627115</v>
      </c>
      <c r="O1256" s="118">
        <f>$O$1*gp_need_index[[#This Row],[Normalised travel time adjusted wp (base year)]]</f>
        <v>5838.6006496620021</v>
      </c>
      <c r="P1256" s="46">
        <v>9903.0171204247308</v>
      </c>
      <c r="Q1256" s="43">
        <f>gp_need_index[[#This Row],[Combined weighted population (base year)]]/gp_need_index[[#This Row],[Registered population (base year)]]</f>
        <v>1.5879338488327526</v>
      </c>
      <c r="R1256" s="73">
        <v>6262.1734236164402</v>
      </c>
      <c r="S1256" s="4">
        <v>4164.8992396970198</v>
      </c>
      <c r="T1256" s="46">
        <v>10005.915621533601</v>
      </c>
      <c r="U1256" s="107">
        <v>9804.2289430755991</v>
      </c>
      <c r="V1256" s="99">
        <v>9833.5846380930907</v>
      </c>
      <c r="W1256" s="122">
        <f>$N$1*gp_need_index[[#This Row],[Normalised weighted population 2026/27]]</f>
        <v>4064.8671999517878</v>
      </c>
      <c r="X1256" s="118">
        <f>$O$1*gp_need_index[[#This Row],[Normalised travel time adjusted wp 2026/27]]</f>
        <v>5838.7262797724698</v>
      </c>
      <c r="Y1256" s="46">
        <v>9903.5934797242408</v>
      </c>
      <c r="Z1256" s="43">
        <f>gp_need_index[[#This Row],[Combined weighted population 2026/27]]/gp_need_index[[#This Row],[Registered population 2026/27]]</f>
        <v>1.5814946041537221</v>
      </c>
      <c r="AA1256" s="73">
        <v>6292.4800298545697</v>
      </c>
      <c r="AB1256" s="4">
        <v>4255.1649178049302</v>
      </c>
      <c r="AC1256" s="46">
        <v>10024.6487636026</v>
      </c>
      <c r="AD1256" s="107">
        <v>9822.5844859979006</v>
      </c>
      <c r="AE1256" s="99">
        <v>9850.9227180048201</v>
      </c>
      <c r="AF1256" s="122">
        <f>$N$1*gp_need_index[[#This Row],[Normalised weighted population 2027/28]]</f>
        <v>4072.4774714780074</v>
      </c>
      <c r="AG1256" s="118">
        <f>$O$1*gp_need_index[[#This Row],[Normalised travel time adjusted wp 2027/28]]</f>
        <v>5849.0208271371466</v>
      </c>
      <c r="AH1256" s="46">
        <v>9921.4982986151608</v>
      </c>
      <c r="AI1256" s="43">
        <f>gp_need_index[[#This Row],[Combined weighted population 2027/28]]/gp_need_index[[#This Row],[Registered population 2027/28]]</f>
        <v>1.5767230490272155</v>
      </c>
      <c r="AJ1256" s="73">
        <v>6323.6453784327005</v>
      </c>
      <c r="AK1256" s="4">
        <v>4349.6352697184802</v>
      </c>
      <c r="AL1256" s="46">
        <v>10048.724402993401</v>
      </c>
      <c r="AM1256" s="107">
        <v>9846.1748388918295</v>
      </c>
      <c r="AN1256" s="99">
        <v>9873.5588569134998</v>
      </c>
      <c r="AO1256" s="122">
        <f>$N$1*gp_need_index[[#This Row],[Normalised weighted population 2028/29]]</f>
        <v>4082.2581133082185</v>
      </c>
      <c r="AP1256" s="118">
        <f>$O$1*gp_need_index[[#This Row],[Normalised travel time adjusted wp 2028/29]]</f>
        <v>5862.4611161042749</v>
      </c>
      <c r="AQ1256" s="46">
        <v>9944.7192294125107</v>
      </c>
      <c r="AR1256" s="43">
        <f>gp_need_index[[#This Row],[Combined weighted population 2028/29]]/gp_need_index[[#This Row],[Registered population 2028/29]]</f>
        <v>1.5726244332627779</v>
      </c>
    </row>
    <row r="1257" spans="1:44" ht="12.75">
      <c r="A1257" s="8" t="s">
        <v>5103</v>
      </c>
      <c r="B1257" s="3" t="s">
        <v>11227</v>
      </c>
      <c r="C1257" s="70" t="s">
        <v>6369</v>
      </c>
      <c r="D1257" s="70" t="s">
        <v>6369</v>
      </c>
      <c r="E1257" s="70" t="s">
        <v>6738</v>
      </c>
      <c r="F1257" s="70" t="s">
        <v>6418</v>
      </c>
      <c r="G1257" s="70" t="s">
        <v>6418</v>
      </c>
      <c r="H1257" s="125">
        <v>0.97984325612101797</v>
      </c>
      <c r="I1257" s="73">
        <v>14116.666666666701</v>
      </c>
      <c r="J1257" s="4">
        <v>6226.8587572769802</v>
      </c>
      <c r="K1257" s="46">
        <v>15125.483913410601</v>
      </c>
      <c r="L1257" s="107">
        <v>14820.603408122301</v>
      </c>
      <c r="M1257" s="46">
        <v>14866.3076584918</v>
      </c>
      <c r="N1257" s="117">
        <f>$N$1*gp_need_index[[#This Row],[Normalised weighted population (base year)]]</f>
        <v>6144.6733880809679</v>
      </c>
      <c r="O1257" s="118">
        <f>$O$1*gp_need_index[[#This Row],[Normalised travel time adjusted wp (base year)]]</f>
        <v>8826.9236909370775</v>
      </c>
      <c r="P1257" s="46">
        <v>14971.597079018</v>
      </c>
      <c r="Q1257" s="43">
        <f>gp_need_index[[#This Row],[Combined weighted population (base year)]]/gp_need_index[[#This Row],[Registered population (base year)]]</f>
        <v>1.0605617765538109</v>
      </c>
      <c r="R1257" s="73">
        <v>14152.440268688</v>
      </c>
      <c r="S1257" s="4">
        <v>6299.6993766553396</v>
      </c>
      <c r="T1257" s="46">
        <v>15134.6423469362</v>
      </c>
      <c r="U1257" s="107">
        <v>14829.577237449001</v>
      </c>
      <c r="V1257" s="99">
        <v>14873.979765087701</v>
      </c>
      <c r="W1257" s="122">
        <f>$N$1*gp_need_index[[#This Row],[Normalised weighted population 2026/27]]</f>
        <v>6148.3939687303828</v>
      </c>
      <c r="X1257" s="118">
        <f>$O$1*gp_need_index[[#This Row],[Normalised travel time adjusted wp 2026/27]]</f>
        <v>8831.4790318479772</v>
      </c>
      <c r="Y1257" s="46">
        <v>14979.8730005784</v>
      </c>
      <c r="Z1257" s="43">
        <f>gp_need_index[[#This Row],[Combined weighted population 2026/27]]/gp_need_index[[#This Row],[Registered population 2026/27]]</f>
        <v>1.0584657286080252</v>
      </c>
      <c r="AA1257" s="73">
        <v>14189.9171980343</v>
      </c>
      <c r="AB1257" s="4">
        <v>6425.8677831710202</v>
      </c>
      <c r="AC1257" s="46">
        <v>15138.5595557291</v>
      </c>
      <c r="AD1257" s="107">
        <v>14833.4154880676</v>
      </c>
      <c r="AE1257" s="99">
        <v>14876.2100061656</v>
      </c>
      <c r="AF1257" s="122">
        <f>$N$1*gp_need_index[[#This Row],[Normalised weighted population 2027/28]]</f>
        <v>6149.9853207005463</v>
      </c>
      <c r="AG1257" s="118">
        <f>$O$1*gp_need_index[[#This Row],[Normalised travel time adjusted wp 2027/28]]</f>
        <v>8832.8032455168468</v>
      </c>
      <c r="AH1257" s="46">
        <v>14982.788566217399</v>
      </c>
      <c r="AI1257" s="43">
        <f>gp_need_index[[#This Row],[Combined weighted population 2027/28]]/gp_need_index[[#This Row],[Registered population 2027/28]]</f>
        <v>1.0558756867371244</v>
      </c>
      <c r="AJ1257" s="73">
        <v>14226.9896967147</v>
      </c>
      <c r="AK1257" s="4">
        <v>6556.3226405385203</v>
      </c>
      <c r="AL1257" s="46">
        <v>15146.7135119451</v>
      </c>
      <c r="AM1257" s="107">
        <v>14841.4050870765</v>
      </c>
      <c r="AN1257" s="99">
        <v>14882.681756546801</v>
      </c>
      <c r="AO1257" s="122">
        <f>$N$1*gp_need_index[[#This Row],[Normalised weighted population 2028/29]]</f>
        <v>6153.2978360590541</v>
      </c>
      <c r="AP1257" s="118">
        <f>$O$1*gp_need_index[[#This Row],[Normalised travel time adjusted wp 2028/29]]</f>
        <v>8836.6458706039866</v>
      </c>
      <c r="AQ1257" s="46">
        <v>14989.943706663</v>
      </c>
      <c r="AR1257" s="43">
        <f>gp_need_index[[#This Row],[Combined weighted population 2028/29]]/gp_need_index[[#This Row],[Registered population 2028/29]]</f>
        <v>1.0536272272780574</v>
      </c>
    </row>
    <row r="1258" spans="1:44" ht="12.75">
      <c r="A1258" s="8" t="s">
        <v>5094</v>
      </c>
      <c r="B1258" s="3" t="s">
        <v>11226</v>
      </c>
      <c r="C1258" s="70" t="s">
        <v>6369</v>
      </c>
      <c r="D1258" s="70" t="s">
        <v>6369</v>
      </c>
      <c r="E1258" s="70" t="s">
        <v>6738</v>
      </c>
      <c r="F1258" s="70" t="s">
        <v>6418</v>
      </c>
      <c r="G1258" s="70" t="s">
        <v>6418</v>
      </c>
      <c r="H1258" s="125">
        <v>0.97984325612101797</v>
      </c>
      <c r="I1258" s="73">
        <v>11989.416666666701</v>
      </c>
      <c r="J1258" s="4">
        <v>6861.5320503474404</v>
      </c>
      <c r="K1258" s="46">
        <v>16667.150596212701</v>
      </c>
      <c r="L1258" s="107">
        <v>16331.1951104524</v>
      </c>
      <c r="M1258" s="46">
        <v>16381.5577717832</v>
      </c>
      <c r="N1258" s="117">
        <f>$N$1*gp_need_index[[#This Row],[Normalised weighted population (base year)]]</f>
        <v>6770.9699279692641</v>
      </c>
      <c r="O1258" s="118">
        <f>$O$1*gp_need_index[[#This Row],[Normalised travel time adjusted wp (base year)]]</f>
        <v>9726.608900604253</v>
      </c>
      <c r="P1258" s="46">
        <v>16497.5788285735</v>
      </c>
      <c r="Q1258" s="43">
        <f>gp_need_index[[#This Row],[Combined weighted population (base year)]]/gp_need_index[[#This Row],[Registered population (base year)]]</f>
        <v>1.3760118016784346</v>
      </c>
      <c r="R1258" s="73">
        <v>12022.981448284399</v>
      </c>
      <c r="S1258" s="4">
        <v>6944.04875323939</v>
      </c>
      <c r="T1258" s="46">
        <v>16682.6523039206</v>
      </c>
      <c r="U1258" s="107">
        <v>16346.3843542084</v>
      </c>
      <c r="V1258" s="99">
        <v>16395.328486023998</v>
      </c>
      <c r="W1258" s="122">
        <f>$N$1*gp_need_index[[#This Row],[Normalised weighted population 2026/27]]</f>
        <v>6777.2674409194497</v>
      </c>
      <c r="X1258" s="118">
        <f>$O$1*gp_need_index[[#This Row],[Normalised travel time adjusted wp 2026/27]]</f>
        <v>9734.7853117592986</v>
      </c>
      <c r="Y1258" s="46">
        <v>16512.052752678799</v>
      </c>
      <c r="Z1258" s="43">
        <f>gp_need_index[[#This Row],[Combined weighted population 2026/27]]/gp_need_index[[#This Row],[Registered population 2026/27]]</f>
        <v>1.3733742186747664</v>
      </c>
      <c r="AA1258" s="73">
        <v>12056.708726913799</v>
      </c>
      <c r="AB1258" s="4">
        <v>7082.6293911148296</v>
      </c>
      <c r="AC1258" s="46">
        <v>16685.809678399299</v>
      </c>
      <c r="AD1258" s="107">
        <v>16349.478086298301</v>
      </c>
      <c r="AE1258" s="99">
        <v>16396.646456686201</v>
      </c>
      <c r="AF1258" s="122">
        <f>$N$1*gp_need_index[[#This Row],[Normalised weighted population 2027/28]]</f>
        <v>6778.5501129348731</v>
      </c>
      <c r="AG1258" s="118">
        <f>$O$1*gp_need_index[[#This Row],[Normalised travel time adjusted wp 2027/28]]</f>
        <v>9735.5678615846755</v>
      </c>
      <c r="AH1258" s="46">
        <v>16514.1179745195</v>
      </c>
      <c r="AI1258" s="43">
        <f>gp_need_index[[#This Row],[Combined weighted population 2027/28]]/gp_need_index[[#This Row],[Registered population 2027/28]]</f>
        <v>1.3697036520137185</v>
      </c>
      <c r="AJ1258" s="73">
        <v>12093.968396718399</v>
      </c>
      <c r="AK1258" s="4">
        <v>7227.5488054365496</v>
      </c>
      <c r="AL1258" s="46">
        <v>16697.4105991459</v>
      </c>
      <c r="AM1258" s="107">
        <v>16360.8451702567</v>
      </c>
      <c r="AN1258" s="99">
        <v>16406.3476812646</v>
      </c>
      <c r="AO1258" s="122">
        <f>$N$1*gp_need_index[[#This Row],[Normalised weighted population 2028/29]]</f>
        <v>6783.2629452248648</v>
      </c>
      <c r="AP1258" s="118">
        <f>$O$1*gp_need_index[[#This Row],[Normalised travel time adjusted wp 2028/29]]</f>
        <v>9741.3279986025082</v>
      </c>
      <c r="AQ1258" s="46">
        <v>16524.590943827399</v>
      </c>
      <c r="AR1258" s="43">
        <f>gp_need_index[[#This Row],[Combined weighted population 2028/29]]/gp_need_index[[#This Row],[Registered population 2028/29]]</f>
        <v>1.3663497705443992</v>
      </c>
    </row>
    <row r="1259" spans="1:44" ht="12.75">
      <c r="A1259" s="8" t="s">
        <v>5105</v>
      </c>
      <c r="B1259" s="3" t="s">
        <v>11225</v>
      </c>
      <c r="C1259" s="70" t="s">
        <v>6369</v>
      </c>
      <c r="D1259" s="70" t="s">
        <v>6369</v>
      </c>
      <c r="E1259" s="70" t="s">
        <v>6738</v>
      </c>
      <c r="F1259" s="70" t="s">
        <v>6418</v>
      </c>
      <c r="G1259" s="70" t="s">
        <v>6418</v>
      </c>
      <c r="H1259" s="125">
        <v>0.97984325612101797</v>
      </c>
      <c r="I1259" s="73">
        <v>6750.75</v>
      </c>
      <c r="J1259" s="4">
        <v>2844.3215001070698</v>
      </c>
      <c r="K1259" s="46">
        <v>6909.05973162796</v>
      </c>
      <c r="L1259" s="107">
        <v>6769.7955841729499</v>
      </c>
      <c r="M1259" s="46">
        <v>6790.67249611835</v>
      </c>
      <c r="N1259" s="117">
        <f>$N$1*gp_need_index[[#This Row],[Normalised weighted population (base year)]]</f>
        <v>2806.7806433588248</v>
      </c>
      <c r="O1259" s="118">
        <f>$O$1*gp_need_index[[#This Row],[Normalised travel time adjusted wp (base year)]]</f>
        <v>4031.9862409912562</v>
      </c>
      <c r="P1259" s="46">
        <v>6838.7668843500796</v>
      </c>
      <c r="Q1259" s="43">
        <f>gp_need_index[[#This Row],[Combined weighted population (base year)]]/gp_need_index[[#This Row],[Registered population (base year)]]</f>
        <v>1.0130380897455957</v>
      </c>
      <c r="R1259" s="73">
        <v>6768.5200326441</v>
      </c>
      <c r="S1259" s="4">
        <v>2876.9454915828301</v>
      </c>
      <c r="T1259" s="46">
        <v>6911.6855366285799</v>
      </c>
      <c r="U1259" s="107">
        <v>6772.3684614946897</v>
      </c>
      <c r="V1259" s="99">
        <v>6792.6461992195</v>
      </c>
      <c r="W1259" s="122">
        <f>$N$1*gp_need_index[[#This Row],[Normalised weighted population 2026/27]]</f>
        <v>2807.847367187429</v>
      </c>
      <c r="X1259" s="118">
        <f>$O$1*gp_need_index[[#This Row],[Normalised travel time adjusted wp 2026/27]]</f>
        <v>4033.1581343128951</v>
      </c>
      <c r="Y1259" s="46">
        <v>6841.00550150033</v>
      </c>
      <c r="Z1259" s="43">
        <f>gp_need_index[[#This Row],[Combined weighted population 2026/27]]/gp_need_index[[#This Row],[Registered population 2026/27]]</f>
        <v>1.0107092050413735</v>
      </c>
      <c r="AA1259" s="73">
        <v>6784.7690417479598</v>
      </c>
      <c r="AB1259" s="4">
        <v>2925.7308848746902</v>
      </c>
      <c r="AC1259" s="46">
        <v>6892.6645768697699</v>
      </c>
      <c r="AD1259" s="107">
        <v>6753.7309023500702</v>
      </c>
      <c r="AE1259" s="99">
        <v>6773.2154680970898</v>
      </c>
      <c r="AF1259" s="122">
        <f>$N$1*gp_need_index[[#This Row],[Normalised weighted population 2027/28]]</f>
        <v>2800.1201707608675</v>
      </c>
      <c r="AG1259" s="118">
        <f>$O$1*gp_need_index[[#This Row],[Normalised travel time adjusted wp 2027/28]]</f>
        <v>4021.6210677583322</v>
      </c>
      <c r="AH1259" s="46">
        <v>6821.7412385192001</v>
      </c>
      <c r="AI1259" s="43">
        <f>gp_need_index[[#This Row],[Combined weighted population 2027/28]]/gp_need_index[[#This Row],[Registered population 2027/28]]</f>
        <v>1.0054492933427421</v>
      </c>
      <c r="AJ1259" s="73">
        <v>6801.7044539224098</v>
      </c>
      <c r="AK1259" s="4">
        <v>2977.1157652717702</v>
      </c>
      <c r="AL1259" s="46">
        <v>6877.8676799167997</v>
      </c>
      <c r="AM1259" s="107">
        <v>6739.2322626591804</v>
      </c>
      <c r="AN1259" s="99">
        <v>6757.9753035611102</v>
      </c>
      <c r="AO1259" s="122">
        <f>$N$1*gp_need_index[[#This Row],[Normalised weighted population 2028/29]]</f>
        <v>2794.1089846425521</v>
      </c>
      <c r="AP1259" s="118">
        <f>$O$1*gp_need_index[[#This Row],[Normalised travel time adjusted wp 2028/29]]</f>
        <v>4012.5721652005018</v>
      </c>
      <c r="AQ1259" s="46">
        <v>6806.6811498430498</v>
      </c>
      <c r="AR1259" s="43">
        <f>gp_need_index[[#This Row],[Combined weighted population 2028/29]]/gp_need_index[[#This Row],[Registered population 2028/29]]</f>
        <v>1.0007316836469968</v>
      </c>
    </row>
    <row r="1260" spans="1:44" ht="12.75">
      <c r="A1260" s="8" t="s">
        <v>5102</v>
      </c>
      <c r="B1260" s="3" t="s">
        <v>11224</v>
      </c>
      <c r="C1260" s="70" t="s">
        <v>6369</v>
      </c>
      <c r="D1260" s="70" t="s">
        <v>6369</v>
      </c>
      <c r="E1260" s="70" t="s">
        <v>6738</v>
      </c>
      <c r="F1260" s="70" t="s">
        <v>6418</v>
      </c>
      <c r="G1260" s="70" t="s">
        <v>6418</v>
      </c>
      <c r="H1260" s="125">
        <v>0.97984325612101797</v>
      </c>
      <c r="I1260" s="73">
        <v>5002.8333333333303</v>
      </c>
      <c r="J1260" s="4">
        <v>2421.57394842234</v>
      </c>
      <c r="K1260" s="46">
        <v>5882.1757855342103</v>
      </c>
      <c r="L1260" s="107">
        <v>5763.6102747740397</v>
      </c>
      <c r="M1260" s="46">
        <v>5781.3842803105499</v>
      </c>
      <c r="N1260" s="117">
        <f>$N$1*gp_need_index[[#This Row],[Normalised weighted population (base year)]]</f>
        <v>2389.6127370404452</v>
      </c>
      <c r="O1260" s="118">
        <f>$O$1*gp_need_index[[#This Row],[Normalised travel time adjusted wp (base year)]]</f>
        <v>3432.7177294177982</v>
      </c>
      <c r="P1260" s="46">
        <v>5822.3304664582402</v>
      </c>
      <c r="Q1260" s="43">
        <f>gp_need_index[[#This Row],[Combined weighted population (base year)]]/gp_need_index[[#This Row],[Registered population (base year)]]</f>
        <v>1.1638066028833483</v>
      </c>
      <c r="R1260" s="73">
        <v>5014.9382843828598</v>
      </c>
      <c r="S1260" s="4">
        <v>2450.91075560538</v>
      </c>
      <c r="T1260" s="46">
        <v>5888.1631475628501</v>
      </c>
      <c r="U1260" s="107">
        <v>5769.4769510797696</v>
      </c>
      <c r="V1260" s="99">
        <v>5786.7518440641797</v>
      </c>
      <c r="W1260" s="122">
        <f>$N$1*gp_need_index[[#This Row],[Normalised weighted population 2026/27]]</f>
        <v>2392.0450813100765</v>
      </c>
      <c r="X1260" s="118">
        <f>$O$1*gp_need_index[[#This Row],[Normalised travel time adjusted wp 2026/27]]</f>
        <v>3435.9047397197455</v>
      </c>
      <c r="Y1260" s="46">
        <v>5827.9498210298198</v>
      </c>
      <c r="Z1260" s="43">
        <f>gp_need_index[[#This Row],[Combined weighted population 2026/27]]/gp_need_index[[#This Row],[Registered population 2026/27]]</f>
        <v>1.1621179545077911</v>
      </c>
      <c r="AA1260" s="73">
        <v>5029.4459931699903</v>
      </c>
      <c r="AB1260" s="4">
        <v>2502.3493828001301</v>
      </c>
      <c r="AC1260" s="46">
        <v>5895.2294754605</v>
      </c>
      <c r="AD1260" s="107">
        <v>5776.4008448158102</v>
      </c>
      <c r="AE1260" s="99">
        <v>5793.06580580838</v>
      </c>
      <c r="AF1260" s="122">
        <f>$N$1*gp_need_index[[#This Row],[Normalised weighted population 2027/28]]</f>
        <v>2394.9157515797165</v>
      </c>
      <c r="AG1260" s="118">
        <f>$O$1*gp_need_index[[#This Row],[Normalised travel time adjusted wp 2027/28]]</f>
        <v>3439.6536772356267</v>
      </c>
      <c r="AH1260" s="46">
        <v>5834.56942881534</v>
      </c>
      <c r="AI1260" s="43">
        <f>gp_need_index[[#This Row],[Combined weighted population 2027/28]]/gp_need_index[[#This Row],[Registered population 2027/28]]</f>
        <v>1.160081932828926</v>
      </c>
      <c r="AJ1260" s="73">
        <v>5042.9314032845996</v>
      </c>
      <c r="AK1260" s="4">
        <v>2553.9812492329602</v>
      </c>
      <c r="AL1260" s="46">
        <v>5900.3231564323696</v>
      </c>
      <c r="AM1260" s="107">
        <v>5781.3918537649397</v>
      </c>
      <c r="AN1260" s="99">
        <v>5797.4709648211901</v>
      </c>
      <c r="AO1260" s="122">
        <f>$N$1*gp_need_index[[#This Row],[Normalised weighted population 2028/29]]</f>
        <v>2396.9850411372872</v>
      </c>
      <c r="AP1260" s="118">
        <f>$O$1*gp_need_index[[#This Row],[Normalised travel time adjusted wp 2028/29]]</f>
        <v>3442.2692562580551</v>
      </c>
      <c r="AQ1260" s="46">
        <v>5839.2542973953396</v>
      </c>
      <c r="AR1260" s="43">
        <f>gp_need_index[[#This Row],[Combined weighted population 2028/29]]/gp_need_index[[#This Row],[Registered population 2028/29]]</f>
        <v>1.1579087301469286</v>
      </c>
    </row>
    <row r="1261" spans="1:44" ht="12.75">
      <c r="A1261" s="8" t="s">
        <v>5086</v>
      </c>
      <c r="B1261" s="3" t="s">
        <v>11223</v>
      </c>
      <c r="C1261" s="70" t="s">
        <v>6369</v>
      </c>
      <c r="D1261" s="70" t="s">
        <v>6369</v>
      </c>
      <c r="E1261" s="70" t="s">
        <v>6738</v>
      </c>
      <c r="F1261" s="70" t="s">
        <v>6418</v>
      </c>
      <c r="G1261" s="70" t="s">
        <v>6418</v>
      </c>
      <c r="H1261" s="125">
        <v>0.97984325612101797</v>
      </c>
      <c r="I1261" s="73">
        <v>14223.666666666701</v>
      </c>
      <c r="J1261" s="4">
        <v>6658.22854555496</v>
      </c>
      <c r="K1261" s="46">
        <v>16173.311886978299</v>
      </c>
      <c r="L1261" s="107">
        <v>15847.3105815976</v>
      </c>
      <c r="M1261" s="46">
        <v>15896.181024356099</v>
      </c>
      <c r="N1261" s="117">
        <f>$N$1*gp_need_index[[#This Row],[Normalised weighted population (base year)]]</f>
        <v>6570.349730162141</v>
      </c>
      <c r="O1261" s="118">
        <f>$O$1*gp_need_index[[#This Row],[Normalised travel time adjusted wp (base year)]]</f>
        <v>9438.4147094631207</v>
      </c>
      <c r="P1261" s="46">
        <v>16008.7644396253</v>
      </c>
      <c r="Q1261" s="43">
        <f>gp_need_index[[#This Row],[Combined weighted population (base year)]]/gp_need_index[[#This Row],[Registered population (base year)]]</f>
        <v>1.1255019408702815</v>
      </c>
      <c r="R1261" s="73">
        <v>14268.5878172006</v>
      </c>
      <c r="S1261" s="4">
        <v>6731.7401168889301</v>
      </c>
      <c r="T1261" s="46">
        <v>16172.5937937896</v>
      </c>
      <c r="U1261" s="107">
        <v>15846.606962829401</v>
      </c>
      <c r="V1261" s="99">
        <v>15894.054667668201</v>
      </c>
      <c r="W1261" s="122">
        <f>$N$1*gp_need_index[[#This Row],[Normalised weighted population 2026/27]]</f>
        <v>6570.058007389367</v>
      </c>
      <c r="X1261" s="118">
        <f>$O$1*gp_need_index[[#This Row],[Normalised travel time adjusted wp 2026/27]]</f>
        <v>9437.1521775247984</v>
      </c>
      <c r="Y1261" s="46">
        <v>16007.2101849141</v>
      </c>
      <c r="Z1261" s="43">
        <f>gp_need_index[[#This Row],[Combined weighted population 2026/27]]/gp_need_index[[#This Row],[Registered population 2026/27]]</f>
        <v>1.121849645528173</v>
      </c>
      <c r="AA1261" s="73">
        <v>14313.194060883099</v>
      </c>
      <c r="AB1261" s="4">
        <v>6855.7792419630896</v>
      </c>
      <c r="AC1261" s="46">
        <v>16151.3784375086</v>
      </c>
      <c r="AD1261" s="107">
        <v>15825.819239051199</v>
      </c>
      <c r="AE1261" s="99">
        <v>15871.4768496256</v>
      </c>
      <c r="AF1261" s="122">
        <f>$N$1*gp_need_index[[#This Row],[Normalised weighted population 2027/28]]</f>
        <v>6561.4393452754939</v>
      </c>
      <c r="AG1261" s="118">
        <f>$O$1*gp_need_index[[#This Row],[Normalised travel time adjusted wp 2027/28]]</f>
        <v>9423.7465167818591</v>
      </c>
      <c r="AH1261" s="46">
        <v>15985.1858620574</v>
      </c>
      <c r="AI1261" s="43">
        <f>gp_need_index[[#This Row],[Combined weighted population 2027/28]]/gp_need_index[[#This Row],[Registered population 2027/28]]</f>
        <v>1.1168147231192604</v>
      </c>
      <c r="AJ1261" s="73">
        <v>14360.734739596701</v>
      </c>
      <c r="AK1261" s="4">
        <v>6990.4954987916099</v>
      </c>
      <c r="AL1261" s="46">
        <v>16149.7593135595</v>
      </c>
      <c r="AM1261" s="107">
        <v>15824.2327513689</v>
      </c>
      <c r="AN1261" s="99">
        <v>15868.242844824799</v>
      </c>
      <c r="AO1261" s="122">
        <f>$N$1*gp_need_index[[#This Row],[Normalised weighted population 2028/29]]</f>
        <v>6560.7815820000178</v>
      </c>
      <c r="AP1261" s="118">
        <f>$O$1*gp_need_index[[#This Row],[Normalised travel time adjusted wp 2028/29]]</f>
        <v>9421.8263147889666</v>
      </c>
      <c r="AQ1261" s="46">
        <v>15982.607896789001</v>
      </c>
      <c r="AR1261" s="43">
        <f>gp_need_index[[#This Row],[Combined weighted population 2028/29]]/gp_need_index[[#This Row],[Registered population 2028/29]]</f>
        <v>1.1129380346202153</v>
      </c>
    </row>
    <row r="1262" spans="1:44" ht="12.75">
      <c r="A1262" s="8" t="s">
        <v>5113</v>
      </c>
      <c r="B1262" s="3" t="s">
        <v>11222</v>
      </c>
      <c r="C1262" s="70" t="s">
        <v>6369</v>
      </c>
      <c r="D1262" s="70" t="s">
        <v>6369</v>
      </c>
      <c r="E1262" s="70" t="s">
        <v>6738</v>
      </c>
      <c r="F1262" s="70" t="s">
        <v>6418</v>
      </c>
      <c r="G1262" s="70" t="s">
        <v>6418</v>
      </c>
      <c r="H1262" s="125">
        <v>0.97984325612101797</v>
      </c>
      <c r="I1262" s="73">
        <v>5585.1666666666697</v>
      </c>
      <c r="J1262" s="4">
        <v>2450.96715322107</v>
      </c>
      <c r="K1262" s="46">
        <v>5953.5739758058598</v>
      </c>
      <c r="L1262" s="107">
        <v>5833.5693100109602</v>
      </c>
      <c r="M1262" s="46">
        <v>5851.55905745581</v>
      </c>
      <c r="N1262" s="117">
        <f>$N$1*gp_need_index[[#This Row],[Normalised weighted population (base year)]]</f>
        <v>2418.6179948048175</v>
      </c>
      <c r="O1262" s="118">
        <f>$O$1*gp_need_index[[#This Row],[Normalised travel time adjusted wp (base year)]]</f>
        <v>3474.3842559769942</v>
      </c>
      <c r="P1262" s="46">
        <v>5893.0022507818103</v>
      </c>
      <c r="Q1262" s="43">
        <f>gp_need_index[[#This Row],[Combined weighted population (base year)]]/gp_need_index[[#This Row],[Registered population (base year)]]</f>
        <v>1.0551166334842541</v>
      </c>
      <c r="R1262" s="73">
        <v>5605.0580334694596</v>
      </c>
      <c r="S1262" s="4">
        <v>2481.2914014645398</v>
      </c>
      <c r="T1262" s="46">
        <v>5961.1507906004199</v>
      </c>
      <c r="U1262" s="107">
        <v>5840.9934008902901</v>
      </c>
      <c r="V1262" s="99">
        <v>5858.4824275002602</v>
      </c>
      <c r="W1262" s="122">
        <f>$N$1*gp_need_index[[#This Row],[Normalised weighted population 2026/27]]</f>
        <v>2421.6960485385744</v>
      </c>
      <c r="X1262" s="118">
        <f>$O$1*gp_need_index[[#This Row],[Normalised travel time adjusted wp 2026/27]]</f>
        <v>3478.4950318650185</v>
      </c>
      <c r="Y1262" s="46">
        <v>5900.1910804035897</v>
      </c>
      <c r="Z1262" s="43">
        <f>gp_need_index[[#This Row],[Combined weighted population 2026/27]]/gp_need_index[[#This Row],[Registered population 2026/27]]</f>
        <v>1.0526547709536285</v>
      </c>
      <c r="AA1262" s="73">
        <v>5620.6543318761596</v>
      </c>
      <c r="AB1262" s="4">
        <v>2527.8611760295698</v>
      </c>
      <c r="AC1262" s="46">
        <v>5955.3321439574702</v>
      </c>
      <c r="AD1262" s="107">
        <v>5835.2920392174501</v>
      </c>
      <c r="AE1262" s="99">
        <v>5852.1269017601198</v>
      </c>
      <c r="AF1262" s="122">
        <f>$N$1*gp_need_index[[#This Row],[Normalised weighted population 2027/28]]</f>
        <v>2419.332244287004</v>
      </c>
      <c r="AG1262" s="118">
        <f>$O$1*gp_need_index[[#This Row],[Normalised travel time adjusted wp 2027/28]]</f>
        <v>3474.7214155769175</v>
      </c>
      <c r="AH1262" s="46">
        <v>5894.0536598639201</v>
      </c>
      <c r="AI1262" s="43">
        <f>gp_need_index[[#This Row],[Combined weighted population 2027/28]]/gp_need_index[[#This Row],[Registered population 2027/28]]</f>
        <v>1.0486419039216206</v>
      </c>
      <c r="AJ1262" s="73">
        <v>5638.3439171453101</v>
      </c>
      <c r="AK1262" s="4">
        <v>2577.1778369498002</v>
      </c>
      <c r="AL1262" s="46">
        <v>5953.9129639914399</v>
      </c>
      <c r="AM1262" s="107">
        <v>5833.9014652985097</v>
      </c>
      <c r="AN1262" s="99">
        <v>5850.12661521474</v>
      </c>
      <c r="AO1262" s="122">
        <f>$N$1*gp_need_index[[#This Row],[Normalised weighted population 2028/29]]</f>
        <v>2418.7557075348523</v>
      </c>
      <c r="AP1262" s="118">
        <f>$O$1*gp_need_index[[#This Row],[Normalised travel time adjusted wp 2028/29]]</f>
        <v>3473.5337382395664</v>
      </c>
      <c r="AQ1262" s="46">
        <v>5892.2894457744196</v>
      </c>
      <c r="AR1262" s="43">
        <f>gp_need_index[[#This Row],[Combined weighted population 2028/29]]/gp_need_index[[#This Row],[Registered population 2028/29]]</f>
        <v>1.0450390278352659</v>
      </c>
    </row>
    <row r="1263" spans="1:44" ht="12.75">
      <c r="A1263" s="8" t="s">
        <v>5078</v>
      </c>
      <c r="B1263" s="3" t="s">
        <v>11221</v>
      </c>
      <c r="C1263" s="70" t="s">
        <v>6369</v>
      </c>
      <c r="D1263" s="70" t="s">
        <v>6369</v>
      </c>
      <c r="E1263" s="70" t="s">
        <v>6738</v>
      </c>
      <c r="F1263" s="70" t="s">
        <v>6418</v>
      </c>
      <c r="G1263" s="70" t="s">
        <v>6418</v>
      </c>
      <c r="H1263" s="125">
        <v>0.97984325612101797</v>
      </c>
      <c r="I1263" s="73">
        <v>5256.75</v>
      </c>
      <c r="J1263" s="4">
        <v>2324.9016750772098</v>
      </c>
      <c r="K1263" s="46">
        <v>5647.35194058256</v>
      </c>
      <c r="L1263" s="107">
        <v>5533.5197139217698</v>
      </c>
      <c r="M1263" s="46">
        <v>5550.5841588343701</v>
      </c>
      <c r="N1263" s="117">
        <f>$N$1*gp_need_index[[#This Row],[Normalised weighted population (base year)]]</f>
        <v>2294.2163953946788</v>
      </c>
      <c r="O1263" s="118">
        <f>$O$1*gp_need_index[[#This Row],[Normalised travel time adjusted wp (base year)]]</f>
        <v>3295.6793264108792</v>
      </c>
      <c r="P1263" s="46">
        <v>5589.8957218055602</v>
      </c>
      <c r="Q1263" s="43">
        <f>gp_need_index[[#This Row],[Combined weighted population (base year)]]/gp_need_index[[#This Row],[Registered population (base year)]]</f>
        <v>1.0633748460180834</v>
      </c>
      <c r="R1263" s="73">
        <v>5268.9861029068497</v>
      </c>
      <c r="S1263" s="4">
        <v>2352.6240958654798</v>
      </c>
      <c r="T1263" s="46">
        <v>5652.0354605575403</v>
      </c>
      <c r="U1263" s="107">
        <v>5538.1088293841603</v>
      </c>
      <c r="V1263" s="99">
        <v>5554.6909629423399</v>
      </c>
      <c r="W1263" s="122">
        <f>$N$1*gp_need_index[[#This Row],[Normalised weighted population 2026/27]]</f>
        <v>2296.1190585238428</v>
      </c>
      <c r="X1263" s="118">
        <f>$O$1*gp_need_index[[#This Row],[Normalised travel time adjusted wp 2026/27]]</f>
        <v>3298.1177561344807</v>
      </c>
      <c r="Y1263" s="46">
        <v>5594.2368146583203</v>
      </c>
      <c r="Z1263" s="43">
        <f>gp_need_index[[#This Row],[Combined weighted population 2026/27]]/gp_need_index[[#This Row],[Registered population 2026/27]]</f>
        <v>1.0617292787263251</v>
      </c>
      <c r="AA1263" s="73">
        <v>5278.4269434792704</v>
      </c>
      <c r="AB1263" s="4">
        <v>2390.3308979631202</v>
      </c>
      <c r="AC1263" s="46">
        <v>5631.3276086202204</v>
      </c>
      <c r="AD1263" s="107">
        <v>5517.8183803146203</v>
      </c>
      <c r="AE1263" s="99">
        <v>5533.73732890257</v>
      </c>
      <c r="AF1263" s="122">
        <f>$N$1*gp_need_index[[#This Row],[Normalised weighted population 2027/28]]</f>
        <v>2287.7065682225734</v>
      </c>
      <c r="AG1263" s="118">
        <f>$O$1*gp_need_index[[#This Row],[Normalised travel time adjusted wp 2027/28]]</f>
        <v>3285.6764604902851</v>
      </c>
      <c r="AH1263" s="46">
        <v>5573.3830287128603</v>
      </c>
      <c r="AI1263" s="43">
        <f>gp_need_index[[#This Row],[Combined weighted population 2027/28]]/gp_need_index[[#This Row],[Registered population 2027/28]]</f>
        <v>1.0558795429759553</v>
      </c>
      <c r="AJ1263" s="73">
        <v>5287.6374377469001</v>
      </c>
      <c r="AK1263" s="4">
        <v>2431.8922725331299</v>
      </c>
      <c r="AL1263" s="46">
        <v>5618.2676728286897</v>
      </c>
      <c r="AM1263" s="107">
        <v>5505.02169030391</v>
      </c>
      <c r="AN1263" s="99">
        <v>5520.3321652491204</v>
      </c>
      <c r="AO1263" s="122">
        <f>$N$1*gp_need_index[[#This Row],[Normalised weighted population 2028/29]]</f>
        <v>2282.4010163230332</v>
      </c>
      <c r="AP1263" s="118">
        <f>$O$1*gp_need_index[[#This Row],[Normalised travel time adjusted wp 2028/29]]</f>
        <v>3277.7170963124599</v>
      </c>
      <c r="AQ1263" s="46">
        <v>5560.1181126354904</v>
      </c>
      <c r="AR1263" s="43">
        <f>gp_need_index[[#This Row],[Combined weighted population 2028/29]]/gp_need_index[[#This Row],[Registered population 2028/29]]</f>
        <v>1.0515316486987989</v>
      </c>
    </row>
    <row r="1264" spans="1:44" ht="12.75">
      <c r="A1264" s="8" t="s">
        <v>5108</v>
      </c>
      <c r="B1264" s="3" t="s">
        <v>9860</v>
      </c>
      <c r="C1264" s="70" t="s">
        <v>6369</v>
      </c>
      <c r="D1264" s="70" t="s">
        <v>6369</v>
      </c>
      <c r="E1264" s="70" t="s">
        <v>6738</v>
      </c>
      <c r="F1264" s="70" t="s">
        <v>6418</v>
      </c>
      <c r="G1264" s="70" t="s">
        <v>6418</v>
      </c>
      <c r="H1264" s="125">
        <v>0.97984325612101797</v>
      </c>
      <c r="I1264" s="73">
        <v>7812.5833333333303</v>
      </c>
      <c r="J1264" s="4">
        <v>4033.5842785607501</v>
      </c>
      <c r="K1264" s="46">
        <v>9797.86381816635</v>
      </c>
      <c r="L1264" s="107">
        <v>9600.3707866224195</v>
      </c>
      <c r="M1264" s="46">
        <v>9629.9767168257094</v>
      </c>
      <c r="N1264" s="117">
        <f>$N$1*gp_need_index[[#This Row],[Normalised weighted population (base year)]]</f>
        <v>3980.3469038203343</v>
      </c>
      <c r="O1264" s="118">
        <f>$O$1*gp_need_index[[#This Row],[Normalised travel time adjusted wp (base year)]]</f>
        <v>5717.8333435314453</v>
      </c>
      <c r="P1264" s="46">
        <v>9698.1802473517801</v>
      </c>
      <c r="Q1264" s="43">
        <f>gp_need_index[[#This Row],[Combined weighted population (base year)]]/gp_need_index[[#This Row],[Registered population (base year)]]</f>
        <v>1.2413538305535023</v>
      </c>
      <c r="R1264" s="73">
        <v>7833.89859686002</v>
      </c>
      <c r="S1264" s="4">
        <v>4086.3885502216299</v>
      </c>
      <c r="T1264" s="46">
        <v>9817.2984932266809</v>
      </c>
      <c r="U1264" s="107">
        <v>9619.4137219151908</v>
      </c>
      <c r="V1264" s="99">
        <v>9648.2160455968497</v>
      </c>
      <c r="W1264" s="122">
        <f>$N$1*gp_need_index[[#This Row],[Normalised weighted population 2026/27]]</f>
        <v>3988.2421705987636</v>
      </c>
      <c r="X1264" s="118">
        <f>$O$1*gp_need_index[[#This Row],[Normalised travel time adjusted wp 2026/27]]</f>
        <v>5728.6630106508937</v>
      </c>
      <c r="Y1264" s="46">
        <v>9716.90518124966</v>
      </c>
      <c r="Z1264" s="43">
        <f>gp_need_index[[#This Row],[Combined weighted population 2026/27]]/gp_need_index[[#This Row],[Registered population 2026/27]]</f>
        <v>1.240366474126227</v>
      </c>
      <c r="AA1264" s="73">
        <v>7854.56201050652</v>
      </c>
      <c r="AB1264" s="4">
        <v>4176.0281189730704</v>
      </c>
      <c r="AC1264" s="46">
        <v>9838.2121323816009</v>
      </c>
      <c r="AD1264" s="107">
        <v>9639.9058102020899</v>
      </c>
      <c r="AE1264" s="99">
        <v>9667.7170128202706</v>
      </c>
      <c r="AF1264" s="122">
        <f>$N$1*gp_need_index[[#This Row],[Normalised weighted population 2027/28]]</f>
        <v>3996.7382612163487</v>
      </c>
      <c r="AG1264" s="118">
        <f>$O$1*gp_need_index[[#This Row],[Normalised travel time adjusted wp 2027/28]]</f>
        <v>5740.2417801432821</v>
      </c>
      <c r="AH1264" s="46">
        <v>9736.9800413596295</v>
      </c>
      <c r="AI1264" s="43">
        <f>gp_need_index[[#This Row],[Combined weighted population 2027/28]]/gp_need_index[[#This Row],[Registered population 2027/28]]</f>
        <v>1.2396591978438931</v>
      </c>
      <c r="AJ1264" s="73">
        <v>7875.4150513519298</v>
      </c>
      <c r="AK1264" s="4">
        <v>4262.8550337533998</v>
      </c>
      <c r="AL1264" s="46">
        <v>9848.2407714322399</v>
      </c>
      <c r="AM1264" s="107">
        <v>9649.7323045439298</v>
      </c>
      <c r="AN1264" s="99">
        <v>9676.5699798499008</v>
      </c>
      <c r="AO1264" s="122">
        <f>$N$1*gp_need_index[[#This Row],[Normalised weighted population 2028/29]]</f>
        <v>4000.8123597275703</v>
      </c>
      <c r="AP1264" s="118">
        <f>$O$1*gp_need_index[[#This Row],[Normalised travel time adjusted wp 2028/29]]</f>
        <v>5745.4982611878058</v>
      </c>
      <c r="AQ1264" s="46">
        <v>9746.3106209153702</v>
      </c>
      <c r="AR1264" s="43">
        <f>gp_need_index[[#This Row],[Combined weighted population 2028/29]]/gp_need_index[[#This Row],[Registered population 2028/29]]</f>
        <v>1.2375615199153567</v>
      </c>
    </row>
    <row r="1265" spans="1:44" ht="12.75">
      <c r="A1265" s="8" t="s">
        <v>5088</v>
      </c>
      <c r="B1265" s="3" t="s">
        <v>11220</v>
      </c>
      <c r="C1265" s="70" t="s">
        <v>6369</v>
      </c>
      <c r="D1265" s="70" t="s">
        <v>6369</v>
      </c>
      <c r="E1265" s="70" t="s">
        <v>6738</v>
      </c>
      <c r="F1265" s="70" t="s">
        <v>6418</v>
      </c>
      <c r="G1265" s="70" t="s">
        <v>6418</v>
      </c>
      <c r="H1265" s="125">
        <v>0.97984325612101797</v>
      </c>
      <c r="I1265" s="73">
        <v>9472</v>
      </c>
      <c r="J1265" s="4">
        <v>5446.5118162005401</v>
      </c>
      <c r="K1265" s="46">
        <v>13229.965552674201</v>
      </c>
      <c r="L1265" s="107">
        <v>12963.2925255012</v>
      </c>
      <c r="M1265" s="46">
        <v>13003.269141221999</v>
      </c>
      <c r="N1265" s="117">
        <f>$N$1*gp_need_index[[#This Row],[Normalised weighted population (base year)]]</f>
        <v>5374.6258778979045</v>
      </c>
      <c r="O1265" s="118">
        <f>$O$1*gp_need_index[[#This Row],[Normalised travel time adjusted wp (base year)]]</f>
        <v>7720.7378643694701</v>
      </c>
      <c r="P1265" s="46">
        <v>13095.3637422674</v>
      </c>
      <c r="Q1265" s="43">
        <f>gp_need_index[[#This Row],[Combined weighted population (base year)]]/gp_need_index[[#This Row],[Registered population (base year)]]</f>
        <v>1.3825341788711361</v>
      </c>
      <c r="R1265" s="73">
        <v>9499.6219087398094</v>
      </c>
      <c r="S1265" s="4">
        <v>5515.5339677149996</v>
      </c>
      <c r="T1265" s="46">
        <v>13250.732925935899</v>
      </c>
      <c r="U1265" s="107">
        <v>12983.641296139</v>
      </c>
      <c r="V1265" s="99">
        <v>13022.516746347101</v>
      </c>
      <c r="W1265" s="122">
        <f>$N$1*gp_need_index[[#This Row],[Normalised weighted population 2026/27]]</f>
        <v>5383.0625485229257</v>
      </c>
      <c r="X1265" s="118">
        <f>$O$1*gp_need_index[[#This Row],[Normalised travel time adjusted wp 2026/27]]</f>
        <v>7732.166199203878</v>
      </c>
      <c r="Y1265" s="46">
        <v>13115.2287477268</v>
      </c>
      <c r="Z1265" s="43">
        <f>gp_need_index[[#This Row],[Combined weighted population 2026/27]]/gp_need_index[[#This Row],[Registered population 2026/27]]</f>
        <v>1.3806053413200132</v>
      </c>
      <c r="AA1265" s="73">
        <v>9524.4501192410407</v>
      </c>
      <c r="AB1265" s="4">
        <v>5623.2449811490596</v>
      </c>
      <c r="AC1265" s="46">
        <v>13247.6782772476</v>
      </c>
      <c r="AD1265" s="107">
        <v>12980.648219221899</v>
      </c>
      <c r="AE1265" s="99">
        <v>13018.0974894584</v>
      </c>
      <c r="AF1265" s="122">
        <f>$N$1*gp_need_index[[#This Row],[Normalised weighted population 2027/28]]</f>
        <v>5381.8216084900396</v>
      </c>
      <c r="AG1265" s="118">
        <f>$O$1*gp_need_index[[#This Row],[Normalised travel time adjusted wp 2027/28]]</f>
        <v>7729.5422495168868</v>
      </c>
      <c r="AH1265" s="46">
        <v>13111.3638580069</v>
      </c>
      <c r="AI1265" s="43">
        <f>gp_need_index[[#This Row],[Combined weighted population 2027/28]]/gp_need_index[[#This Row],[Registered population 2027/28]]</f>
        <v>1.376600611464138</v>
      </c>
      <c r="AJ1265" s="73">
        <v>9553.6622050338501</v>
      </c>
      <c r="AK1265" s="4">
        <v>5736.9089023262504</v>
      </c>
      <c r="AL1265" s="46">
        <v>13253.666781189</v>
      </c>
      <c r="AM1265" s="107">
        <v>12986.5160144232</v>
      </c>
      <c r="AN1265" s="99">
        <v>13022.633897194601</v>
      </c>
      <c r="AO1265" s="122">
        <f>$N$1*gp_need_index[[#This Row],[Normalised weighted population 2028/29]]</f>
        <v>5384.254416657619</v>
      </c>
      <c r="AP1265" s="118">
        <f>$O$1*gp_need_index[[#This Row],[Normalised travel time adjusted wp 2028/29]]</f>
        <v>7732.2357579413238</v>
      </c>
      <c r="AQ1265" s="46">
        <v>13116.490174598999</v>
      </c>
      <c r="AR1265" s="43">
        <f>gp_need_index[[#This Row],[Combined weighted population 2028/29]]/gp_need_index[[#This Row],[Registered population 2028/29]]</f>
        <v>1.372927982285985</v>
      </c>
    </row>
    <row r="1266" spans="1:44" ht="12.75">
      <c r="A1266" s="8" t="s">
        <v>5082</v>
      </c>
      <c r="B1266" s="3" t="s">
        <v>11219</v>
      </c>
      <c r="C1266" s="70" t="s">
        <v>6369</v>
      </c>
      <c r="D1266" s="70" t="s">
        <v>6369</v>
      </c>
      <c r="E1266" s="70" t="s">
        <v>6738</v>
      </c>
      <c r="F1266" s="70" t="s">
        <v>6418</v>
      </c>
      <c r="G1266" s="70" t="s">
        <v>6418</v>
      </c>
      <c r="H1266" s="125">
        <v>0.97984325612101797</v>
      </c>
      <c r="I1266" s="73">
        <v>9318.75</v>
      </c>
      <c r="J1266" s="4">
        <v>4213.06284111482</v>
      </c>
      <c r="K1266" s="46">
        <v>10233.830043920399</v>
      </c>
      <c r="L1266" s="107">
        <v>10027.5493528241</v>
      </c>
      <c r="M1266" s="46">
        <v>10058.472629939901</v>
      </c>
      <c r="N1266" s="117">
        <f>$N$1*gp_need_index[[#This Row],[Normalised weighted population (base year)]]</f>
        <v>4157.4566135545047</v>
      </c>
      <c r="O1266" s="118">
        <f>$O$1*gp_need_index[[#This Row],[Normalised travel time adjusted wp (base year)]]</f>
        <v>5972.2543345282838</v>
      </c>
      <c r="P1266" s="46">
        <v>10129.7109480828</v>
      </c>
      <c r="Q1266" s="43">
        <f>gp_need_index[[#This Row],[Combined weighted population (base year)]]/gp_need_index[[#This Row],[Registered population (base year)]]</f>
        <v>1.0870246490229698</v>
      </c>
      <c r="R1266" s="73">
        <v>9344.3159105123304</v>
      </c>
      <c r="S1266" s="4">
        <v>4262.3332930685701</v>
      </c>
      <c r="T1266" s="46">
        <v>10239.9949739</v>
      </c>
      <c r="U1266" s="107">
        <v>10033.590017889001</v>
      </c>
      <c r="V1266" s="99">
        <v>10063.632462858999</v>
      </c>
      <c r="W1266" s="122">
        <f>$N$1*gp_need_index[[#This Row],[Normalised weighted population 2026/27]]</f>
        <v>4159.9610941649689</v>
      </c>
      <c r="X1266" s="118">
        <f>$O$1*gp_need_index[[#This Row],[Normalised travel time adjusted wp 2026/27]]</f>
        <v>5975.3180038993969</v>
      </c>
      <c r="Y1266" s="46">
        <v>10135.2790980644</v>
      </c>
      <c r="Z1266" s="43">
        <f>gp_need_index[[#This Row],[Combined weighted population 2026/27]]/gp_need_index[[#This Row],[Registered population 2026/27]]</f>
        <v>1.0846464519315147</v>
      </c>
      <c r="AA1266" s="73">
        <v>9369.2213567140006</v>
      </c>
      <c r="AB1266" s="4">
        <v>4347.2579595322204</v>
      </c>
      <c r="AC1266" s="46">
        <v>10241.608720436499</v>
      </c>
      <c r="AD1266" s="107">
        <v>10035.171236549901</v>
      </c>
      <c r="AE1266" s="99">
        <v>10064.122782971899</v>
      </c>
      <c r="AF1266" s="122">
        <f>$N$1*gp_need_index[[#This Row],[Normalised weighted population 2027/28]]</f>
        <v>4160.6166728859343</v>
      </c>
      <c r="AG1266" s="118">
        <f>$O$1*gp_need_index[[#This Row],[Normalised travel time adjusted wp 2027/28]]</f>
        <v>5975.6091332315837</v>
      </c>
      <c r="AH1266" s="46">
        <v>10136.2258061175</v>
      </c>
      <c r="AI1266" s="43">
        <f>gp_need_index[[#This Row],[Combined weighted population 2027/28]]/gp_need_index[[#This Row],[Registered population 2027/28]]</f>
        <v>1.0818642681394075</v>
      </c>
      <c r="AJ1266" s="73">
        <v>9395.9368637586704</v>
      </c>
      <c r="AK1266" s="4">
        <v>4435.1380449050803</v>
      </c>
      <c r="AL1266" s="46">
        <v>10246.256786805699</v>
      </c>
      <c r="AM1266" s="107">
        <v>10039.7256130358</v>
      </c>
      <c r="AN1266" s="99">
        <v>10067.647931257699</v>
      </c>
      <c r="AO1266" s="122">
        <f>$N$1*gp_need_index[[#This Row],[Normalised weighted population 2028/29]]</f>
        <v>4162.5049331153832</v>
      </c>
      <c r="AP1266" s="118">
        <f>$O$1*gp_need_index[[#This Row],[Normalised travel time adjusted wp 2028/29]]</f>
        <v>5977.7022027168114</v>
      </c>
      <c r="AQ1266" s="46">
        <v>10140.207135832199</v>
      </c>
      <c r="AR1266" s="43">
        <f>gp_need_index[[#This Row],[Combined weighted population 2028/29]]/gp_need_index[[#This Row],[Registered population 2028/29]]</f>
        <v>1.0792119277582926</v>
      </c>
    </row>
    <row r="1267" spans="1:44" ht="12.75">
      <c r="A1267" s="8" t="s">
        <v>5079</v>
      </c>
      <c r="B1267" s="3" t="s">
        <v>11218</v>
      </c>
      <c r="C1267" s="70" t="s">
        <v>6369</v>
      </c>
      <c r="D1267" s="70" t="s">
        <v>6369</v>
      </c>
      <c r="E1267" s="70" t="s">
        <v>6738</v>
      </c>
      <c r="F1267" s="70" t="s">
        <v>6418</v>
      </c>
      <c r="G1267" s="70" t="s">
        <v>6418</v>
      </c>
      <c r="H1267" s="125">
        <v>0.97984325612101797</v>
      </c>
      <c r="I1267" s="73">
        <v>7578.4166666666697</v>
      </c>
      <c r="J1267" s="4">
        <v>3545.5608302092</v>
      </c>
      <c r="K1267" s="46">
        <v>8612.4200647196994</v>
      </c>
      <c r="L1267" s="107">
        <v>8438.8217192969405</v>
      </c>
      <c r="M1267" s="46">
        <v>8464.8456273701195</v>
      </c>
      <c r="N1267" s="117">
        <f>$N$1*gp_need_index[[#This Row],[Normalised weighted population (base year)]]</f>
        <v>3498.7646465801449</v>
      </c>
      <c r="O1267" s="118">
        <f>$O$1*gp_need_index[[#This Row],[Normalised travel time adjusted wp (base year)]]</f>
        <v>5026.032564695267</v>
      </c>
      <c r="P1267" s="46">
        <v>8524.7972112754196</v>
      </c>
      <c r="Q1267" s="43">
        <f>gp_need_index[[#This Row],[Combined weighted population (base year)]]/gp_need_index[[#This Row],[Registered population (base year)]]</f>
        <v>1.1248783995701059</v>
      </c>
      <c r="R1267" s="73">
        <v>7597.31827990482</v>
      </c>
      <c r="S1267" s="4">
        <v>3593.5797164362398</v>
      </c>
      <c r="T1267" s="46">
        <v>8633.3554193093296</v>
      </c>
      <c r="U1267" s="107">
        <v>8459.3350853060892</v>
      </c>
      <c r="V1267" s="99">
        <v>8484.6639165947799</v>
      </c>
      <c r="W1267" s="122">
        <f>$N$1*gp_need_index[[#This Row],[Normalised weighted population 2026/27]]</f>
        <v>3507.2695590149056</v>
      </c>
      <c r="X1267" s="118">
        <f>$O$1*gp_need_index[[#This Row],[Normalised travel time adjusted wp 2026/27]]</f>
        <v>5037.7997452682503</v>
      </c>
      <c r="Y1267" s="46">
        <v>8545.0693042831608</v>
      </c>
      <c r="Z1267" s="43">
        <f>gp_need_index[[#This Row],[Combined weighted population 2026/27]]/gp_need_index[[#This Row],[Registered population 2026/27]]</f>
        <v>1.124748100508725</v>
      </c>
      <c r="AA1267" s="73">
        <v>7614.5309926087903</v>
      </c>
      <c r="AB1267" s="4">
        <v>3664.6416137061701</v>
      </c>
      <c r="AC1267" s="46">
        <v>8633.4479935591407</v>
      </c>
      <c r="AD1267" s="107">
        <v>8459.4257935604492</v>
      </c>
      <c r="AE1267" s="99">
        <v>8483.8313022252005</v>
      </c>
      <c r="AF1267" s="122">
        <f>$N$1*gp_need_index[[#This Row],[Normalised weighted population 2027/28]]</f>
        <v>3507.3071669706242</v>
      </c>
      <c r="AG1267" s="118">
        <f>$O$1*gp_need_index[[#This Row],[Normalised travel time adjusted wp 2027/28]]</f>
        <v>5037.3053774889004</v>
      </c>
      <c r="AH1267" s="46">
        <v>8544.61254445952</v>
      </c>
      <c r="AI1267" s="43">
        <f>gp_need_index[[#This Row],[Combined weighted population 2027/28]]/gp_need_index[[#This Row],[Registered population 2027/28]]</f>
        <v>1.1221456124813902</v>
      </c>
      <c r="AJ1267" s="73">
        <v>7632.9511241993996</v>
      </c>
      <c r="AK1267" s="4">
        <v>3735.5342526637301</v>
      </c>
      <c r="AL1267" s="46">
        <v>8630.0004196419504</v>
      </c>
      <c r="AM1267" s="107">
        <v>8456.0477115077192</v>
      </c>
      <c r="AN1267" s="99">
        <v>8479.5655310379407</v>
      </c>
      <c r="AO1267" s="122">
        <f>$N$1*gp_need_index[[#This Row],[Normalised weighted population 2028/29]]</f>
        <v>3505.9066024780318</v>
      </c>
      <c r="AP1267" s="118">
        <f>$O$1*gp_need_index[[#This Row],[Normalised travel time adjusted wp 2028/29]]</f>
        <v>5034.7725604896887</v>
      </c>
      <c r="AQ1267" s="46">
        <v>8540.6791629677191</v>
      </c>
      <c r="AR1267" s="43">
        <f>gp_need_index[[#This Row],[Combined weighted population 2028/29]]/gp_need_index[[#This Row],[Registered population 2028/29]]</f>
        <v>1.1189222915224062</v>
      </c>
    </row>
    <row r="1268" spans="1:44" ht="12.75">
      <c r="A1268" s="8" t="s">
        <v>5096</v>
      </c>
      <c r="B1268" s="3" t="s">
        <v>11217</v>
      </c>
      <c r="C1268" s="70" t="s">
        <v>6369</v>
      </c>
      <c r="D1268" s="70" t="s">
        <v>6369</v>
      </c>
      <c r="E1268" s="70" t="s">
        <v>6738</v>
      </c>
      <c r="F1268" s="70" t="s">
        <v>6418</v>
      </c>
      <c r="G1268" s="70" t="s">
        <v>6418</v>
      </c>
      <c r="H1268" s="125">
        <v>0.97984325612101797</v>
      </c>
      <c r="I1268" s="73">
        <v>2141.3333333333298</v>
      </c>
      <c r="J1268" s="4">
        <v>1243.5295322383399</v>
      </c>
      <c r="K1268" s="46">
        <v>3020.6219008486401</v>
      </c>
      <c r="L1268" s="107">
        <v>2959.7359988379899</v>
      </c>
      <c r="M1268" s="46">
        <v>2968.8633272870002</v>
      </c>
      <c r="N1268" s="117">
        <f>$N$1*gp_need_index[[#This Row],[Normalised weighted population (base year)]]</f>
        <v>1227.1167729809169</v>
      </c>
      <c r="O1268" s="118">
        <f>$O$1*gp_need_index[[#This Row],[Normalised travel time adjusted wp (base year)]]</f>
        <v>1762.7732884846346</v>
      </c>
      <c r="P1268" s="46">
        <v>2989.8900614655499</v>
      </c>
      <c r="Q1268" s="43">
        <f>gp_need_index[[#This Row],[Combined weighted population (base year)]]/gp_need_index[[#This Row],[Registered population (base year)]]</f>
        <v>1.3962749353045867</v>
      </c>
      <c r="R1268" s="73">
        <v>2151.97289822434</v>
      </c>
      <c r="S1268" s="4">
        <v>1260.80723745975</v>
      </c>
      <c r="T1268" s="46">
        <v>3029.0122538375699</v>
      </c>
      <c r="U1268" s="107">
        <v>2967.9572296306701</v>
      </c>
      <c r="V1268" s="99">
        <v>2976.8438486359801</v>
      </c>
      <c r="W1268" s="122">
        <f>$N$1*gp_need_index[[#This Row],[Normalised weighted population 2026/27]]</f>
        <v>1230.525323677399</v>
      </c>
      <c r="X1268" s="118">
        <f>$O$1*gp_need_index[[#This Row],[Normalised travel time adjusted wp 2026/27]]</f>
        <v>1767.5117517654683</v>
      </c>
      <c r="Y1268" s="46">
        <v>2998.03707544287</v>
      </c>
      <c r="Z1268" s="43">
        <f>gp_need_index[[#This Row],[Combined weighted population 2026/27]]/gp_need_index[[#This Row],[Registered population 2026/27]]</f>
        <v>1.3931574500388197</v>
      </c>
      <c r="AA1268" s="73">
        <v>2162.4296737949699</v>
      </c>
      <c r="AB1268" s="4">
        <v>1288.5044631037199</v>
      </c>
      <c r="AC1268" s="46">
        <v>3035.5591199065402</v>
      </c>
      <c r="AD1268" s="107">
        <v>2974.3721321970702</v>
      </c>
      <c r="AE1268" s="99">
        <v>2982.9532187407699</v>
      </c>
      <c r="AF1268" s="122">
        <f>$N$1*gp_need_index[[#This Row],[Normalised weighted population 2027/28]]</f>
        <v>1233.1849644492004</v>
      </c>
      <c r="AG1268" s="118">
        <f>$O$1*gp_need_index[[#This Row],[Normalised travel time adjusted wp 2027/28]]</f>
        <v>1771.1392122589195</v>
      </c>
      <c r="AH1268" s="46">
        <v>3004.3241767081199</v>
      </c>
      <c r="AI1268" s="43">
        <f>gp_need_index[[#This Row],[Combined weighted population 2027/28]]/gp_need_index[[#This Row],[Registered population 2027/28]]</f>
        <v>1.389328038324438</v>
      </c>
      <c r="AJ1268" s="73">
        <v>2172.1795153415801</v>
      </c>
      <c r="AK1268" s="4">
        <v>1316.1796386149199</v>
      </c>
      <c r="AL1268" s="46">
        <v>3040.6978132970899</v>
      </c>
      <c r="AM1268" s="107">
        <v>2979.4072462610802</v>
      </c>
      <c r="AN1268" s="99">
        <v>2987.6935242381101</v>
      </c>
      <c r="AO1268" s="122">
        <f>$N$1*gp_need_index[[#This Row],[Normalised weighted population 2028/29]]</f>
        <v>1235.272540139815</v>
      </c>
      <c r="AP1268" s="118">
        <f>$O$1*gp_need_index[[#This Row],[Normalised travel time adjusted wp 2028/29]]</f>
        <v>1773.9537857130651</v>
      </c>
      <c r="AQ1268" s="46">
        <v>3009.2263258528801</v>
      </c>
      <c r="AR1268" s="43">
        <f>gp_need_index[[#This Row],[Combined weighted population 2028/29]]/gp_need_index[[#This Row],[Registered population 2028/29]]</f>
        <v>1.3853488188243377</v>
      </c>
    </row>
    <row r="1269" spans="1:44" ht="12.75">
      <c r="A1269" s="8" t="s">
        <v>5114</v>
      </c>
      <c r="B1269" s="3" t="s">
        <v>12418</v>
      </c>
      <c r="C1269" s="70" t="s">
        <v>6369</v>
      </c>
      <c r="D1269" s="70" t="s">
        <v>6369</v>
      </c>
      <c r="E1269" s="70" t="s">
        <v>6738</v>
      </c>
      <c r="F1269" s="70" t="s">
        <v>6418</v>
      </c>
      <c r="G1269" s="70" t="s">
        <v>6418</v>
      </c>
      <c r="H1269" s="125">
        <v>0.97984325612101797</v>
      </c>
      <c r="I1269" s="73">
        <v>20269.666666666701</v>
      </c>
      <c r="J1269" s="4">
        <v>8201.2154341119694</v>
      </c>
      <c r="K1269" s="46">
        <v>19921.337058449899</v>
      </c>
      <c r="L1269" s="107">
        <v>19519.787769635801</v>
      </c>
      <c r="M1269" s="46">
        <v>19579.9835148977</v>
      </c>
      <c r="N1269" s="117">
        <f>$N$1*gp_need_index[[#This Row],[Normalised weighted population (base year)]]</f>
        <v>8092.9714631818615</v>
      </c>
      <c r="O1269" s="118">
        <f>$O$1*gp_need_index[[#This Row],[Normalised travel time adjusted wp (base year)]]</f>
        <v>11625.685699911162</v>
      </c>
      <c r="P1269" s="46">
        <v>19718.657163093001</v>
      </c>
      <c r="Q1269" s="43">
        <f>gp_need_index[[#This Row],[Combined weighted population (base year)]]/gp_need_index[[#This Row],[Registered population (base year)]]</f>
        <v>0.97281605501289126</v>
      </c>
      <c r="R1269" s="73">
        <v>20335.882438174001</v>
      </c>
      <c r="S1269" s="4">
        <v>8300.4327338919993</v>
      </c>
      <c r="T1269" s="46">
        <v>19941.281836047601</v>
      </c>
      <c r="U1269" s="107">
        <v>19539.330525459802</v>
      </c>
      <c r="V1269" s="99">
        <v>19597.8349352488</v>
      </c>
      <c r="W1269" s="122">
        <f>$N$1*gp_need_index[[#This Row],[Normalised weighted population 2026/27]]</f>
        <v>8101.0739572797283</v>
      </c>
      <c r="X1269" s="118">
        <f>$O$1*gp_need_index[[#This Row],[Normalised travel time adjusted wp 2026/27]]</f>
        <v>11636.285045009741</v>
      </c>
      <c r="Y1269" s="46">
        <v>19737.3590022895</v>
      </c>
      <c r="Z1269" s="43">
        <f>gp_need_index[[#This Row],[Combined weighted population 2026/27]]/gp_need_index[[#This Row],[Registered population 2026/27]]</f>
        <v>0.97056811093867423</v>
      </c>
      <c r="AA1269" s="73">
        <v>20398.823049697399</v>
      </c>
      <c r="AB1269" s="4">
        <v>8453.6573731971093</v>
      </c>
      <c r="AC1269" s="46">
        <v>19915.7841284932</v>
      </c>
      <c r="AD1269" s="107">
        <v>19514.346768666001</v>
      </c>
      <c r="AE1269" s="99">
        <v>19570.645809614201</v>
      </c>
      <c r="AF1269" s="122">
        <f>$N$1*gp_need_index[[#This Row],[Normalised weighted population 2027/28]]</f>
        <v>8090.7156053774997</v>
      </c>
      <c r="AG1269" s="118">
        <f>$O$1*gp_need_index[[#This Row],[Normalised travel time adjusted wp 2027/28]]</f>
        <v>11620.141403783347</v>
      </c>
      <c r="AH1269" s="46">
        <v>19710.857009160802</v>
      </c>
      <c r="AI1269" s="43">
        <f>gp_need_index[[#This Row],[Combined weighted population 2027/28]]/gp_need_index[[#This Row],[Registered population 2027/28]]</f>
        <v>0.96627422872091617</v>
      </c>
      <c r="AJ1269" s="73">
        <v>20461.749104867198</v>
      </c>
      <c r="AK1269" s="4">
        <v>8615.0626404119503</v>
      </c>
      <c r="AL1269" s="46">
        <v>19902.907903730498</v>
      </c>
      <c r="AM1269" s="107">
        <v>19501.730086668002</v>
      </c>
      <c r="AN1269" s="99">
        <v>19555.9679746687</v>
      </c>
      <c r="AO1269" s="122">
        <f>$N$1*gp_need_index[[#This Row],[Normalised weighted population 2028/29]]</f>
        <v>8085.4846854220614</v>
      </c>
      <c r="AP1269" s="118">
        <f>$O$1*gp_need_index[[#This Row],[Normalised travel time adjusted wp 2028/29]]</f>
        <v>11611.426386444249</v>
      </c>
      <c r="AQ1269" s="46">
        <v>19696.9110718663</v>
      </c>
      <c r="AR1269" s="43">
        <f>gp_need_index[[#This Row],[Combined weighted population 2028/29]]/gp_need_index[[#This Row],[Registered population 2028/29]]</f>
        <v>0.96262108243625333</v>
      </c>
    </row>
    <row r="1270" spans="1:44" ht="12.75">
      <c r="A1270" s="8" t="s">
        <v>5099</v>
      </c>
      <c r="B1270" s="3" t="s">
        <v>11216</v>
      </c>
      <c r="C1270" s="70" t="s">
        <v>6369</v>
      </c>
      <c r="D1270" s="70" t="s">
        <v>6369</v>
      </c>
      <c r="E1270" s="70" t="s">
        <v>6738</v>
      </c>
      <c r="F1270" s="70" t="s">
        <v>6418</v>
      </c>
      <c r="G1270" s="70" t="s">
        <v>6418</v>
      </c>
      <c r="H1270" s="125">
        <v>0.97984325612101797</v>
      </c>
      <c r="I1270" s="73">
        <v>6771</v>
      </c>
      <c r="J1270" s="4">
        <v>3135.6887806293398</v>
      </c>
      <c r="K1270" s="46">
        <v>7616.8116312970296</v>
      </c>
      <c r="L1270" s="107">
        <v>7463.2815100705202</v>
      </c>
      <c r="M1270" s="46">
        <v>7486.2970160739496</v>
      </c>
      <c r="N1270" s="117">
        <f>$N$1*gp_need_index[[#This Row],[Normalised weighted population (base year)]]</f>
        <v>3094.3023046925455</v>
      </c>
      <c r="O1270" s="118">
        <f>$O$1*gp_need_index[[#This Row],[Normalised travel time adjusted wp (base year)]]</f>
        <v>4445.0158039631651</v>
      </c>
      <c r="P1270" s="46">
        <v>7539.3181086557097</v>
      </c>
      <c r="Q1270" s="43">
        <f>gp_need_index[[#This Row],[Combined weighted population (base year)]]/gp_need_index[[#This Row],[Registered population (base year)]]</f>
        <v>1.1134718813551483</v>
      </c>
      <c r="R1270" s="73">
        <v>6792.7808055189798</v>
      </c>
      <c r="S1270" s="4">
        <v>3175.7543579763501</v>
      </c>
      <c r="T1270" s="46">
        <v>7629.5555574930204</v>
      </c>
      <c r="U1270" s="107">
        <v>7475.7685602101701</v>
      </c>
      <c r="V1270" s="99">
        <v>7498.1524093786302</v>
      </c>
      <c r="W1270" s="122">
        <f>$N$1*gp_need_index[[#This Row],[Normalised weighted population 2026/27]]</f>
        <v>3099.4794788315326</v>
      </c>
      <c r="X1270" s="118">
        <f>$O$1*gp_need_index[[#This Row],[Normalised travel time adjusted wp 2026/27]]</f>
        <v>4452.0549864172353</v>
      </c>
      <c r="Y1270" s="46">
        <v>7551.5344652487702</v>
      </c>
      <c r="Z1270" s="43">
        <f>gp_need_index[[#This Row],[Combined weighted population 2026/27]]/gp_need_index[[#This Row],[Registered population 2026/27]]</f>
        <v>1.11170000644115</v>
      </c>
      <c r="AA1270" s="73">
        <v>6812.2123403761798</v>
      </c>
      <c r="AB1270" s="4">
        <v>3240.6438834341702</v>
      </c>
      <c r="AC1270" s="46">
        <v>7634.5611337910304</v>
      </c>
      <c r="AD1270" s="107">
        <v>7480.67324038877</v>
      </c>
      <c r="AE1270" s="99">
        <v>7502.2550403881796</v>
      </c>
      <c r="AF1270" s="122">
        <f>$N$1*gp_need_index[[#This Row],[Normalised weighted population 2027/28]]</f>
        <v>3101.5129761825247</v>
      </c>
      <c r="AG1270" s="118">
        <f>$O$1*gp_need_index[[#This Row],[Normalised travel time adjusted wp 2027/28]]</f>
        <v>4454.4909383486274</v>
      </c>
      <c r="AH1270" s="46">
        <v>7556.0039145311503</v>
      </c>
      <c r="AI1270" s="43">
        <f>gp_need_index[[#This Row],[Combined weighted population 2027/28]]/gp_need_index[[#This Row],[Registered population 2027/28]]</f>
        <v>1.1091850249215658</v>
      </c>
      <c r="AJ1270" s="73">
        <v>6831.9249063514399</v>
      </c>
      <c r="AK1270" s="4">
        <v>3306.6145832810698</v>
      </c>
      <c r="AL1270" s="46">
        <v>7639.0907728824504</v>
      </c>
      <c r="AM1270" s="107">
        <v>7485.1115767051597</v>
      </c>
      <c r="AN1270" s="99">
        <v>7505.9290447741896</v>
      </c>
      <c r="AO1270" s="122">
        <f>$N$1*gp_need_index[[#This Row],[Normalised weighted population 2028/29]]</f>
        <v>3103.3531257567133</v>
      </c>
      <c r="AP1270" s="118">
        <f>$O$1*gp_need_index[[#This Row],[Normalised travel time adjusted wp 2028/29]]</f>
        <v>4456.6723916792362</v>
      </c>
      <c r="AQ1270" s="46">
        <v>7560.02551743595</v>
      </c>
      <c r="AR1270" s="43">
        <f>gp_need_index[[#This Row],[Combined weighted population 2028/29]]/gp_need_index[[#This Row],[Registered population 2028/29]]</f>
        <v>1.1065732748917683</v>
      </c>
    </row>
    <row r="1271" spans="1:44" ht="12.75">
      <c r="A1271" s="8" t="s">
        <v>5093</v>
      </c>
      <c r="B1271" s="3" t="s">
        <v>11215</v>
      </c>
      <c r="C1271" s="70" t="s">
        <v>6369</v>
      </c>
      <c r="D1271" s="70" t="s">
        <v>6369</v>
      </c>
      <c r="E1271" s="70" t="s">
        <v>6738</v>
      </c>
      <c r="F1271" s="70" t="s">
        <v>6418</v>
      </c>
      <c r="G1271" s="70" t="s">
        <v>6418</v>
      </c>
      <c r="H1271" s="125">
        <v>0.97984325612101797</v>
      </c>
      <c r="I1271" s="73">
        <v>9690.8333333333303</v>
      </c>
      <c r="J1271" s="4">
        <v>5459.1942006198597</v>
      </c>
      <c r="K1271" s="46">
        <v>13260.771968717199</v>
      </c>
      <c r="L1271" s="107">
        <v>12993.4779845062</v>
      </c>
      <c r="M1271" s="46">
        <v>13033.5476871101</v>
      </c>
      <c r="N1271" s="117">
        <f>$N$1*gp_need_index[[#This Row],[Normalised weighted population (base year)]]</f>
        <v>5387.140873512275</v>
      </c>
      <c r="O1271" s="118">
        <f>$O$1*gp_need_index[[#This Row],[Normalised travel time adjusted wp (base year)]]</f>
        <v>7738.7158599932955</v>
      </c>
      <c r="P1271" s="46">
        <v>13125.8567335056</v>
      </c>
      <c r="Q1271" s="43">
        <f>gp_need_index[[#This Row],[Combined weighted population (base year)]]/gp_need_index[[#This Row],[Registered population (base year)]]</f>
        <v>1.3544610955547962</v>
      </c>
      <c r="R1271" s="73">
        <v>9725.5096878346303</v>
      </c>
      <c r="S1271" s="4">
        <v>5529.20129974067</v>
      </c>
      <c r="T1271" s="46">
        <v>13283.567854982201</v>
      </c>
      <c r="U1271" s="107">
        <v>13015.8143799302</v>
      </c>
      <c r="V1271" s="99">
        <v>13054.7861623681</v>
      </c>
      <c r="W1271" s="122">
        <f>$N$1*gp_need_index[[#This Row],[Normalised weighted population 2026/27]]</f>
        <v>5396.4016202422408</v>
      </c>
      <c r="X1271" s="118">
        <f>$O$1*gp_need_index[[#This Row],[Normalised travel time adjusted wp 2026/27]]</f>
        <v>7751.3262811362438</v>
      </c>
      <c r="Y1271" s="46">
        <v>13147.727901378499</v>
      </c>
      <c r="Z1271" s="43">
        <f>gp_need_index[[#This Row],[Combined weighted population 2026/27]]/gp_need_index[[#This Row],[Registered population 2026/27]]</f>
        <v>1.3518806030109276</v>
      </c>
      <c r="AA1271" s="73">
        <v>9756.1872345638603</v>
      </c>
      <c r="AB1271" s="4">
        <v>5643.5286330109202</v>
      </c>
      <c r="AC1271" s="46">
        <v>13295.4640833176</v>
      </c>
      <c r="AD1271" s="107">
        <v>13027.470819038001</v>
      </c>
      <c r="AE1271" s="99">
        <v>13065.055172836101</v>
      </c>
      <c r="AF1271" s="122">
        <f>$N$1*gp_need_index[[#This Row],[Normalised weighted population 2027/28]]</f>
        <v>5401.2344201770748</v>
      </c>
      <c r="AG1271" s="118">
        <f>$O$1*gp_need_index[[#This Row],[Normalised travel time adjusted wp 2027/28]]</f>
        <v>7757.4235430700564</v>
      </c>
      <c r="AH1271" s="46">
        <v>13158.6579632471</v>
      </c>
      <c r="AI1271" s="43">
        <f>gp_need_index[[#This Row],[Combined weighted population 2027/28]]/gp_need_index[[#This Row],[Registered population 2027/28]]</f>
        <v>1.3487500441390763</v>
      </c>
      <c r="AJ1271" s="73">
        <v>9787.0065172074901</v>
      </c>
      <c r="AK1271" s="4">
        <v>5758.7171436200197</v>
      </c>
      <c r="AL1271" s="46">
        <v>13304.0491679608</v>
      </c>
      <c r="AM1271" s="107">
        <v>13035.882856328901</v>
      </c>
      <c r="AN1271" s="99">
        <v>13072.1380373415</v>
      </c>
      <c r="AO1271" s="122">
        <f>$N$1*gp_need_index[[#This Row],[Normalised weighted population 2028/29]]</f>
        <v>5404.722079907071</v>
      </c>
      <c r="AP1271" s="118">
        <f>$O$1*gp_need_index[[#This Row],[Normalised travel time adjusted wp 2028/29]]</f>
        <v>7761.6290193684499</v>
      </c>
      <c r="AQ1271" s="46">
        <v>13166.3510992755</v>
      </c>
      <c r="AR1271" s="43">
        <f>gp_need_index[[#This Row],[Combined weighted population 2028/29]]/gp_need_index[[#This Row],[Registered population 2028/29]]</f>
        <v>1.3452888864563903</v>
      </c>
    </row>
    <row r="1272" spans="1:44" ht="12.75">
      <c r="A1272" s="8" t="s">
        <v>5089</v>
      </c>
      <c r="B1272" s="3" t="s">
        <v>11214</v>
      </c>
      <c r="C1272" s="70" t="s">
        <v>6369</v>
      </c>
      <c r="D1272" s="70" t="s">
        <v>6369</v>
      </c>
      <c r="E1272" s="70" t="s">
        <v>6738</v>
      </c>
      <c r="F1272" s="70" t="s">
        <v>6418</v>
      </c>
      <c r="G1272" s="70" t="s">
        <v>6418</v>
      </c>
      <c r="H1272" s="125">
        <v>0.97984325612101797</v>
      </c>
      <c r="I1272" s="73">
        <v>3653.6666666666702</v>
      </c>
      <c r="J1272" s="4">
        <v>1756.2719655989099</v>
      </c>
      <c r="K1272" s="46">
        <v>4266.1098314131395</v>
      </c>
      <c r="L1272" s="107">
        <v>4180.11894818173</v>
      </c>
      <c r="M1272" s="46">
        <v>4193.0097325662</v>
      </c>
      <c r="N1272" s="117">
        <f>$N$1*gp_need_index[[#This Row],[Normalised weighted population (base year)]]</f>
        <v>1733.0917610161948</v>
      </c>
      <c r="O1272" s="118">
        <f>$O$1*gp_need_index[[#This Row],[Normalised travel time adjusted wp (base year)]]</f>
        <v>2489.6146235462184</v>
      </c>
      <c r="P1272" s="46">
        <v>4222.7063845624098</v>
      </c>
      <c r="Q1272" s="43">
        <f>gp_need_index[[#This Row],[Combined weighted population (base year)]]/gp_need_index[[#This Row],[Registered population (base year)]]</f>
        <v>1.1557448365739638</v>
      </c>
      <c r="R1272" s="73">
        <v>3661.2536758330498</v>
      </c>
      <c r="S1272" s="4">
        <v>1778.6848363686099</v>
      </c>
      <c r="T1272" s="46">
        <v>4273.1815022973497</v>
      </c>
      <c r="U1272" s="107">
        <v>4187.0480772071396</v>
      </c>
      <c r="V1272" s="99">
        <v>4199.5848822013604</v>
      </c>
      <c r="W1272" s="122">
        <f>$N$1*gp_need_index[[#This Row],[Normalised weighted population 2026/27]]</f>
        <v>1735.9646018548901</v>
      </c>
      <c r="X1272" s="118">
        <f>$O$1*gp_need_index[[#This Row],[Normalised travel time adjusted wp 2026/27]]</f>
        <v>2493.5186423126338</v>
      </c>
      <c r="Y1272" s="46">
        <v>4229.4832441675198</v>
      </c>
      <c r="Z1272" s="43">
        <f>gp_need_index[[#This Row],[Combined weighted population 2026/27]]/gp_need_index[[#This Row],[Registered population 2026/27]]</f>
        <v>1.1552008188029146</v>
      </c>
      <c r="AA1272" s="73">
        <v>3667.7820278600898</v>
      </c>
      <c r="AB1272" s="4">
        <v>1812.1105460271499</v>
      </c>
      <c r="AC1272" s="46">
        <v>4269.11109102517</v>
      </c>
      <c r="AD1272" s="107">
        <v>4183.0597121724604</v>
      </c>
      <c r="AE1272" s="99">
        <v>4195.1278717073801</v>
      </c>
      <c r="AF1272" s="122">
        <f>$N$1*gp_need_index[[#This Row],[Normalised weighted population 2027/28]]</f>
        <v>1734.3110119290477</v>
      </c>
      <c r="AG1272" s="118">
        <f>$O$1*gp_need_index[[#This Row],[Normalised travel time adjusted wp 2027/28]]</f>
        <v>2490.872276286595</v>
      </c>
      <c r="AH1272" s="46">
        <v>4225.1832882156496</v>
      </c>
      <c r="AI1272" s="43">
        <f>gp_need_index[[#This Row],[Combined weighted population 2027/28]]/gp_need_index[[#This Row],[Registered population 2027/28]]</f>
        <v>1.1519722971871278</v>
      </c>
      <c r="AJ1272" s="73">
        <v>3675.5692637082798</v>
      </c>
      <c r="AK1272" s="4">
        <v>1846.1765554681399</v>
      </c>
      <c r="AL1272" s="46">
        <v>4265.1206951353797</v>
      </c>
      <c r="AM1272" s="107">
        <v>4179.1497496705897</v>
      </c>
      <c r="AN1272" s="99">
        <v>4190.7727315831398</v>
      </c>
      <c r="AO1272" s="122">
        <f>$N$1*gp_need_index[[#This Row],[Normalised weighted population 2028/29]]</f>
        <v>1732.6899279642455</v>
      </c>
      <c r="AP1272" s="118">
        <f>$O$1*gp_need_index[[#This Row],[Normalised travel time adjusted wp 2028/29]]</f>
        <v>2488.286396159323</v>
      </c>
      <c r="AQ1272" s="46">
        <v>4220.9763241235696</v>
      </c>
      <c r="AR1272" s="43">
        <f>gp_need_index[[#This Row],[Combined weighted population 2028/29]]/gp_need_index[[#This Row],[Registered population 2028/29]]</f>
        <v>1.1483870990544276</v>
      </c>
    </row>
    <row r="1273" spans="1:44" ht="12.75">
      <c r="A1273" s="8" t="s">
        <v>5098</v>
      </c>
      <c r="B1273" s="3" t="s">
        <v>11213</v>
      </c>
      <c r="C1273" s="70" t="s">
        <v>6369</v>
      </c>
      <c r="D1273" s="70" t="s">
        <v>6369</v>
      </c>
      <c r="E1273" s="70" t="s">
        <v>6738</v>
      </c>
      <c r="F1273" s="70" t="s">
        <v>6418</v>
      </c>
      <c r="G1273" s="70" t="s">
        <v>6418</v>
      </c>
      <c r="H1273" s="125">
        <v>0.97984325612101797</v>
      </c>
      <c r="I1273" s="73">
        <v>4586.75</v>
      </c>
      <c r="J1273" s="4">
        <v>1875.2641818930499</v>
      </c>
      <c r="K1273" s="46">
        <v>4555.1504092606401</v>
      </c>
      <c r="L1273" s="107">
        <v>4463.3334091309298</v>
      </c>
      <c r="M1273" s="46">
        <v>4477.0975793199495</v>
      </c>
      <c r="N1273" s="117">
        <f>$N$1*gp_need_index[[#This Row],[Normalised weighted population (base year)]]</f>
        <v>1850.5134552206619</v>
      </c>
      <c r="O1273" s="118">
        <f>$O$1*gp_need_index[[#This Row],[Normalised travel time adjusted wp (base year)]]</f>
        <v>2658.2928052725056</v>
      </c>
      <c r="P1273" s="46">
        <v>4508.8062604931702</v>
      </c>
      <c r="Q1273" s="43">
        <f>gp_need_index[[#This Row],[Combined weighted population (base year)]]/gp_need_index[[#This Row],[Registered population (base year)]]</f>
        <v>0.98300676088584948</v>
      </c>
      <c r="R1273" s="73">
        <v>4598.5725903812299</v>
      </c>
      <c r="S1273" s="4">
        <v>1898.1156917179201</v>
      </c>
      <c r="T1273" s="46">
        <v>4560.10682568637</v>
      </c>
      <c r="U1273" s="107">
        <v>4468.1899203402099</v>
      </c>
      <c r="V1273" s="99">
        <v>4481.56851659121</v>
      </c>
      <c r="W1273" s="122">
        <f>$N$1*gp_need_index[[#This Row],[Normalised weighted population 2026/27]]</f>
        <v>1852.5269815505153</v>
      </c>
      <c r="X1273" s="118">
        <f>$O$1*gp_need_index[[#This Row],[Normalised travel time adjusted wp 2026/27]]</f>
        <v>2660.9474403726908</v>
      </c>
      <c r="Y1273" s="46">
        <v>4513.4744219232098</v>
      </c>
      <c r="Z1273" s="43">
        <f>gp_need_index[[#This Row],[Combined weighted population 2026/27]]/gp_need_index[[#This Row],[Registered population 2026/27]]</f>
        <v>0.98149465583385187</v>
      </c>
      <c r="AA1273" s="73">
        <v>4608.4655730056002</v>
      </c>
      <c r="AB1273" s="4">
        <v>1929.8249847982099</v>
      </c>
      <c r="AC1273" s="46">
        <v>4546.4319295540899</v>
      </c>
      <c r="AD1273" s="107">
        <v>4454.7906655868401</v>
      </c>
      <c r="AE1273" s="99">
        <v>4467.6427710183198</v>
      </c>
      <c r="AF1273" s="122">
        <f>$N$1*gp_need_index[[#This Row],[Normalised weighted population 2027/28]]</f>
        <v>1846.9716042264026</v>
      </c>
      <c r="AG1273" s="118">
        <f>$O$1*gp_need_index[[#This Row],[Normalised travel time adjusted wp 2027/28]]</f>
        <v>2652.6789788061028</v>
      </c>
      <c r="AH1273" s="46">
        <v>4499.6505830325104</v>
      </c>
      <c r="AI1273" s="43">
        <f>gp_need_index[[#This Row],[Combined weighted population 2027/28]]/gp_need_index[[#This Row],[Registered population 2027/28]]</f>
        <v>0.97638802151187132</v>
      </c>
      <c r="AJ1273" s="73">
        <v>4620.0063137399102</v>
      </c>
      <c r="AK1273" s="4">
        <v>1964.2876666289601</v>
      </c>
      <c r="AL1273" s="46">
        <v>4537.9863336060798</v>
      </c>
      <c r="AM1273" s="107">
        <v>4446.5153053532604</v>
      </c>
      <c r="AN1273" s="99">
        <v>4458.8818799111796</v>
      </c>
      <c r="AO1273" s="122">
        <f>$N$1*gp_need_index[[#This Row],[Normalised weighted population 2028/29]]</f>
        <v>1843.5406112766689</v>
      </c>
      <c r="AP1273" s="118">
        <f>$O$1*gp_need_index[[#This Row],[Normalised travel time adjusted wp 2028/29]]</f>
        <v>2647.4771681720304</v>
      </c>
      <c r="AQ1273" s="46">
        <v>4491.0177794486999</v>
      </c>
      <c r="AR1273" s="43">
        <f>gp_need_index[[#This Row],[Combined weighted population 2028/29]]/gp_need_index[[#This Row],[Registered population 2028/29]]</f>
        <v>0.97208044198822885</v>
      </c>
    </row>
    <row r="1274" spans="1:44" ht="12.75">
      <c r="A1274" s="8" t="s">
        <v>5095</v>
      </c>
      <c r="B1274" s="3" t="s">
        <v>11212</v>
      </c>
      <c r="C1274" s="70" t="s">
        <v>6369</v>
      </c>
      <c r="D1274" s="70" t="s">
        <v>6369</v>
      </c>
      <c r="E1274" s="70" t="s">
        <v>6738</v>
      </c>
      <c r="F1274" s="70" t="s">
        <v>6418</v>
      </c>
      <c r="G1274" s="70" t="s">
        <v>6418</v>
      </c>
      <c r="H1274" s="125">
        <v>0.97984325612101797</v>
      </c>
      <c r="I1274" s="73">
        <v>1632.6666666666699</v>
      </c>
      <c r="J1274" s="4">
        <v>660.22665483140497</v>
      </c>
      <c r="K1274" s="46">
        <v>1603.7376205437299</v>
      </c>
      <c r="L1274" s="107">
        <v>1571.41149207735</v>
      </c>
      <c r="M1274" s="46">
        <v>1576.2574610496999</v>
      </c>
      <c r="N1274" s="117">
        <f>$N$1*gp_need_index[[#This Row],[Normalised weighted population (base year)]]</f>
        <v>651.5126348904563</v>
      </c>
      <c r="O1274" s="118">
        <f>$O$1*gp_need_index[[#This Row],[Normalised travel time adjusted wp (base year)]]</f>
        <v>935.90854202511912</v>
      </c>
      <c r="P1274" s="46">
        <v>1587.42117691558</v>
      </c>
      <c r="Q1274" s="43">
        <f>gp_need_index[[#This Row],[Combined weighted population (base year)]]/gp_need_index[[#This Row],[Registered population (base year)]]</f>
        <v>0.97228736846605357</v>
      </c>
      <c r="R1274" s="73">
        <v>1635.5446649790799</v>
      </c>
      <c r="S1274" s="4">
        <v>668.35344802409202</v>
      </c>
      <c r="T1274" s="46">
        <v>1605.6782700886099</v>
      </c>
      <c r="U1274" s="107">
        <v>1573.31302444639</v>
      </c>
      <c r="V1274" s="99">
        <v>1578.0238178785701</v>
      </c>
      <c r="W1274" s="122">
        <f>$N$1*gp_need_index[[#This Row],[Normalised weighted population 2026/27]]</f>
        <v>652.30101678172548</v>
      </c>
      <c r="X1274" s="118">
        <f>$O$1*gp_need_index[[#This Row],[Normalised travel time adjusted wp 2026/27]]</f>
        <v>936.95732275114528</v>
      </c>
      <c r="Y1274" s="46">
        <v>1589.25833953287</v>
      </c>
      <c r="Z1274" s="43">
        <f>gp_need_index[[#This Row],[Combined weighted population 2026/27]]/gp_need_index[[#This Row],[Registered population 2026/27]]</f>
        <v>0.97169974844630613</v>
      </c>
      <c r="AA1274" s="73">
        <v>1638.31679620416</v>
      </c>
      <c r="AB1274" s="4">
        <v>682.30605933450295</v>
      </c>
      <c r="AC1274" s="46">
        <v>1607.42972980577</v>
      </c>
      <c r="AD1274" s="107">
        <v>1575.02918043862</v>
      </c>
      <c r="AE1274" s="99">
        <v>1579.5731517729</v>
      </c>
      <c r="AF1274" s="122">
        <f>$N$1*gp_need_index[[#This Row],[Normalised weighted population 2027/28]]</f>
        <v>653.01254098656671</v>
      </c>
      <c r="AG1274" s="118">
        <f>$O$1*gp_need_index[[#This Row],[Normalised travel time adjusted wp 2027/28]]</f>
        <v>937.87724532850575</v>
      </c>
      <c r="AH1274" s="46">
        <v>1590.8897863150701</v>
      </c>
      <c r="AI1274" s="43">
        <f>gp_need_index[[#This Row],[Combined weighted population 2027/28]]/gp_need_index[[#This Row],[Registered population 2027/28]]</f>
        <v>0.97105138029532856</v>
      </c>
      <c r="AJ1274" s="73">
        <v>1641.29431317331</v>
      </c>
      <c r="AK1274" s="4">
        <v>695.81227775914203</v>
      </c>
      <c r="AL1274" s="46">
        <v>1607.49703868234</v>
      </c>
      <c r="AM1274" s="107">
        <v>1575.0951325874</v>
      </c>
      <c r="AN1274" s="99">
        <v>1579.4757610245699</v>
      </c>
      <c r="AO1274" s="122">
        <f>$N$1*gp_need_index[[#This Row],[Normalised weighted population 2028/29]]</f>
        <v>653.03988497536136</v>
      </c>
      <c r="AP1274" s="118">
        <f>$O$1*gp_need_index[[#This Row],[Normalised travel time adjusted wp 2028/29]]</f>
        <v>937.81941922107808</v>
      </c>
      <c r="AQ1274" s="46">
        <v>1590.85930419644</v>
      </c>
      <c r="AR1274" s="43">
        <f>gp_need_index[[#This Row],[Combined weighted population 2028/29]]/gp_need_index[[#This Row],[Registered population 2028/29]]</f>
        <v>0.9692711973885062</v>
      </c>
    </row>
    <row r="1275" spans="1:44" ht="12.75">
      <c r="A1275" s="8" t="s">
        <v>5090</v>
      </c>
      <c r="B1275" s="3" t="s">
        <v>7437</v>
      </c>
      <c r="C1275" s="70" t="s">
        <v>6369</v>
      </c>
      <c r="D1275" s="70" t="s">
        <v>6369</v>
      </c>
      <c r="E1275" s="70" t="s">
        <v>6738</v>
      </c>
      <c r="F1275" s="70" t="s">
        <v>6418</v>
      </c>
      <c r="G1275" s="70" t="s">
        <v>6418</v>
      </c>
      <c r="H1275" s="125">
        <v>0.97984325612101797</v>
      </c>
      <c r="I1275" s="73">
        <v>2674.6666666666702</v>
      </c>
      <c r="J1275" s="4">
        <v>1212.22698272396</v>
      </c>
      <c r="K1275" s="46">
        <v>2944.5857761212001</v>
      </c>
      <c r="L1275" s="107">
        <v>2885.2325148022301</v>
      </c>
      <c r="M1275" s="46">
        <v>2894.1300870264799</v>
      </c>
      <c r="N1275" s="117">
        <f>$N$1*gp_need_index[[#This Row],[Normalised weighted population (base year)]]</f>
        <v>1196.2273710404436</v>
      </c>
      <c r="O1275" s="118">
        <f>$O$1*gp_need_index[[#This Row],[Normalised travel time adjusted wp (base year)]]</f>
        <v>1718.4001580402858</v>
      </c>
      <c r="P1275" s="46">
        <v>2914.6275290807298</v>
      </c>
      <c r="Q1275" s="43">
        <f>gp_need_index[[#This Row],[Combined weighted population (base year)]]/gp_need_index[[#This Row],[Registered population (base year)]]</f>
        <v>1.0897161748806303</v>
      </c>
      <c r="R1275" s="73">
        <v>2681.43554029594</v>
      </c>
      <c r="S1275" s="4">
        <v>1224.1309220303999</v>
      </c>
      <c r="T1275" s="46">
        <v>2940.8996498165702</v>
      </c>
      <c r="U1275" s="107">
        <v>2881.6206888014299</v>
      </c>
      <c r="V1275" s="99">
        <v>2890.2488000570602</v>
      </c>
      <c r="W1275" s="122">
        <f>$N$1*gp_need_index[[#This Row],[Normalised weighted population 2026/27]]</f>
        <v>1194.7298954992423</v>
      </c>
      <c r="X1275" s="118">
        <f>$O$1*gp_need_index[[#This Row],[Normalised travel time adjusted wp 2026/27]]</f>
        <v>1716.0956299295597</v>
      </c>
      <c r="Y1275" s="46">
        <v>2910.8255254288001</v>
      </c>
      <c r="Z1275" s="43">
        <f>gp_need_index[[#This Row],[Combined weighted population 2026/27]]/gp_need_index[[#This Row],[Registered population 2026/27]]</f>
        <v>1.0855474545949904</v>
      </c>
      <c r="AA1275" s="73">
        <v>2689.6452882386202</v>
      </c>
      <c r="AB1275" s="4">
        <v>1247.5390303946499</v>
      </c>
      <c r="AC1275" s="46">
        <v>2939.0495645097399</v>
      </c>
      <c r="AD1275" s="107">
        <v>2879.8078951902899</v>
      </c>
      <c r="AE1275" s="99">
        <v>2888.11616318081</v>
      </c>
      <c r="AF1275" s="122">
        <f>$N$1*gp_need_index[[#This Row],[Normalised weighted population 2027/28]]</f>
        <v>1193.9783050036497</v>
      </c>
      <c r="AG1275" s="118">
        <f>$O$1*gp_need_index[[#This Row],[Normalised travel time adjusted wp 2027/28]]</f>
        <v>1714.8293691067934</v>
      </c>
      <c r="AH1275" s="46">
        <v>2908.8076741104501</v>
      </c>
      <c r="AI1275" s="43">
        <f>gp_need_index[[#This Row],[Combined weighted population 2027/28]]/gp_need_index[[#This Row],[Registered population 2027/28]]</f>
        <v>1.0814837506009403</v>
      </c>
      <c r="AJ1275" s="73">
        <v>2698.9196764922399</v>
      </c>
      <c r="AK1275" s="4">
        <v>1273.25626918888</v>
      </c>
      <c r="AL1275" s="46">
        <v>2941.53430117159</v>
      </c>
      <c r="AM1275" s="107">
        <v>2882.24254765163</v>
      </c>
      <c r="AN1275" s="99">
        <v>2890.2585927817599</v>
      </c>
      <c r="AO1275" s="122">
        <f>$N$1*gp_need_index[[#This Row],[Normalised weighted population 2028/29]]</f>
        <v>1194.9877203274743</v>
      </c>
      <c r="AP1275" s="118">
        <f>$O$1*gp_need_index[[#This Row],[Normalised travel time adjusted wp 2028/29]]</f>
        <v>1716.101444395104</v>
      </c>
      <c r="AQ1275" s="46">
        <v>2911.0891647225799</v>
      </c>
      <c r="AR1275" s="43">
        <f>gp_need_index[[#This Row],[Combined weighted population 2028/29]]/gp_need_index[[#This Row],[Registered population 2028/29]]</f>
        <v>1.0786127464549424</v>
      </c>
    </row>
    <row r="1276" spans="1:44" ht="12.75">
      <c r="A1276" s="8" t="s">
        <v>4863</v>
      </c>
      <c r="B1276" s="3" t="s">
        <v>11211</v>
      </c>
      <c r="C1276" s="70" t="s">
        <v>6369</v>
      </c>
      <c r="D1276" s="70" t="s">
        <v>6369</v>
      </c>
      <c r="E1276" s="70" t="s">
        <v>6738</v>
      </c>
      <c r="F1276" s="70" t="s">
        <v>6658</v>
      </c>
      <c r="G1276" s="70" t="s">
        <v>6658</v>
      </c>
      <c r="H1276" s="125">
        <v>0.97984325612101797</v>
      </c>
      <c r="I1276" s="73">
        <v>20934.833333333299</v>
      </c>
      <c r="J1276" s="4">
        <v>10905.659221300701</v>
      </c>
      <c r="K1276" s="46">
        <v>26490.623851737299</v>
      </c>
      <c r="L1276" s="107">
        <v>25956.6591315634</v>
      </c>
      <c r="M1276" s="46">
        <v>26036.7051064158</v>
      </c>
      <c r="N1276" s="117">
        <f>$N$1*gp_need_index[[#This Row],[Normalised weighted population (base year)]]</f>
        <v>10761.720573522411</v>
      </c>
      <c r="O1276" s="118">
        <f>$O$1*gp_need_index[[#This Row],[Normalised travel time adjusted wp (base year)]]</f>
        <v>15459.387389072765</v>
      </c>
      <c r="P1276" s="46">
        <v>26221.107962595099</v>
      </c>
      <c r="Q1276" s="43">
        <f>gp_need_index[[#This Row],[Combined weighted population (base year)]]/gp_need_index[[#This Row],[Registered population (base year)]]</f>
        <v>1.2525109488617125</v>
      </c>
      <c r="R1276" s="73">
        <v>20991.523917536</v>
      </c>
      <c r="S1276" s="4">
        <v>11027.252476756301</v>
      </c>
      <c r="T1276" s="46">
        <v>26492.299445831901</v>
      </c>
      <c r="U1276" s="107">
        <v>25958.300951136898</v>
      </c>
      <c r="V1276" s="99">
        <v>26036.024958839898</v>
      </c>
      <c r="W1276" s="122">
        <f>$N$1*gp_need_index[[#This Row],[Normalised weighted population 2026/27]]</f>
        <v>10762.401277591205</v>
      </c>
      <c r="X1276" s="118">
        <f>$O$1*gp_need_index[[#This Row],[Normalised travel time adjusted wp 2026/27]]</f>
        <v>15458.983549001041</v>
      </c>
      <c r="Y1276" s="46">
        <v>26221.384826592301</v>
      </c>
      <c r="Z1276" s="43">
        <f>gp_need_index[[#This Row],[Combined weighted population 2026/27]]/gp_need_index[[#This Row],[Registered population 2026/27]]</f>
        <v>1.2491415549248119</v>
      </c>
      <c r="AA1276" s="73">
        <v>21037.937469636501</v>
      </c>
      <c r="AB1276" s="4">
        <v>11241.0499213603</v>
      </c>
      <c r="AC1276" s="46">
        <v>26482.540482564898</v>
      </c>
      <c r="AD1276" s="107">
        <v>25948.738696793102</v>
      </c>
      <c r="AE1276" s="99">
        <v>26023.601008084501</v>
      </c>
      <c r="AF1276" s="122">
        <f>$N$1*gp_need_index[[#This Row],[Normalised weighted population 2027/28]]</f>
        <v>10758.436733896253</v>
      </c>
      <c r="AG1276" s="118">
        <f>$O$1*gp_need_index[[#This Row],[Normalised travel time adjusted wp 2027/28]]</f>
        <v>15451.606783513802</v>
      </c>
      <c r="AH1276" s="46">
        <v>26210.043517409998</v>
      </c>
      <c r="AI1276" s="43">
        <f>gp_need_index[[#This Row],[Combined weighted population 2027/28]]/gp_need_index[[#This Row],[Registered population 2027/28]]</f>
        <v>1.2458466308894711</v>
      </c>
      <c r="AJ1276" s="73">
        <v>21087.727777914999</v>
      </c>
      <c r="AK1276" s="4">
        <v>11451.1435947727</v>
      </c>
      <c r="AL1276" s="46">
        <v>26454.950575757499</v>
      </c>
      <c r="AM1276" s="107">
        <v>25921.704912670801</v>
      </c>
      <c r="AN1276" s="99">
        <v>25993.797928090102</v>
      </c>
      <c r="AO1276" s="122">
        <f>$N$1*gp_need_index[[#This Row],[Normalised weighted population 2028/29]]</f>
        <v>10747.228433579412</v>
      </c>
      <c r="AP1276" s="118">
        <f>$O$1*gp_need_index[[#This Row],[Normalised travel time adjusted wp 2028/29]]</f>
        <v>15433.911097476039</v>
      </c>
      <c r="AQ1276" s="46">
        <v>26181.139531055502</v>
      </c>
      <c r="AR1276" s="43">
        <f>gp_need_index[[#This Row],[Combined weighted population 2028/29]]/gp_need_index[[#This Row],[Registered population 2028/29]]</f>
        <v>1.241534403648495</v>
      </c>
    </row>
    <row r="1277" spans="1:44" ht="12.75">
      <c r="A1277" s="8" t="s">
        <v>4865</v>
      </c>
      <c r="B1277" s="3" t="s">
        <v>11210</v>
      </c>
      <c r="C1277" s="70" t="s">
        <v>6369</v>
      </c>
      <c r="D1277" s="70" t="s">
        <v>6369</v>
      </c>
      <c r="E1277" s="70" t="s">
        <v>6738</v>
      </c>
      <c r="F1277" s="70" t="s">
        <v>6658</v>
      </c>
      <c r="G1277" s="70" t="s">
        <v>6658</v>
      </c>
      <c r="H1277" s="125">
        <v>0.97984325612101797</v>
      </c>
      <c r="I1277" s="73">
        <v>11503.583333333299</v>
      </c>
      <c r="J1277" s="4">
        <v>5177.1622390672501</v>
      </c>
      <c r="K1277" s="46">
        <v>12575.6962244591</v>
      </c>
      <c r="L1277" s="107">
        <v>12322.211136562801</v>
      </c>
      <c r="M1277" s="46">
        <v>12360.210765011299</v>
      </c>
      <c r="N1277" s="117">
        <f>$N$1*gp_need_index[[#This Row],[Normalised weighted population (base year)]]</f>
        <v>5108.8313186801015</v>
      </c>
      <c r="O1277" s="118">
        <f>$O$1*gp_need_index[[#This Row],[Normalised travel time adjusted wp (base year)]]</f>
        <v>7338.9196384842126</v>
      </c>
      <c r="P1277" s="46">
        <v>12447.7509571643</v>
      </c>
      <c r="Q1277" s="43">
        <f>gp_need_index[[#This Row],[Combined weighted population (base year)]]/gp_need_index[[#This Row],[Registered population (base year)]]</f>
        <v>1.082075958114298</v>
      </c>
      <c r="R1277" s="73">
        <v>11527.7528482295</v>
      </c>
      <c r="S1277" s="4">
        <v>5230.9659498984802</v>
      </c>
      <c r="T1277" s="46">
        <v>12567.075672545399</v>
      </c>
      <c r="U1277" s="107">
        <v>12313.7643469062</v>
      </c>
      <c r="V1277" s="99">
        <v>12350.6340602496</v>
      </c>
      <c r="W1277" s="122">
        <f>$N$1*gp_need_index[[#This Row],[Normalised weighted population 2026/27]]</f>
        <v>5105.3292504991477</v>
      </c>
      <c r="X1277" s="118">
        <f>$O$1*gp_need_index[[#This Row],[Normalised travel time adjusted wp 2026/27]]</f>
        <v>7333.2334355558169</v>
      </c>
      <c r="Y1277" s="46">
        <v>12438.562686055</v>
      </c>
      <c r="Z1277" s="43">
        <f>gp_need_index[[#This Row],[Combined weighted population 2026/27]]/gp_need_index[[#This Row],[Registered population 2026/27]]</f>
        <v>1.0790101808927477</v>
      </c>
      <c r="AA1277" s="73">
        <v>11548.995488136001</v>
      </c>
      <c r="AB1277" s="4">
        <v>5319.8992315965797</v>
      </c>
      <c r="AC1277" s="46">
        <v>12533.032746008301</v>
      </c>
      <c r="AD1277" s="107">
        <v>12280.407614920099</v>
      </c>
      <c r="AE1277" s="99">
        <v>12315.836685611999</v>
      </c>
      <c r="AF1277" s="122">
        <f>$N$1*gp_need_index[[#This Row],[Normalised weighted population 2027/28]]</f>
        <v>5091.4994341479869</v>
      </c>
      <c r="AG1277" s="118">
        <f>$O$1*gp_need_index[[#This Row],[Normalised travel time adjusted wp 2027/28]]</f>
        <v>7312.5723690941923</v>
      </c>
      <c r="AH1277" s="46">
        <v>12404.071803242199</v>
      </c>
      <c r="AI1277" s="43">
        <f>gp_need_index[[#This Row],[Combined weighted population 2027/28]]/gp_need_index[[#This Row],[Registered population 2027/28]]</f>
        <v>1.0740390206217152</v>
      </c>
      <c r="AJ1277" s="73">
        <v>11574.0906699671</v>
      </c>
      <c r="AK1277" s="4">
        <v>5409.2625903226599</v>
      </c>
      <c r="AL1277" s="46">
        <v>12496.723431501199</v>
      </c>
      <c r="AM1277" s="107">
        <v>12244.8301779659</v>
      </c>
      <c r="AN1277" s="99">
        <v>12278.8852964005</v>
      </c>
      <c r="AO1277" s="122">
        <f>$N$1*gp_need_index[[#This Row],[Normalised weighted population 2028/29]]</f>
        <v>5076.7489058430092</v>
      </c>
      <c r="AP1277" s="118">
        <f>$O$1*gp_need_index[[#This Row],[Normalised travel time adjusted wp 2028/29]]</f>
        <v>7290.6323487248637</v>
      </c>
      <c r="AQ1277" s="46">
        <v>12367.381254567799</v>
      </c>
      <c r="AR1277" s="43">
        <f>gp_need_index[[#This Row],[Combined weighted population 2028/29]]/gp_need_index[[#This Row],[Registered population 2028/29]]</f>
        <v>1.0685402082307132</v>
      </c>
    </row>
    <row r="1278" spans="1:44" ht="12.75">
      <c r="A1278" s="8" t="s">
        <v>4879</v>
      </c>
      <c r="B1278" s="3" t="s">
        <v>11209</v>
      </c>
      <c r="C1278" s="70" t="s">
        <v>6369</v>
      </c>
      <c r="D1278" s="70" t="s">
        <v>6369</v>
      </c>
      <c r="E1278" s="70" t="s">
        <v>6738</v>
      </c>
      <c r="F1278" s="70" t="s">
        <v>6658</v>
      </c>
      <c r="G1278" s="70" t="s">
        <v>6658</v>
      </c>
      <c r="H1278" s="125">
        <v>0.97984325612101797</v>
      </c>
      <c r="I1278" s="73">
        <v>11898.25</v>
      </c>
      <c r="J1278" s="4">
        <v>5495.7916343692896</v>
      </c>
      <c r="K1278" s="46">
        <v>13349.669744791299</v>
      </c>
      <c r="L1278" s="107">
        <v>13080.5838708765</v>
      </c>
      <c r="M1278" s="46">
        <v>13120.9221933962</v>
      </c>
      <c r="N1278" s="117">
        <f>$N$1*gp_need_index[[#This Row],[Normalised weighted population (base year)]]</f>
        <v>5423.2552750103841</v>
      </c>
      <c r="O1278" s="118">
        <f>$O$1*gp_need_index[[#This Row],[Normalised travel time adjusted wp (base year)]]</f>
        <v>7790.5947876488899</v>
      </c>
      <c r="P1278" s="46">
        <v>13213.8500626593</v>
      </c>
      <c r="Q1278" s="43">
        <f>gp_need_index[[#This Row],[Combined weighted population (base year)]]/gp_need_index[[#This Row],[Registered population (base year)]]</f>
        <v>1.1105708875388649</v>
      </c>
      <c r="R1278" s="73">
        <v>11933.473897357</v>
      </c>
      <c r="S1278" s="4">
        <v>5561.5627981638199</v>
      </c>
      <c r="T1278" s="46">
        <v>13361.3143751193</v>
      </c>
      <c r="U1278" s="107">
        <v>13091.9937833735</v>
      </c>
      <c r="V1278" s="99">
        <v>13131.193661192199</v>
      </c>
      <c r="W1278" s="122">
        <f>$N$1*gp_need_index[[#This Row],[Normalised weighted population 2026/27]]</f>
        <v>5427.9858641604651</v>
      </c>
      <c r="X1278" s="118">
        <f>$O$1*gp_need_index[[#This Row],[Normalised travel time adjusted wp 2026/27]]</f>
        <v>7796.6935086300482</v>
      </c>
      <c r="Y1278" s="46">
        <v>13224.679372790501</v>
      </c>
      <c r="Z1278" s="43">
        <f>gp_need_index[[#This Row],[Combined weighted population 2026/27]]/gp_need_index[[#This Row],[Registered population 2026/27]]</f>
        <v>1.1082003016505926</v>
      </c>
      <c r="AA1278" s="73">
        <v>11963.9134437385</v>
      </c>
      <c r="AB1278" s="4">
        <v>5678.2859936887899</v>
      </c>
      <c r="AC1278" s="46">
        <v>13377.3481793459</v>
      </c>
      <c r="AD1278" s="107">
        <v>13107.7043983148</v>
      </c>
      <c r="AE1278" s="99">
        <v>13145.520226608</v>
      </c>
      <c r="AF1278" s="122">
        <f>$N$1*gp_need_index[[#This Row],[Normalised weighted population 2027/28]]</f>
        <v>5434.499539405826</v>
      </c>
      <c r="AG1278" s="118">
        <f>$O$1*gp_need_index[[#This Row],[Normalised travel time adjusted wp 2027/28]]</f>
        <v>7805.1999584213154</v>
      </c>
      <c r="AH1278" s="46">
        <v>13239.6994978271</v>
      </c>
      <c r="AI1278" s="43">
        <f>gp_need_index[[#This Row],[Combined weighted population 2027/28]]/gp_need_index[[#This Row],[Registered population 2027/28]]</f>
        <v>1.106636182223159</v>
      </c>
      <c r="AJ1278" s="73">
        <v>11994.868328145199</v>
      </c>
      <c r="AK1278" s="4">
        <v>5790.5454395446104</v>
      </c>
      <c r="AL1278" s="46">
        <v>13377.5803387672</v>
      </c>
      <c r="AM1278" s="107">
        <v>13107.931878158201</v>
      </c>
      <c r="AN1278" s="99">
        <v>13144.387440714299</v>
      </c>
      <c r="AO1278" s="122">
        <f>$N$1*gp_need_index[[#This Row],[Normalised weighted population 2028/29]]</f>
        <v>5434.5938533349554</v>
      </c>
      <c r="AP1278" s="118">
        <f>$O$1*gp_need_index[[#This Row],[Normalised travel time adjusted wp 2028/29]]</f>
        <v>7804.5273627189017</v>
      </c>
      <c r="AQ1278" s="46">
        <v>13239.1212160539</v>
      </c>
      <c r="AR1278" s="43">
        <f>gp_need_index[[#This Row],[Combined weighted population 2028/29]]/gp_need_index[[#This Row],[Registered population 2028/29]]</f>
        <v>1.1037321005841423</v>
      </c>
    </row>
    <row r="1279" spans="1:44" ht="12.75">
      <c r="A1279" s="8" t="s">
        <v>4875</v>
      </c>
      <c r="B1279" s="3" t="s">
        <v>11208</v>
      </c>
      <c r="C1279" s="70" t="s">
        <v>6369</v>
      </c>
      <c r="D1279" s="70" t="s">
        <v>6369</v>
      </c>
      <c r="E1279" s="70" t="s">
        <v>6738</v>
      </c>
      <c r="F1279" s="70" t="s">
        <v>6658</v>
      </c>
      <c r="G1279" s="70" t="s">
        <v>6658</v>
      </c>
      <c r="H1279" s="125">
        <v>0.97984325612101797</v>
      </c>
      <c r="I1279" s="73">
        <v>19042.583333333299</v>
      </c>
      <c r="J1279" s="4">
        <v>10372.3583626379</v>
      </c>
      <c r="K1279" s="46">
        <v>25195.198040242201</v>
      </c>
      <c r="L1279" s="107">
        <v>24687.344886364801</v>
      </c>
      <c r="M1279" s="46">
        <v>24763.476509388001</v>
      </c>
      <c r="N1279" s="117">
        <f>$N$1*gp_need_index[[#This Row],[Normalised weighted population (base year)]]</f>
        <v>10235.45850113545</v>
      </c>
      <c r="O1279" s="118">
        <f>$O$1*gp_need_index[[#This Row],[Normalised travel time adjusted wp (base year)]]</f>
        <v>14703.40332596456</v>
      </c>
      <c r="P1279" s="46">
        <v>24938.861827100001</v>
      </c>
      <c r="Q1279" s="43">
        <f>gp_need_index[[#This Row],[Combined weighted population (base year)]]/gp_need_index[[#This Row],[Registered population (base year)]]</f>
        <v>1.3096364810674346</v>
      </c>
      <c r="R1279" s="73">
        <v>19091.442392186898</v>
      </c>
      <c r="S1279" s="4">
        <v>10475.8284698474</v>
      </c>
      <c r="T1279" s="46">
        <v>25167.5370044673</v>
      </c>
      <c r="U1279" s="107">
        <v>24660.241407003501</v>
      </c>
      <c r="V1279" s="99">
        <v>24734.078781671498</v>
      </c>
      <c r="W1279" s="122">
        <f>$N$1*gp_need_index[[#This Row],[Normalised weighted population 2026/27]]</f>
        <v>10224.221304931625</v>
      </c>
      <c r="X1279" s="118">
        <f>$O$1*gp_need_index[[#This Row],[Normalised travel time adjusted wp 2026/27]]</f>
        <v>14685.948319301066</v>
      </c>
      <c r="Y1279" s="46">
        <v>24910.169624232702</v>
      </c>
      <c r="Z1279" s="43">
        <f>gp_need_index[[#This Row],[Combined weighted population 2026/27]]/gp_need_index[[#This Row],[Registered population 2026/27]]</f>
        <v>1.304781960027656</v>
      </c>
      <c r="AA1279" s="73">
        <v>19143.3182963205</v>
      </c>
      <c r="AB1279" s="4">
        <v>10679.2085245378</v>
      </c>
      <c r="AC1279" s="46">
        <v>25158.910782472802</v>
      </c>
      <c r="AD1279" s="107">
        <v>24651.789061556399</v>
      </c>
      <c r="AE1279" s="99">
        <v>24722.9096631463</v>
      </c>
      <c r="AF1279" s="122">
        <f>$N$1*gp_need_index[[#This Row],[Normalised weighted population 2027/28]]</f>
        <v>10220.716933300759</v>
      </c>
      <c r="AG1279" s="118">
        <f>$O$1*gp_need_index[[#This Row],[Normalised travel time adjusted wp 2027/28]]</f>
        <v>14679.316614967902</v>
      </c>
      <c r="AH1279" s="46">
        <v>24900.033548268701</v>
      </c>
      <c r="AI1279" s="43">
        <f>gp_need_index[[#This Row],[Combined weighted population 2027/28]]/gp_need_index[[#This Row],[Registered population 2027/28]]</f>
        <v>1.300716686774972</v>
      </c>
      <c r="AJ1279" s="73">
        <v>19193.3285593861</v>
      </c>
      <c r="AK1279" s="4">
        <v>10880.2889967908</v>
      </c>
      <c r="AL1279" s="46">
        <v>25136.136428457099</v>
      </c>
      <c r="AM1279" s="107">
        <v>24629.473764361599</v>
      </c>
      <c r="AN1279" s="99">
        <v>24697.972847961399</v>
      </c>
      <c r="AO1279" s="122">
        <f>$N$1*gp_need_index[[#This Row],[Normalised weighted population 2028/29]]</f>
        <v>10211.464933969553</v>
      </c>
      <c r="AP1279" s="118">
        <f>$O$1*gp_need_index[[#This Row],[Normalised travel time adjusted wp 2028/29]]</f>
        <v>14664.510291179333</v>
      </c>
      <c r="AQ1279" s="46">
        <v>24875.975225148901</v>
      </c>
      <c r="AR1279" s="43">
        <f>gp_need_index[[#This Row],[Combined weighted population 2028/29]]/gp_need_index[[#This Row],[Registered population 2028/29]]</f>
        <v>1.2960740576174745</v>
      </c>
    </row>
    <row r="1280" spans="1:44" ht="12.75">
      <c r="A1280" s="8" t="s">
        <v>4885</v>
      </c>
      <c r="B1280" s="3" t="s">
        <v>11207</v>
      </c>
      <c r="C1280" s="70" t="s">
        <v>6369</v>
      </c>
      <c r="D1280" s="70" t="s">
        <v>6369</v>
      </c>
      <c r="E1280" s="70" t="s">
        <v>6738</v>
      </c>
      <c r="F1280" s="70" t="s">
        <v>6658</v>
      </c>
      <c r="G1280" s="70" t="s">
        <v>6658</v>
      </c>
      <c r="H1280" s="125">
        <v>0.97984325612101797</v>
      </c>
      <c r="I1280" s="73">
        <v>14893.666666666701</v>
      </c>
      <c r="J1280" s="4">
        <v>7864.4567689121204</v>
      </c>
      <c r="K1280" s="46">
        <v>19103.3262488697</v>
      </c>
      <c r="L1280" s="107">
        <v>18718.265394434598</v>
      </c>
      <c r="M1280" s="46">
        <v>18775.989379383798</v>
      </c>
      <c r="N1280" s="117">
        <f>$N$1*gp_need_index[[#This Row],[Normalised weighted population (base year)]]</f>
        <v>7760.6575166288203</v>
      </c>
      <c r="O1280" s="118">
        <f>$O$1*gp_need_index[[#This Row],[Normalised travel time adjusted wp (base year)]]</f>
        <v>11148.311287570896</v>
      </c>
      <c r="P1280" s="46">
        <v>18908.9688041997</v>
      </c>
      <c r="Q1280" s="43">
        <f>gp_need_index[[#This Row],[Combined weighted population (base year)]]/gp_need_index[[#This Row],[Registered population (base year)]]</f>
        <v>1.2695979591459225</v>
      </c>
      <c r="R1280" s="73">
        <v>14922.5980755783</v>
      </c>
      <c r="S1280" s="4">
        <v>7952.0191005562301</v>
      </c>
      <c r="T1280" s="46">
        <v>19104.2393973443</v>
      </c>
      <c r="U1280" s="107">
        <v>18719.160136809202</v>
      </c>
      <c r="V1280" s="99">
        <v>18775.208803068501</v>
      </c>
      <c r="W1280" s="122">
        <f>$N$1*gp_need_index[[#This Row],[Normalised weighted population 2026/27]]</f>
        <v>7761.0284799092915</v>
      </c>
      <c r="X1280" s="118">
        <f>$O$1*gp_need_index[[#This Row],[Normalised travel time adjusted wp 2026/27]]</f>
        <v>11147.847817573613</v>
      </c>
      <c r="Y1280" s="46">
        <v>18908.876297482901</v>
      </c>
      <c r="Z1280" s="43">
        <f>gp_need_index[[#This Row],[Combined weighted population 2026/27]]/gp_need_index[[#This Row],[Registered population 2026/27]]</f>
        <v>1.2671303081216385</v>
      </c>
      <c r="AA1280" s="73">
        <v>14947.235490000599</v>
      </c>
      <c r="AB1280" s="4">
        <v>8093.64915428123</v>
      </c>
      <c r="AC1280" s="46">
        <v>19067.6487409455</v>
      </c>
      <c r="AD1280" s="107">
        <v>18683.307028899799</v>
      </c>
      <c r="AE1280" s="99">
        <v>18737.208513788701</v>
      </c>
      <c r="AF1280" s="122">
        <f>$N$1*gp_need_index[[#This Row],[Normalised weighted population 2027/28]]</f>
        <v>7746.1636574736422</v>
      </c>
      <c r="AG1280" s="118">
        <f>$O$1*gp_need_index[[#This Row],[Normalised travel time adjusted wp 2027/28]]</f>
        <v>11125.28500901269</v>
      </c>
      <c r="AH1280" s="46">
        <v>18871.4486664863</v>
      </c>
      <c r="AI1280" s="43">
        <f>gp_need_index[[#This Row],[Combined weighted population 2027/28]]/gp_need_index[[#This Row],[Registered population 2027/28]]</f>
        <v>1.2625377233877744</v>
      </c>
      <c r="AJ1280" s="73">
        <v>14973.084579665199</v>
      </c>
      <c r="AK1280" s="4">
        <v>8233.60639108941</v>
      </c>
      <c r="AL1280" s="46">
        <v>19021.650399698399</v>
      </c>
      <c r="AM1280" s="107">
        <v>18638.235864436199</v>
      </c>
      <c r="AN1280" s="99">
        <v>18690.072216639401</v>
      </c>
      <c r="AO1280" s="122">
        <f>$N$1*gp_need_index[[#This Row],[Normalised weighted population 2028/29]]</f>
        <v>7727.4769969360359</v>
      </c>
      <c r="AP1280" s="118">
        <f>$O$1*gp_need_index[[#This Row],[Normalised travel time adjusted wp 2028/29]]</f>
        <v>11097.297662889623</v>
      </c>
      <c r="AQ1280" s="46">
        <v>18824.7746598257</v>
      </c>
      <c r="AR1280" s="43">
        <f>gp_need_index[[#This Row],[Combined weighted population 2028/29]]/gp_need_index[[#This Row],[Registered population 2028/29]]</f>
        <v>1.257240921846621</v>
      </c>
    </row>
    <row r="1281" spans="1:44" ht="12.75">
      <c r="A1281" s="8" t="s">
        <v>4869</v>
      </c>
      <c r="B1281" s="3" t="s">
        <v>11206</v>
      </c>
      <c r="C1281" s="70" t="s">
        <v>6369</v>
      </c>
      <c r="D1281" s="70" t="s">
        <v>6369</v>
      </c>
      <c r="E1281" s="70" t="s">
        <v>6738</v>
      </c>
      <c r="F1281" s="70" t="s">
        <v>6658</v>
      </c>
      <c r="G1281" s="70" t="s">
        <v>6658</v>
      </c>
      <c r="H1281" s="125">
        <v>0.97984325612101797</v>
      </c>
      <c r="I1281" s="73">
        <v>11611.583333333299</v>
      </c>
      <c r="J1281" s="4">
        <v>6871.2550094869302</v>
      </c>
      <c r="K1281" s="46">
        <v>16690.768357236</v>
      </c>
      <c r="L1281" s="107">
        <v>16354.3368143158</v>
      </c>
      <c r="M1281" s="46">
        <v>16404.770840772399</v>
      </c>
      <c r="N1281" s="117">
        <f>$N$1*gp_need_index[[#This Row],[Normalised weighted population (base year)]]</f>
        <v>6780.5645583610394</v>
      </c>
      <c r="O1281" s="118">
        <f>$O$1*gp_need_index[[#This Row],[Normalised travel time adjusted wp (base year)]]</f>
        <v>9740.3917438836379</v>
      </c>
      <c r="P1281" s="46">
        <v>16520.9563022447</v>
      </c>
      <c r="Q1281" s="43">
        <f>gp_need_index[[#This Row],[Combined weighted population (base year)]]/gp_need_index[[#This Row],[Registered population (base year)]]</f>
        <v>1.4227996155199691</v>
      </c>
      <c r="R1281" s="73">
        <v>11651.1418659395</v>
      </c>
      <c r="S1281" s="4">
        <v>6944.9274346879201</v>
      </c>
      <c r="T1281" s="46">
        <v>16684.7632823444</v>
      </c>
      <c r="U1281" s="107">
        <v>16348.452782180701</v>
      </c>
      <c r="V1281" s="99">
        <v>16397.403107256599</v>
      </c>
      <c r="W1281" s="122">
        <f>$N$1*gp_need_index[[#This Row],[Normalised weighted population 2026/27]]</f>
        <v>6778.1250183045959</v>
      </c>
      <c r="X1281" s="118">
        <f>$O$1*gp_need_index[[#This Row],[Normalised travel time adjusted wp 2026/27]]</f>
        <v>9736.0171255847927</v>
      </c>
      <c r="Y1281" s="46">
        <v>16514.142143889399</v>
      </c>
      <c r="Z1281" s="43">
        <f>gp_need_index[[#This Row],[Combined weighted population 2026/27]]/gp_need_index[[#This Row],[Registered population 2026/27]]</f>
        <v>1.4173840069844319</v>
      </c>
      <c r="AA1281" s="73">
        <v>11695.3296177054</v>
      </c>
      <c r="AB1281" s="4">
        <v>7095.9704261821898</v>
      </c>
      <c r="AC1281" s="46">
        <v>16717.2395273656</v>
      </c>
      <c r="AD1281" s="107">
        <v>16380.274411848901</v>
      </c>
      <c r="AE1281" s="99">
        <v>16427.531629873502</v>
      </c>
      <c r="AF1281" s="122">
        <f>$N$1*gp_need_index[[#This Row],[Normalised weighted population 2027/28]]</f>
        <v>6791.3183759299764</v>
      </c>
      <c r="AG1281" s="118">
        <f>$O$1*gp_need_index[[#This Row],[Normalised travel time adjusted wp 2027/28]]</f>
        <v>9753.906044351259</v>
      </c>
      <c r="AH1281" s="46">
        <v>16545.2244202812</v>
      </c>
      <c r="AI1281" s="43">
        <f>gp_need_index[[#This Row],[Combined weighted population 2027/28]]/gp_need_index[[#This Row],[Registered population 2027/28]]</f>
        <v>1.4146864569967836</v>
      </c>
      <c r="AJ1281" s="73">
        <v>11740.7182825788</v>
      </c>
      <c r="AK1281" s="4">
        <v>7244.1959278249797</v>
      </c>
      <c r="AL1281" s="46">
        <v>16735.869535266102</v>
      </c>
      <c r="AM1281" s="107">
        <v>16398.5288994517</v>
      </c>
      <c r="AN1281" s="99">
        <v>16444.136215821702</v>
      </c>
      <c r="AO1281" s="122">
        <f>$N$1*gp_need_index[[#This Row],[Normalised weighted population 2028/29]]</f>
        <v>6798.8867495715267</v>
      </c>
      <c r="AP1281" s="118">
        <f>$O$1*gp_need_index[[#This Row],[Normalised travel time adjusted wp 2028/29]]</f>
        <v>9763.7650770345117</v>
      </c>
      <c r="AQ1281" s="46">
        <v>16562.651826606001</v>
      </c>
      <c r="AR1281" s="43">
        <f>gp_need_index[[#This Row],[Combined weighted population 2028/29]]/gp_need_index[[#This Row],[Registered population 2028/29]]</f>
        <v>1.4107017499246293</v>
      </c>
    </row>
    <row r="1282" spans="1:44" ht="12.75">
      <c r="A1282" s="8" t="s">
        <v>4870</v>
      </c>
      <c r="B1282" s="3" t="s">
        <v>11205</v>
      </c>
      <c r="C1282" s="70" t="s">
        <v>6369</v>
      </c>
      <c r="D1282" s="70" t="s">
        <v>6369</v>
      </c>
      <c r="E1282" s="70" t="s">
        <v>6738</v>
      </c>
      <c r="F1282" s="70" t="s">
        <v>6658</v>
      </c>
      <c r="G1282" s="70" t="s">
        <v>6658</v>
      </c>
      <c r="H1282" s="125">
        <v>0.97984325612101797</v>
      </c>
      <c r="I1282" s="73">
        <v>16172.916666666701</v>
      </c>
      <c r="J1282" s="4">
        <v>7792.3048545355696</v>
      </c>
      <c r="K1282" s="46">
        <v>18928.064104221099</v>
      </c>
      <c r="L1282" s="107">
        <v>18546.535963947299</v>
      </c>
      <c r="M1282" s="46">
        <v>18603.7303641914</v>
      </c>
      <c r="N1282" s="117">
        <f>$N$1*gp_need_index[[#This Row],[Normalised weighted population (base year)]]</f>
        <v>7689.4579013090461</v>
      </c>
      <c r="O1282" s="118">
        <f>$O$1*gp_need_index[[#This Row],[Normalised travel time adjusted wp (base year)]]</f>
        <v>11046.031877167956</v>
      </c>
      <c r="P1282" s="46">
        <v>18735.489778477</v>
      </c>
      <c r="Q1282" s="43">
        <f>gp_need_index[[#This Row],[Combined weighted population (base year)]]/gp_need_index[[#This Row],[Registered population (base year)]]</f>
        <v>1.1584484211862607</v>
      </c>
      <c r="R1282" s="73">
        <v>16217.9446302873</v>
      </c>
      <c r="S1282" s="4">
        <v>7868.0485711982101</v>
      </c>
      <c r="T1282" s="46">
        <v>18902.505337743602</v>
      </c>
      <c r="U1282" s="107">
        <v>18521.492378979601</v>
      </c>
      <c r="V1282" s="99">
        <v>18576.949191004602</v>
      </c>
      <c r="W1282" s="122">
        <f>$N$1*gp_need_index[[#This Row],[Normalised weighted population 2026/27]]</f>
        <v>7679.0747444391227</v>
      </c>
      <c r="X1282" s="118">
        <f>$O$1*gp_need_index[[#This Row],[Normalised travel time adjusted wp 2026/27]]</f>
        <v>11030.130459176069</v>
      </c>
      <c r="Y1282" s="46">
        <v>18709.205203615202</v>
      </c>
      <c r="Z1282" s="43">
        <f>gp_need_index[[#This Row],[Combined weighted population 2026/27]]/gp_need_index[[#This Row],[Registered population 2026/27]]</f>
        <v>1.1536113626060498</v>
      </c>
      <c r="AA1282" s="73">
        <v>16254.349732921</v>
      </c>
      <c r="AB1282" s="4">
        <v>8000.4099187572301</v>
      </c>
      <c r="AC1282" s="46">
        <v>18847.988491537999</v>
      </c>
      <c r="AD1282" s="107">
        <v>18468.074414880099</v>
      </c>
      <c r="AE1282" s="99">
        <v>18521.3549520173</v>
      </c>
      <c r="AF1282" s="122">
        <f>$N$1*gp_need_index[[#This Row],[Normalised weighted population 2027/28]]</f>
        <v>7656.9274719287423</v>
      </c>
      <c r="AG1282" s="118">
        <f>$O$1*gp_need_index[[#This Row],[Normalised travel time adjusted wp 2027/28]]</f>
        <v>10997.121179638099</v>
      </c>
      <c r="AH1282" s="46">
        <v>18654.0486515669</v>
      </c>
      <c r="AI1282" s="43">
        <f>gp_need_index[[#This Row],[Combined weighted population 2027/28]]/gp_need_index[[#This Row],[Registered population 2027/28]]</f>
        <v>1.1476342614792907</v>
      </c>
      <c r="AJ1282" s="73">
        <v>16294.7399079476</v>
      </c>
      <c r="AK1282" s="4">
        <v>8144.9537162188999</v>
      </c>
      <c r="AL1282" s="46">
        <v>18816.840974971801</v>
      </c>
      <c r="AM1282" s="107">
        <v>18437.554730827698</v>
      </c>
      <c r="AN1282" s="99">
        <v>18488.832951993401</v>
      </c>
      <c r="AO1282" s="122">
        <f>$N$1*gp_need_index[[#This Row],[Normalised weighted population 2028/29]]</f>
        <v>7644.2739054547847</v>
      </c>
      <c r="AP1282" s="118">
        <f>$O$1*gp_need_index[[#This Row],[Normalised travel time adjusted wp 2028/29]]</f>
        <v>10977.811125044709</v>
      </c>
      <c r="AQ1282" s="46">
        <v>18622.0850304995</v>
      </c>
      <c r="AR1282" s="43">
        <f>gp_need_index[[#This Row],[Combined weighted population 2028/29]]/gp_need_index[[#This Row],[Registered population 2028/29]]</f>
        <v>1.1428280006738101</v>
      </c>
    </row>
    <row r="1283" spans="1:44" ht="12.75">
      <c r="A1283" s="8" t="s">
        <v>4887</v>
      </c>
      <c r="B1283" s="3" t="s">
        <v>11204</v>
      </c>
      <c r="C1283" s="70" t="s">
        <v>6369</v>
      </c>
      <c r="D1283" s="70" t="s">
        <v>6369</v>
      </c>
      <c r="E1283" s="70" t="s">
        <v>6738</v>
      </c>
      <c r="F1283" s="70" t="s">
        <v>6658</v>
      </c>
      <c r="G1283" s="70" t="s">
        <v>6658</v>
      </c>
      <c r="H1283" s="125">
        <v>0.97984325612101797</v>
      </c>
      <c r="I1283" s="73">
        <v>10663</v>
      </c>
      <c r="J1283" s="4">
        <v>4864.0529703953598</v>
      </c>
      <c r="K1283" s="46">
        <v>11815.1314853117</v>
      </c>
      <c r="L1283" s="107">
        <v>11576.9769060658</v>
      </c>
      <c r="M1283" s="46">
        <v>11612.678357380901</v>
      </c>
      <c r="N1283" s="117">
        <f>$N$1*gp_need_index[[#This Row],[Normalised weighted population (base year)]]</f>
        <v>4799.8546314345313</v>
      </c>
      <c r="O1283" s="118">
        <f>$O$1*gp_need_index[[#This Row],[Normalised travel time adjusted wp (base year)]]</f>
        <v>6895.0695803369963</v>
      </c>
      <c r="P1283" s="46">
        <v>11694.9242117715</v>
      </c>
      <c r="Q1283" s="43">
        <f>gp_need_index[[#This Row],[Combined weighted population (base year)]]/gp_need_index[[#This Row],[Registered population (base year)]]</f>
        <v>1.0967761616591485</v>
      </c>
      <c r="R1283" s="73">
        <v>10687.462939729299</v>
      </c>
      <c r="S1283" s="4">
        <v>4914.3769367215</v>
      </c>
      <c r="T1283" s="46">
        <v>11806.4899367945</v>
      </c>
      <c r="U1283" s="107">
        <v>11568.5095430288</v>
      </c>
      <c r="V1283" s="99">
        <v>11603.147824113799</v>
      </c>
      <c r="W1283" s="122">
        <f>$N$1*gp_need_index[[#This Row],[Normalised weighted population 2026/27]]</f>
        <v>4796.3440334589932</v>
      </c>
      <c r="X1283" s="118">
        <f>$O$1*gp_need_index[[#This Row],[Normalised travel time adjusted wp 2026/27]]</f>
        <v>6889.4107918997352</v>
      </c>
      <c r="Y1283" s="46">
        <v>11685.754825358699</v>
      </c>
      <c r="Z1283" s="43">
        <f>gp_need_index[[#This Row],[Combined weighted population 2026/27]]/gp_need_index[[#This Row],[Registered population 2026/27]]</f>
        <v>1.0934077517984531</v>
      </c>
      <c r="AA1283" s="73">
        <v>10710.056646023</v>
      </c>
      <c r="AB1283" s="4">
        <v>5007.6930718777403</v>
      </c>
      <c r="AC1283" s="46">
        <v>11797.513170746101</v>
      </c>
      <c r="AD1283" s="107">
        <v>11559.7137193545</v>
      </c>
      <c r="AE1283" s="99">
        <v>11593.063582598699</v>
      </c>
      <c r="AF1283" s="122">
        <f>$N$1*gp_need_index[[#This Row],[Normalised weighted population 2027/28]]</f>
        <v>4792.6972545681883</v>
      </c>
      <c r="AG1283" s="118">
        <f>$O$1*gp_need_index[[#This Row],[Normalised travel time adjusted wp 2027/28]]</f>
        <v>6883.4232371968747</v>
      </c>
      <c r="AH1283" s="46">
        <v>11676.120491764999</v>
      </c>
      <c r="AI1283" s="43">
        <f>gp_need_index[[#This Row],[Combined weighted population 2027/28]]/gp_need_index[[#This Row],[Registered population 2027/28]]</f>
        <v>1.09020156266874</v>
      </c>
      <c r="AJ1283" s="73">
        <v>10734.9811501695</v>
      </c>
      <c r="AK1283" s="4">
        <v>5103.3390840640604</v>
      </c>
      <c r="AL1283" s="46">
        <v>11789.965091510699</v>
      </c>
      <c r="AM1283" s="107">
        <v>11552.317784819001</v>
      </c>
      <c r="AN1283" s="99">
        <v>11584.446899281</v>
      </c>
      <c r="AO1283" s="122">
        <f>$N$1*gp_need_index[[#This Row],[Normalised weighted population 2028/29]]</f>
        <v>4789.6308745518927</v>
      </c>
      <c r="AP1283" s="118">
        <f>$O$1*gp_need_index[[#This Row],[Normalised travel time adjusted wp 2028/29]]</f>
        <v>6878.3070504569314</v>
      </c>
      <c r="AQ1283" s="46">
        <v>11667.9379250088</v>
      </c>
      <c r="AR1283" s="43">
        <f>gp_need_index[[#This Row],[Combined weighted population 2028/29]]/gp_need_index[[#This Row],[Registered population 2028/29]]</f>
        <v>1.0869080962312234</v>
      </c>
    </row>
    <row r="1284" spans="1:44" ht="12.75">
      <c r="A1284" s="8" t="s">
        <v>4868</v>
      </c>
      <c r="B1284" s="3" t="s">
        <v>9990</v>
      </c>
      <c r="C1284" s="70" t="s">
        <v>6369</v>
      </c>
      <c r="D1284" s="70" t="s">
        <v>6369</v>
      </c>
      <c r="E1284" s="70" t="s">
        <v>6738</v>
      </c>
      <c r="F1284" s="70" t="s">
        <v>6658</v>
      </c>
      <c r="G1284" s="70" t="s">
        <v>6658</v>
      </c>
      <c r="H1284" s="125">
        <v>0.97984325612101797</v>
      </c>
      <c r="I1284" s="73">
        <v>4669.75</v>
      </c>
      <c r="J1284" s="4">
        <v>2314.1726980356998</v>
      </c>
      <c r="K1284" s="46">
        <v>5621.2904903434601</v>
      </c>
      <c r="L1284" s="107">
        <v>5507.9835776602504</v>
      </c>
      <c r="M1284" s="46">
        <v>5524.9692734198698</v>
      </c>
      <c r="N1284" s="117">
        <f>$N$1*gp_need_index[[#This Row],[Normalised weighted population (base year)]]</f>
        <v>2283.6290250562656</v>
      </c>
      <c r="O1284" s="118">
        <f>$O$1*gp_need_index[[#This Row],[Normalised travel time adjusted wp (base year)]]</f>
        <v>3280.4703959824319</v>
      </c>
      <c r="P1284" s="46">
        <v>5564.0994210386998</v>
      </c>
      <c r="Q1284" s="43">
        <f>gp_need_index[[#This Row],[Combined weighted population (base year)]]/gp_need_index[[#This Row],[Registered population (base year)]]</f>
        <v>1.1915197646637827</v>
      </c>
      <c r="R1284" s="73">
        <v>4679.6438000636199</v>
      </c>
      <c r="S1284" s="4">
        <v>2336.8402052964798</v>
      </c>
      <c r="T1284" s="46">
        <v>5614.11562909856</v>
      </c>
      <c r="U1284" s="107">
        <v>5500.9533382558302</v>
      </c>
      <c r="V1284" s="99">
        <v>5517.4242213248499</v>
      </c>
      <c r="W1284" s="122">
        <f>$N$1*gp_need_index[[#This Row],[Normalised weighted population 2026/27]]</f>
        <v>2280.7142635050254</v>
      </c>
      <c r="X1284" s="118">
        <f>$O$1*gp_need_index[[#This Row],[Normalised travel time adjusted wp 2026/27]]</f>
        <v>3275.9904941388263</v>
      </c>
      <c r="Y1284" s="46">
        <v>5556.7047576438499</v>
      </c>
      <c r="Z1284" s="43">
        <f>gp_need_index[[#This Row],[Combined weighted population 2026/27]]/gp_need_index[[#This Row],[Registered population 2026/27]]</f>
        <v>1.1874204522934644</v>
      </c>
      <c r="AA1284" s="73">
        <v>4689.5847485965896</v>
      </c>
      <c r="AB1284" s="4">
        <v>2378.1238681433001</v>
      </c>
      <c r="AC1284" s="46">
        <v>5602.5693374945704</v>
      </c>
      <c r="AD1284" s="107">
        <v>5489.63978229445</v>
      </c>
      <c r="AE1284" s="99">
        <v>5505.4774354097599</v>
      </c>
      <c r="AF1284" s="122">
        <f>$N$1*gp_need_index[[#This Row],[Normalised weighted population 2027/28]]</f>
        <v>2276.0236241075545</v>
      </c>
      <c r="AG1284" s="118">
        <f>$O$1*gp_need_index[[#This Row],[Normalised travel time adjusted wp 2027/28]]</f>
        <v>3268.8970469933124</v>
      </c>
      <c r="AH1284" s="46">
        <v>5544.9206711008701</v>
      </c>
      <c r="AI1284" s="43">
        <f>gp_need_index[[#This Row],[Combined weighted population 2027/28]]/gp_need_index[[#This Row],[Registered population 2027/28]]</f>
        <v>1.1823905459348505</v>
      </c>
      <c r="AJ1284" s="73">
        <v>4699.5336848102497</v>
      </c>
      <c r="AK1284" s="4">
        <v>2419.9600627588502</v>
      </c>
      <c r="AL1284" s="46">
        <v>5590.7013413766599</v>
      </c>
      <c r="AM1284" s="107">
        <v>5478.0110063346501</v>
      </c>
      <c r="AN1284" s="99">
        <v>5493.2463596139596</v>
      </c>
      <c r="AO1284" s="122">
        <f>$N$1*gp_need_index[[#This Row],[Normalised weighted population 2028/29]]</f>
        <v>2271.2022934094393</v>
      </c>
      <c r="AP1284" s="118">
        <f>$O$1*gp_need_index[[#This Row],[Normalised travel time adjusted wp 2028/29]]</f>
        <v>3261.634801707683</v>
      </c>
      <c r="AQ1284" s="46">
        <v>5532.83709511712</v>
      </c>
      <c r="AR1284" s="43">
        <f>gp_need_index[[#This Row],[Combined weighted population 2028/29]]/gp_need_index[[#This Row],[Registered population 2028/29]]</f>
        <v>1.1773161905404059</v>
      </c>
    </row>
    <row r="1285" spans="1:44" ht="12.75">
      <c r="A1285" s="8" t="s">
        <v>4876</v>
      </c>
      <c r="B1285" s="3" t="s">
        <v>11203</v>
      </c>
      <c r="C1285" s="70" t="s">
        <v>6369</v>
      </c>
      <c r="D1285" s="70" t="s">
        <v>6369</v>
      </c>
      <c r="E1285" s="70" t="s">
        <v>6738</v>
      </c>
      <c r="F1285" s="70" t="s">
        <v>6658</v>
      </c>
      <c r="G1285" s="70" t="s">
        <v>6658</v>
      </c>
      <c r="H1285" s="125">
        <v>0.97984325612101797</v>
      </c>
      <c r="I1285" s="73">
        <v>15338.416666666701</v>
      </c>
      <c r="J1285" s="4">
        <v>7657.2352597527397</v>
      </c>
      <c r="K1285" s="46">
        <v>18599.970427663699</v>
      </c>
      <c r="L1285" s="107">
        <v>18225.055587596598</v>
      </c>
      <c r="M1285" s="46">
        <v>18281.258596383399</v>
      </c>
      <c r="N1285" s="117">
        <f>$N$1*gp_need_index[[#This Row],[Normalised weighted population (base year)]]</f>
        <v>7556.1710263448376</v>
      </c>
      <c r="O1285" s="118">
        <f>$O$1*gp_need_index[[#This Row],[Normalised travel time adjusted wp (base year)]]</f>
        <v>10854.563104133589</v>
      </c>
      <c r="P1285" s="46">
        <v>18410.734130478399</v>
      </c>
      <c r="Q1285" s="43">
        <f>gp_need_index[[#This Row],[Combined weighted population (base year)]]/gp_need_index[[#This Row],[Registered population (base year)]]</f>
        <v>1.2003021257395119</v>
      </c>
      <c r="R1285" s="73">
        <v>15376.2623682302</v>
      </c>
      <c r="S1285" s="4">
        <v>7731.0367035321697</v>
      </c>
      <c r="T1285" s="46">
        <v>18573.342707841701</v>
      </c>
      <c r="U1285" s="107">
        <v>18198.964595903199</v>
      </c>
      <c r="V1285" s="99">
        <v>18253.455699427301</v>
      </c>
      <c r="W1285" s="122">
        <f>$N$1*gp_need_index[[#This Row],[Normalised weighted population 2026/27]]</f>
        <v>7545.3536110269424</v>
      </c>
      <c r="X1285" s="118">
        <f>$O$1*gp_need_index[[#This Row],[Normalised travel time adjusted wp 2026/27]]</f>
        <v>10838.055033975477</v>
      </c>
      <c r="Y1285" s="46">
        <v>18383.408645002401</v>
      </c>
      <c r="Z1285" s="43">
        <f>gp_need_index[[#This Row],[Combined weighted population 2026/27]]/gp_need_index[[#This Row],[Registered population 2026/27]]</f>
        <v>1.1955706923280291</v>
      </c>
      <c r="AA1285" s="73">
        <v>15411.687994993899</v>
      </c>
      <c r="AB1285" s="4">
        <v>7867.0565544253705</v>
      </c>
      <c r="AC1285" s="46">
        <v>18533.824254735398</v>
      </c>
      <c r="AD1285" s="107">
        <v>18160.242706134599</v>
      </c>
      <c r="AE1285" s="99">
        <v>18212.635146417699</v>
      </c>
      <c r="AF1285" s="122">
        <f>$N$1*gp_need_index[[#This Row],[Normalised weighted population 2027/28]]</f>
        <v>7529.299381718939</v>
      </c>
      <c r="AG1285" s="118">
        <f>$O$1*gp_need_index[[#This Row],[Normalised travel time adjusted wp 2027/28]]</f>
        <v>10813.817683672036</v>
      </c>
      <c r="AH1285" s="46">
        <v>18343.117065391001</v>
      </c>
      <c r="AI1285" s="43">
        <f>gp_need_index[[#This Row],[Combined weighted population 2027/28]]/gp_need_index[[#This Row],[Registered population 2027/28]]</f>
        <v>1.1902081765053447</v>
      </c>
      <c r="AJ1285" s="73">
        <v>15449.2099667497</v>
      </c>
      <c r="AK1285" s="4">
        <v>8009.3289602494697</v>
      </c>
      <c r="AL1285" s="46">
        <v>18503.5145210394</v>
      </c>
      <c r="AM1285" s="107">
        <v>18130.543917977699</v>
      </c>
      <c r="AN1285" s="99">
        <v>18180.968285766899</v>
      </c>
      <c r="AO1285" s="122">
        <f>$N$1*gp_need_index[[#This Row],[Normalised weighted population 2028/29]]</f>
        <v>7516.9861615199807</v>
      </c>
      <c r="AP1285" s="118">
        <f>$O$1*gp_need_index[[#This Row],[Normalised travel time adjusted wp 2028/29]]</f>
        <v>10795.015371159925</v>
      </c>
      <c r="AQ1285" s="46">
        <v>18312.0015326799</v>
      </c>
      <c r="AR1285" s="43">
        <f>gp_need_index[[#This Row],[Combined weighted population 2028/29]]/gp_need_index[[#This Row],[Registered population 2028/29]]</f>
        <v>1.1853034279481989</v>
      </c>
    </row>
    <row r="1286" spans="1:44" ht="12.75">
      <c r="A1286" s="8" t="s">
        <v>4877</v>
      </c>
      <c r="B1286" s="3" t="s">
        <v>11202</v>
      </c>
      <c r="C1286" s="70" t="s">
        <v>6369</v>
      </c>
      <c r="D1286" s="70" t="s">
        <v>6369</v>
      </c>
      <c r="E1286" s="70" t="s">
        <v>6738</v>
      </c>
      <c r="F1286" s="70" t="s">
        <v>6658</v>
      </c>
      <c r="G1286" s="70" t="s">
        <v>6658</v>
      </c>
      <c r="H1286" s="125">
        <v>0.97984325612101797</v>
      </c>
      <c r="I1286" s="73">
        <v>6548.0833333333303</v>
      </c>
      <c r="J1286" s="4">
        <v>3425.0431969777301</v>
      </c>
      <c r="K1286" s="46">
        <v>8319.6741403650594</v>
      </c>
      <c r="L1286" s="107">
        <v>8151.9765995611297</v>
      </c>
      <c r="M1286" s="46">
        <v>8177.1159254881804</v>
      </c>
      <c r="N1286" s="117">
        <f>$N$1*gp_need_index[[#This Row],[Normalised weighted population (base year)]]</f>
        <v>3379.8376686964002</v>
      </c>
      <c r="O1286" s="118">
        <f>$O$1*gp_need_index[[#This Row],[Normalised travel time adjusted wp (base year)]]</f>
        <v>4855.1920183759385</v>
      </c>
      <c r="P1286" s="46">
        <v>8235.0296870723396</v>
      </c>
      <c r="Q1286" s="43">
        <f>gp_need_index[[#This Row],[Combined weighted population (base year)]]/gp_need_index[[#This Row],[Registered population (base year)]]</f>
        <v>1.2576244479283776</v>
      </c>
      <c r="R1286" s="73">
        <v>6564.45233301384</v>
      </c>
      <c r="S1286" s="4">
        <v>3460.7608456794501</v>
      </c>
      <c r="T1286" s="46">
        <v>8314.2662079610891</v>
      </c>
      <c r="U1286" s="107">
        <v>8146.6776734655496</v>
      </c>
      <c r="V1286" s="99">
        <v>8171.0703499908004</v>
      </c>
      <c r="W1286" s="122">
        <f>$N$1*gp_need_index[[#This Row],[Normalised weighted population 2026/27]]</f>
        <v>3377.6407156258438</v>
      </c>
      <c r="X1286" s="118">
        <f>$O$1*gp_need_index[[#This Row],[Normalised travel time adjusted wp 2026/27]]</f>
        <v>4851.6024361602977</v>
      </c>
      <c r="Y1286" s="46">
        <v>8229.2431517861405</v>
      </c>
      <c r="Z1286" s="43">
        <f>gp_need_index[[#This Row],[Combined weighted population 2026/27]]/gp_need_index[[#This Row],[Registered population 2026/27]]</f>
        <v>1.2536069628230464</v>
      </c>
      <c r="AA1286" s="73">
        <v>6580.4272066955</v>
      </c>
      <c r="AB1286" s="4">
        <v>3521.3087295462701</v>
      </c>
      <c r="AC1286" s="46">
        <v>8295.7732270736105</v>
      </c>
      <c r="AD1286" s="107">
        <v>8128.55745085737</v>
      </c>
      <c r="AE1286" s="99">
        <v>8152.0084018013204</v>
      </c>
      <c r="AF1286" s="122">
        <f>$N$1*gp_need_index[[#This Row],[Normalised weighted population 2027/28]]</f>
        <v>3370.1280087150367</v>
      </c>
      <c r="AG1286" s="118">
        <f>$O$1*gp_need_index[[#This Row],[Normalised travel time adjusted wp 2027/28]]</f>
        <v>4840.2843357997808</v>
      </c>
      <c r="AH1286" s="46">
        <v>8210.4123445148198</v>
      </c>
      <c r="AI1286" s="43">
        <f>gp_need_index[[#This Row],[Combined weighted population 2027/28]]/gp_need_index[[#This Row],[Registered population 2027/28]]</f>
        <v>1.2477020239903012</v>
      </c>
      <c r="AJ1286" s="73">
        <v>6595.92878531719</v>
      </c>
      <c r="AK1286" s="4">
        <v>3582.3710174849398</v>
      </c>
      <c r="AL1286" s="46">
        <v>8276.1557766905098</v>
      </c>
      <c r="AM1286" s="107">
        <v>8109.3354243971999</v>
      </c>
      <c r="AN1286" s="99">
        <v>8131.8889734697104</v>
      </c>
      <c r="AO1286" s="122">
        <f>$N$1*gp_need_index[[#This Row],[Normalised weighted population 2028/29]]</f>
        <v>3362.1584901197234</v>
      </c>
      <c r="AP1286" s="118">
        <f>$O$1*gp_need_index[[#This Row],[Normalised travel time adjusted wp 2028/29]]</f>
        <v>4828.3383527979449</v>
      </c>
      <c r="AQ1286" s="46">
        <v>8190.4968429176697</v>
      </c>
      <c r="AR1286" s="43">
        <f>gp_need_index[[#This Row],[Combined weighted population 2028/29]]/gp_need_index[[#This Row],[Registered population 2028/29]]</f>
        <v>1.2417503447202241</v>
      </c>
    </row>
    <row r="1287" spans="1:44" ht="12.75">
      <c r="A1287" s="8" t="s">
        <v>4881</v>
      </c>
      <c r="B1287" s="3" t="s">
        <v>11201</v>
      </c>
      <c r="C1287" s="70" t="s">
        <v>6369</v>
      </c>
      <c r="D1287" s="70" t="s">
        <v>6369</v>
      </c>
      <c r="E1287" s="70" t="s">
        <v>6738</v>
      </c>
      <c r="F1287" s="70" t="s">
        <v>6658</v>
      </c>
      <c r="G1287" s="70" t="s">
        <v>6658</v>
      </c>
      <c r="H1287" s="125">
        <v>0.97984325612101797</v>
      </c>
      <c r="I1287" s="73">
        <v>9064.0833333333303</v>
      </c>
      <c r="J1287" s="4">
        <v>3056.0881916882299</v>
      </c>
      <c r="K1287" s="46">
        <v>7423.4561250203396</v>
      </c>
      <c r="L1287" s="107">
        <v>7273.8234212114403</v>
      </c>
      <c r="M1287" s="46">
        <v>7296.25467030648</v>
      </c>
      <c r="N1287" s="117">
        <f>$N$1*gp_need_index[[#This Row],[Normalised weighted population (base year)]]</f>
        <v>3015.7523263474632</v>
      </c>
      <c r="O1287" s="118">
        <f>$O$1*gp_need_index[[#This Row],[Normalised travel time adjusted wp (base year)]]</f>
        <v>4332.1774770112852</v>
      </c>
      <c r="P1287" s="46">
        <v>7347.9298033587502</v>
      </c>
      <c r="Q1287" s="43">
        <f>gp_need_index[[#This Row],[Combined weighted population (base year)]]/gp_need_index[[#This Row],[Registered population (base year)]]</f>
        <v>0.81066441394427668</v>
      </c>
      <c r="R1287" s="73">
        <v>9074.3374285755108</v>
      </c>
      <c r="S1287" s="4">
        <v>3084.7938992049599</v>
      </c>
      <c r="T1287" s="46">
        <v>7411.0286201093604</v>
      </c>
      <c r="U1287" s="107">
        <v>7261.6464143340099</v>
      </c>
      <c r="V1287" s="99">
        <v>7283.3891417531404</v>
      </c>
      <c r="W1287" s="122">
        <f>$N$1*gp_need_index[[#This Row],[Normalised weighted population 2026/27]]</f>
        <v>3010.7036972163955</v>
      </c>
      <c r="X1287" s="118">
        <f>$O$1*gp_need_index[[#This Row],[Normalised travel time adjusted wp 2026/27]]</f>
        <v>4324.5385231168375</v>
      </c>
      <c r="Y1287" s="46">
        <v>7335.2422203332299</v>
      </c>
      <c r="Z1287" s="43">
        <f>gp_need_index[[#This Row],[Combined weighted population 2026/27]]/gp_need_index[[#This Row],[Registered population 2026/27]]</f>
        <v>0.80835017190723046</v>
      </c>
      <c r="AA1287" s="73">
        <v>9085.4240052371206</v>
      </c>
      <c r="AB1287" s="4">
        <v>3138.09045536044</v>
      </c>
      <c r="AC1287" s="46">
        <v>7392.9577844964497</v>
      </c>
      <c r="AD1287" s="107">
        <v>7243.9398279262296</v>
      </c>
      <c r="AE1287" s="99">
        <v>7264.8386502046797</v>
      </c>
      <c r="AF1287" s="122">
        <f>$N$1*gp_need_index[[#This Row],[Normalised weighted population 2027/28]]</f>
        <v>3003.3624853036586</v>
      </c>
      <c r="AG1287" s="118">
        <f>$O$1*gp_need_index[[#This Row],[Normalised travel time adjusted wp 2027/28]]</f>
        <v>4313.5241019781688</v>
      </c>
      <c r="AH1287" s="46">
        <v>7316.8865872818296</v>
      </c>
      <c r="AI1287" s="43">
        <f>gp_need_index[[#This Row],[Combined weighted population 2027/28]]/gp_need_index[[#This Row],[Registered population 2027/28]]</f>
        <v>0.80534343615269344</v>
      </c>
      <c r="AJ1287" s="73">
        <v>9097.2768711542703</v>
      </c>
      <c r="AK1287" s="4">
        <v>3192.3416112032101</v>
      </c>
      <c r="AL1287" s="46">
        <v>7375.0921771575004</v>
      </c>
      <c r="AM1287" s="107">
        <v>7226.4343330586498</v>
      </c>
      <c r="AN1287" s="99">
        <v>7246.5323722715302</v>
      </c>
      <c r="AO1287" s="122">
        <f>$N$1*gp_need_index[[#This Row],[Normalised weighted population 2028/29]]</f>
        <v>2996.1046466383968</v>
      </c>
      <c r="AP1287" s="118">
        <f>$O$1*gp_need_index[[#This Row],[Normalised travel time adjusted wp 2028/29]]</f>
        <v>4302.6546835527615</v>
      </c>
      <c r="AQ1287" s="46">
        <v>7298.7593301911602</v>
      </c>
      <c r="AR1287" s="43">
        <f>gp_need_index[[#This Row],[Combined weighted population 2028/29]]/gp_need_index[[#This Row],[Registered population 2028/29]]</f>
        <v>0.80230154952567556</v>
      </c>
    </row>
    <row r="1288" spans="1:44" ht="12.75">
      <c r="A1288" s="8" t="s">
        <v>4873</v>
      </c>
      <c r="B1288" s="3" t="s">
        <v>11200</v>
      </c>
      <c r="C1288" s="70" t="s">
        <v>6369</v>
      </c>
      <c r="D1288" s="70" t="s">
        <v>6369</v>
      </c>
      <c r="E1288" s="70" t="s">
        <v>6738</v>
      </c>
      <c r="F1288" s="70" t="s">
        <v>6658</v>
      </c>
      <c r="G1288" s="70" t="s">
        <v>6658</v>
      </c>
      <c r="H1288" s="125">
        <v>0.97984325612101797</v>
      </c>
      <c r="I1288" s="73">
        <v>6836.4166666666697</v>
      </c>
      <c r="J1288" s="4">
        <v>3522.8500078063298</v>
      </c>
      <c r="K1288" s="46">
        <v>8557.2538577596606</v>
      </c>
      <c r="L1288" s="107">
        <v>8384.7674834413701</v>
      </c>
      <c r="M1288" s="46">
        <v>8410.6246973347606</v>
      </c>
      <c r="N1288" s="117">
        <f>$N$1*gp_need_index[[#This Row],[Normalised weighted population (base year)]]</f>
        <v>3476.3535736009744</v>
      </c>
      <c r="O1288" s="118">
        <f>$O$1*gp_need_index[[#This Row],[Normalised travel time adjusted wp (base year)]]</f>
        <v>4993.8386922914242</v>
      </c>
      <c r="P1288" s="46">
        <v>8470.1922658923995</v>
      </c>
      <c r="Q1288" s="43">
        <f>gp_need_index[[#This Row],[Combined weighted population (base year)]]/gp_need_index[[#This Row],[Registered population (base year)]]</f>
        <v>1.2389812790656503</v>
      </c>
      <c r="R1288" s="73">
        <v>6858.5241117861897</v>
      </c>
      <c r="S1288" s="4">
        <v>3558.2386056794098</v>
      </c>
      <c r="T1288" s="46">
        <v>8548.4505628283696</v>
      </c>
      <c r="U1288" s="107">
        <v>8376.1416342712891</v>
      </c>
      <c r="V1288" s="99">
        <v>8401.2213688089705</v>
      </c>
      <c r="W1288" s="122">
        <f>$N$1*gp_need_index[[#This Row],[Normalised weighted population 2026/27]]</f>
        <v>3472.7772667269992</v>
      </c>
      <c r="X1288" s="118">
        <f>$O$1*gp_need_index[[#This Row],[Normalised travel time adjusted wp 2026/27]]</f>
        <v>4988.2554321272537</v>
      </c>
      <c r="Y1288" s="46">
        <v>8461.0326988542492</v>
      </c>
      <c r="Z1288" s="43">
        <f>gp_need_index[[#This Row],[Combined weighted population 2026/27]]/gp_need_index[[#This Row],[Registered population 2026/27]]</f>
        <v>1.2336521037105042</v>
      </c>
      <c r="AA1288" s="73">
        <v>6879.8120546836299</v>
      </c>
      <c r="AB1288" s="4">
        <v>3628.7736449460499</v>
      </c>
      <c r="AC1288" s="46">
        <v>8548.9474405536403</v>
      </c>
      <c r="AD1288" s="107">
        <v>8376.6284965595205</v>
      </c>
      <c r="AE1288" s="99">
        <v>8400.7951343837794</v>
      </c>
      <c r="AF1288" s="122">
        <f>$N$1*gp_need_index[[#This Row],[Normalised weighted population 2027/28]]</f>
        <v>3472.9791215141304</v>
      </c>
      <c r="AG1288" s="118">
        <f>$O$1*gp_need_index[[#This Row],[Normalised travel time adjusted wp 2027/28]]</f>
        <v>4988.0023539028525</v>
      </c>
      <c r="AH1288" s="46">
        <v>8460.9814754169802</v>
      </c>
      <c r="AI1288" s="43">
        <f>gp_need_index[[#This Row],[Combined weighted population 2027/28]]/gp_need_index[[#This Row],[Registered population 2027/28]]</f>
        <v>1.2298274150755213</v>
      </c>
      <c r="AJ1288" s="73">
        <v>6900.8246608213103</v>
      </c>
      <c r="AK1288" s="4">
        <v>3700.7747013706698</v>
      </c>
      <c r="AL1288" s="46">
        <v>8549.6973299214296</v>
      </c>
      <c r="AM1288" s="107">
        <v>8377.3632705993896</v>
      </c>
      <c r="AN1288" s="99">
        <v>8400.66225426866</v>
      </c>
      <c r="AO1288" s="122">
        <f>$N$1*gp_need_index[[#This Row],[Normalised weighted population 2028/29]]</f>
        <v>3473.2837613701931</v>
      </c>
      <c r="AP1288" s="118">
        <f>$O$1*gp_need_index[[#This Row],[Normalised travel time adjusted wp 2028/29]]</f>
        <v>4987.923455856132</v>
      </c>
      <c r="AQ1288" s="46">
        <v>8461.2072172263306</v>
      </c>
      <c r="AR1288" s="43">
        <f>gp_need_index[[#This Row],[Combined weighted population 2028/29]]/gp_need_index[[#This Row],[Registered population 2028/29]]</f>
        <v>1.2261153750600162</v>
      </c>
    </row>
    <row r="1289" spans="1:44" ht="12.75">
      <c r="A1289" s="8" t="s">
        <v>4860</v>
      </c>
      <c r="B1289" s="3" t="s">
        <v>11199</v>
      </c>
      <c r="C1289" s="70" t="s">
        <v>6369</v>
      </c>
      <c r="D1289" s="70" t="s">
        <v>6369</v>
      </c>
      <c r="E1289" s="70" t="s">
        <v>6738</v>
      </c>
      <c r="F1289" s="70" t="s">
        <v>6658</v>
      </c>
      <c r="G1289" s="70" t="s">
        <v>6658</v>
      </c>
      <c r="H1289" s="125">
        <v>0.97984325612101797</v>
      </c>
      <c r="I1289" s="73">
        <v>12238.75</v>
      </c>
      <c r="J1289" s="4">
        <v>5706.2355386303298</v>
      </c>
      <c r="K1289" s="46">
        <v>13860.8529934648</v>
      </c>
      <c r="L1289" s="107">
        <v>13581.463329731299</v>
      </c>
      <c r="M1289" s="46">
        <v>13623.3462803313</v>
      </c>
      <c r="N1289" s="117">
        <f>$N$1*gp_need_index[[#This Row],[Normalised weighted population (base year)]]</f>
        <v>5630.9216295242986</v>
      </c>
      <c r="O1289" s="118">
        <f>$O$1*gp_need_index[[#This Row],[Normalised travel time adjusted wp (base year)]]</f>
        <v>8088.910897993318</v>
      </c>
      <c r="P1289" s="46">
        <v>13719.832527517599</v>
      </c>
      <c r="Q1289" s="43">
        <f>gp_need_index[[#This Row],[Combined weighted population (base year)]]/gp_need_index[[#This Row],[Registered population (base year)]]</f>
        <v>1.1210158331134796</v>
      </c>
      <c r="R1289" s="73">
        <v>12269.916703929601</v>
      </c>
      <c r="S1289" s="4">
        <v>5762.0704609949198</v>
      </c>
      <c r="T1289" s="46">
        <v>13843.0217683346</v>
      </c>
      <c r="U1289" s="107">
        <v>13563.9915240391</v>
      </c>
      <c r="V1289" s="99">
        <v>13604.6046513652</v>
      </c>
      <c r="W1289" s="122">
        <f>$N$1*gp_need_index[[#This Row],[Normalised weighted population 2026/27]]</f>
        <v>5623.6777585075652</v>
      </c>
      <c r="X1289" s="118">
        <f>$O$1*gp_need_index[[#This Row],[Normalised travel time adjusted wp 2026/27]]</f>
        <v>8077.7829883248323</v>
      </c>
      <c r="Y1289" s="46">
        <v>13701.460746832399</v>
      </c>
      <c r="Z1289" s="43">
        <f>gp_need_index[[#This Row],[Combined weighted population 2026/27]]/gp_need_index[[#This Row],[Registered population 2026/27]]</f>
        <v>1.1166710481778843</v>
      </c>
      <c r="AA1289" s="73">
        <v>12291.9832637708</v>
      </c>
      <c r="AB1289" s="4">
        <v>5864.7960643015304</v>
      </c>
      <c r="AC1289" s="46">
        <v>13816.743122875399</v>
      </c>
      <c r="AD1289" s="107">
        <v>13538.242570505899</v>
      </c>
      <c r="AE1289" s="99">
        <v>13577.3005047467</v>
      </c>
      <c r="AF1289" s="122">
        <f>$N$1*gp_need_index[[#This Row],[Normalised weighted population 2027/28]]</f>
        <v>5613.0021533928884</v>
      </c>
      <c r="AG1289" s="118">
        <f>$O$1*gp_need_index[[#This Row],[Normalised travel time adjusted wp 2027/28]]</f>
        <v>8061.5710529751696</v>
      </c>
      <c r="AH1289" s="46">
        <v>13674.573206368001</v>
      </c>
      <c r="AI1289" s="43">
        <f>gp_need_index[[#This Row],[Combined weighted population 2027/28]]/gp_need_index[[#This Row],[Registered population 2027/28]]</f>
        <v>1.1124789965076038</v>
      </c>
      <c r="AJ1289" s="73">
        <v>12317.8417810589</v>
      </c>
      <c r="AK1289" s="4">
        <v>5973.2360655209004</v>
      </c>
      <c r="AL1289" s="46">
        <v>13799.640497288199</v>
      </c>
      <c r="AM1289" s="107">
        <v>13521.4846781624</v>
      </c>
      <c r="AN1289" s="99">
        <v>13559.090406901199</v>
      </c>
      <c r="AO1289" s="122">
        <f>$N$1*gp_need_index[[#This Row],[Normalised weighted population 2028/29]]</f>
        <v>5606.0542733175407</v>
      </c>
      <c r="AP1289" s="118">
        <f>$O$1*gp_need_index[[#This Row],[Normalised travel time adjusted wp 2028/29]]</f>
        <v>8050.7587418230523</v>
      </c>
      <c r="AQ1289" s="46">
        <v>13656.8130151406</v>
      </c>
      <c r="AR1289" s="43">
        <f>gp_need_index[[#This Row],[Combined weighted population 2028/29]]/gp_need_index[[#This Row],[Registered population 2028/29]]</f>
        <v>1.1087017724274257</v>
      </c>
    </row>
    <row r="1290" spans="1:44" ht="12.75">
      <c r="A1290" s="8" t="s">
        <v>4871</v>
      </c>
      <c r="B1290" s="3" t="s">
        <v>11198</v>
      </c>
      <c r="C1290" s="70" t="s">
        <v>6369</v>
      </c>
      <c r="D1290" s="70" t="s">
        <v>6369</v>
      </c>
      <c r="E1290" s="70" t="s">
        <v>6738</v>
      </c>
      <c r="F1290" s="70" t="s">
        <v>6658</v>
      </c>
      <c r="G1290" s="70" t="s">
        <v>6658</v>
      </c>
      <c r="H1290" s="125">
        <v>0.97984325612101797</v>
      </c>
      <c r="I1290" s="73">
        <v>13146.75</v>
      </c>
      <c r="J1290" s="4">
        <v>6680.3881037806996</v>
      </c>
      <c r="K1290" s="46">
        <v>16227.139033945499</v>
      </c>
      <c r="L1290" s="107">
        <v>15900.0527485496</v>
      </c>
      <c r="M1290" s="46">
        <v>15949.0858392879</v>
      </c>
      <c r="N1290" s="117">
        <f>$N$1*gp_need_index[[#This Row],[Normalised weighted population (base year)]]</f>
        <v>6592.2168148398368</v>
      </c>
      <c r="O1290" s="118">
        <f>$O$1*gp_need_index[[#This Row],[Normalised travel time adjusted wp (base year)]]</f>
        <v>9469.8271337862116</v>
      </c>
      <c r="P1290" s="46">
        <v>16062.0439486261</v>
      </c>
      <c r="Q1290" s="43">
        <f>gp_need_index[[#This Row],[Combined weighted population (base year)]]/gp_need_index[[#This Row],[Registered population (base year)]]</f>
        <v>1.221750162483207</v>
      </c>
      <c r="R1290" s="73">
        <v>13183.8019472047</v>
      </c>
      <c r="S1290" s="4">
        <v>6743.1735190852696</v>
      </c>
      <c r="T1290" s="46">
        <v>16200.061843089199</v>
      </c>
      <c r="U1290" s="107">
        <v>15873.5213456943</v>
      </c>
      <c r="V1290" s="99">
        <v>15921.0496372289</v>
      </c>
      <c r="W1290" s="122">
        <f>$N$1*gp_need_index[[#This Row],[Normalised weighted population 2026/27]]</f>
        <v>6581.2168035323521</v>
      </c>
      <c r="X1290" s="118">
        <f>$O$1*gp_need_index[[#This Row],[Normalised travel time adjusted wp 2026/27]]</f>
        <v>9453.1805378833524</v>
      </c>
      <c r="Y1290" s="46">
        <v>16034.397341415701</v>
      </c>
      <c r="Z1290" s="43">
        <f>gp_need_index[[#This Row],[Combined weighted population 2026/27]]/gp_need_index[[#This Row],[Registered population 2026/27]]</f>
        <v>1.2162195249614927</v>
      </c>
      <c r="AA1290" s="73">
        <v>13218.763029485899</v>
      </c>
      <c r="AB1290" s="4">
        <v>6857.2938527694696</v>
      </c>
      <c r="AC1290" s="46">
        <v>16154.9466755536</v>
      </c>
      <c r="AD1290" s="107">
        <v>15829.3155530359</v>
      </c>
      <c r="AE1290" s="99">
        <v>15874.983250503101</v>
      </c>
      <c r="AF1290" s="122">
        <f>$N$1*gp_need_index[[#This Row],[Normalised weighted population 2027/28]]</f>
        <v>6562.8889291356181</v>
      </c>
      <c r="AG1290" s="118">
        <f>$O$1*gp_need_index[[#This Row],[Normalised travel time adjusted wp 2027/28]]</f>
        <v>9425.828454925917</v>
      </c>
      <c r="AH1290" s="46">
        <v>15988.7173840615</v>
      </c>
      <c r="AI1290" s="43">
        <f>gp_need_index[[#This Row],[Combined weighted population 2027/28]]/gp_need_index[[#This Row],[Registered population 2027/28]]</f>
        <v>1.209547167794514</v>
      </c>
      <c r="AJ1290" s="73">
        <v>13253.6567396132</v>
      </c>
      <c r="AK1290" s="4">
        <v>6978.4373859888001</v>
      </c>
      <c r="AL1290" s="46">
        <v>16121.9021152286</v>
      </c>
      <c r="AM1290" s="107">
        <v>15796.937063449899</v>
      </c>
      <c r="AN1290" s="99">
        <v>15840.8712425917</v>
      </c>
      <c r="AO1290" s="122">
        <f>$N$1*gp_need_index[[#This Row],[Normalised weighted population 2028/29]]</f>
        <v>6549.4646954640039</v>
      </c>
      <c r="AP1290" s="118">
        <f>$O$1*gp_need_index[[#This Row],[Normalised travel time adjusted wp 2028/29]]</f>
        <v>9405.5743274252945</v>
      </c>
      <c r="AQ1290" s="46">
        <v>15955.039022889299</v>
      </c>
      <c r="AR1290" s="43">
        <f>gp_need_index[[#This Row],[Combined weighted population 2028/29]]/gp_need_index[[#This Row],[Registered population 2028/29]]</f>
        <v>1.2038216573998082</v>
      </c>
    </row>
    <row r="1291" spans="1:44" ht="12.75">
      <c r="A1291" s="8" t="s">
        <v>4866</v>
      </c>
      <c r="B1291" s="3" t="s">
        <v>7808</v>
      </c>
      <c r="C1291" s="70" t="s">
        <v>6369</v>
      </c>
      <c r="D1291" s="70" t="s">
        <v>6369</v>
      </c>
      <c r="E1291" s="70" t="s">
        <v>6738</v>
      </c>
      <c r="F1291" s="70" t="s">
        <v>6658</v>
      </c>
      <c r="G1291" s="70" t="s">
        <v>6658</v>
      </c>
      <c r="H1291" s="125">
        <v>0.97984325612101797</v>
      </c>
      <c r="I1291" s="73">
        <v>7826.5833333333303</v>
      </c>
      <c r="J1291" s="4">
        <v>4318.8542010781503</v>
      </c>
      <c r="K1291" s="46">
        <v>10490.8048004834</v>
      </c>
      <c r="L1291" s="107">
        <v>10279.344335035599</v>
      </c>
      <c r="M1291" s="46">
        <v>10311.0441055635</v>
      </c>
      <c r="N1291" s="117">
        <f>$N$1*gp_need_index[[#This Row],[Normalised weighted population (base year)]]</f>
        <v>4261.8516832990999</v>
      </c>
      <c r="O1291" s="118">
        <f>$O$1*gp_need_index[[#This Row],[Normalised travel time adjusted wp (base year)]]</f>
        <v>6122.2195574371081</v>
      </c>
      <c r="P1291" s="46">
        <v>10384.071240736201</v>
      </c>
      <c r="Q1291" s="43">
        <f>gp_need_index[[#This Row],[Combined weighted population (base year)]]/gp_need_index[[#This Row],[Registered population (base year)]]</f>
        <v>1.326769395849982</v>
      </c>
      <c r="R1291" s="73">
        <v>7845.7073793255404</v>
      </c>
      <c r="S1291" s="4">
        <v>4363.8464204751599</v>
      </c>
      <c r="T1291" s="46">
        <v>10483.8740520844</v>
      </c>
      <c r="U1291" s="107">
        <v>10272.5532879571</v>
      </c>
      <c r="V1291" s="99">
        <v>10303.311233647901</v>
      </c>
      <c r="W1291" s="122">
        <f>$N$1*gp_need_index[[#This Row],[Normalised weighted population 2026/27]]</f>
        <v>4259.0360917127</v>
      </c>
      <c r="X1291" s="118">
        <f>$O$1*gp_need_index[[#This Row],[Normalised travel time adjusted wp 2026/27]]</f>
        <v>6117.6281368988821</v>
      </c>
      <c r="Y1291" s="46">
        <v>10376.6642286116</v>
      </c>
      <c r="Z1291" s="43">
        <f>gp_need_index[[#This Row],[Combined weighted population 2026/27]]/gp_need_index[[#This Row],[Registered population 2026/27]]</f>
        <v>1.3225912880660653</v>
      </c>
      <c r="AA1291" s="73">
        <v>7863.7507663885499</v>
      </c>
      <c r="AB1291" s="4">
        <v>4447.7230251193696</v>
      </c>
      <c r="AC1291" s="46">
        <v>10478.292142813199</v>
      </c>
      <c r="AD1291" s="107">
        <v>10267.0838918013</v>
      </c>
      <c r="AE1291" s="99">
        <v>10296.7045080226</v>
      </c>
      <c r="AF1291" s="122">
        <f>$N$1*gp_need_index[[#This Row],[Normalised weighted population 2027/28]]</f>
        <v>4256.768461166148</v>
      </c>
      <c r="AG1291" s="118">
        <f>$O$1*gp_need_index[[#This Row],[Normalised travel time adjusted wp 2027/28]]</f>
        <v>6113.7053697746478</v>
      </c>
      <c r="AH1291" s="46">
        <v>10370.4738309408</v>
      </c>
      <c r="AI1291" s="43">
        <f>gp_need_index[[#This Row],[Combined weighted population 2027/28]]/gp_need_index[[#This Row],[Registered population 2027/28]]</f>
        <v>1.3187693937690081</v>
      </c>
      <c r="AJ1291" s="73">
        <v>7883.2395270175102</v>
      </c>
      <c r="AK1291" s="4">
        <v>4532.5204453422202</v>
      </c>
      <c r="AL1291" s="46">
        <v>10471.234018921499</v>
      </c>
      <c r="AM1291" s="107">
        <v>10260.168036705199</v>
      </c>
      <c r="AN1291" s="99">
        <v>10288.703445736601</v>
      </c>
      <c r="AO1291" s="122">
        <f>$N$1*gp_need_index[[#This Row],[Normalised weighted population 2028/29]]</f>
        <v>4253.901123744391</v>
      </c>
      <c r="AP1291" s="118">
        <f>$O$1*gp_need_index[[#This Row],[Normalised travel time adjusted wp 2028/29]]</f>
        <v>6108.9547102385113</v>
      </c>
      <c r="AQ1291" s="46">
        <v>10362.8558339829</v>
      </c>
      <c r="AR1291" s="43">
        <f>gp_need_index[[#This Row],[Combined weighted population 2028/29]]/gp_need_index[[#This Row],[Registered population 2028/29]]</f>
        <v>1.314542809268604</v>
      </c>
    </row>
    <row r="1292" spans="1:44" ht="12.75">
      <c r="A1292" s="8" t="s">
        <v>4874</v>
      </c>
      <c r="B1292" s="3" t="s">
        <v>11197</v>
      </c>
      <c r="C1292" s="70" t="s">
        <v>6369</v>
      </c>
      <c r="D1292" s="70" t="s">
        <v>6369</v>
      </c>
      <c r="E1292" s="70" t="s">
        <v>6738</v>
      </c>
      <c r="F1292" s="70" t="s">
        <v>6658</v>
      </c>
      <c r="G1292" s="70" t="s">
        <v>6658</v>
      </c>
      <c r="H1292" s="125">
        <v>0.97984325612101797</v>
      </c>
      <c r="I1292" s="73">
        <v>5203.5</v>
      </c>
      <c r="J1292" s="4">
        <v>3452.9383303023901</v>
      </c>
      <c r="K1292" s="46">
        <v>8387.4334082096193</v>
      </c>
      <c r="L1292" s="107">
        <v>8218.3700611983204</v>
      </c>
      <c r="M1292" s="46">
        <v>8243.7141334039206</v>
      </c>
      <c r="N1292" s="117">
        <f>$N$1*gp_need_index[[#This Row],[Normalised weighted population (base year)]]</f>
        <v>3407.3646273248883</v>
      </c>
      <c r="O1292" s="118">
        <f>$O$1*gp_need_index[[#This Row],[Normalised travel time adjusted wp (base year)]]</f>
        <v>4894.7349440794578</v>
      </c>
      <c r="P1292" s="46">
        <v>8302.0995714043493</v>
      </c>
      <c r="Q1292" s="43">
        <f>gp_need_index[[#This Row],[Combined weighted population (base year)]]/gp_need_index[[#This Row],[Registered population (base year)]]</f>
        <v>1.5954837266079271</v>
      </c>
      <c r="R1292" s="73">
        <v>5216.2553910316901</v>
      </c>
      <c r="S1292" s="4">
        <v>3490.8483750813002</v>
      </c>
      <c r="T1292" s="46">
        <v>8386.5496566423608</v>
      </c>
      <c r="U1292" s="107">
        <v>8217.50412318505</v>
      </c>
      <c r="V1292" s="99">
        <v>8242.1088673465492</v>
      </c>
      <c r="W1292" s="122">
        <f>$N$1*gp_need_index[[#This Row],[Normalised weighted population 2026/27]]</f>
        <v>3407.0056064321952</v>
      </c>
      <c r="X1292" s="118">
        <f>$O$1*gp_need_index[[#This Row],[Normalised travel time adjusted wp 2026/27]]</f>
        <v>4893.781811578936</v>
      </c>
      <c r="Y1292" s="46">
        <v>8300.7874180111303</v>
      </c>
      <c r="Z1292" s="43">
        <f>gp_need_index[[#This Row],[Combined weighted population 2026/27]]/gp_need_index[[#This Row],[Registered population 2026/27]]</f>
        <v>1.5913307144206699</v>
      </c>
      <c r="AA1292" s="73">
        <v>5228.5074016204799</v>
      </c>
      <c r="AB1292" s="4">
        <v>3561.6463655827902</v>
      </c>
      <c r="AC1292" s="46">
        <v>8390.8037701973808</v>
      </c>
      <c r="AD1292" s="107">
        <v>8221.6724876627104</v>
      </c>
      <c r="AE1292" s="99">
        <v>8245.3920762060807</v>
      </c>
      <c r="AF1292" s="122">
        <f>$N$1*gp_need_index[[#This Row],[Normalised weighted population 2027/28]]</f>
        <v>3408.7338247491134</v>
      </c>
      <c r="AG1292" s="118">
        <f>$O$1*gp_need_index[[#This Row],[Normalised travel time adjusted wp 2027/28]]</f>
        <v>4895.7312286588349</v>
      </c>
      <c r="AH1292" s="46">
        <v>8304.4650534079392</v>
      </c>
      <c r="AI1292" s="43">
        <f>gp_need_index[[#This Row],[Combined weighted population 2027/28]]/gp_need_index[[#This Row],[Registered population 2027/28]]</f>
        <v>1.5883051156882981</v>
      </c>
      <c r="AJ1292" s="73">
        <v>5240.0118171975701</v>
      </c>
      <c r="AK1292" s="4">
        <v>3630.2486448237601</v>
      </c>
      <c r="AL1292" s="46">
        <v>8386.7648398334495</v>
      </c>
      <c r="AM1292" s="107">
        <v>8217.7149689836697</v>
      </c>
      <c r="AN1292" s="99">
        <v>8240.5699414465507</v>
      </c>
      <c r="AO1292" s="122">
        <f>$N$1*gp_need_index[[#This Row],[Normalised weighted population 2028/29]]</f>
        <v>3407.0930238289156</v>
      </c>
      <c r="AP1292" s="118">
        <f>$O$1*gp_need_index[[#This Row],[Normalised travel time adjusted wp 2028/29]]</f>
        <v>4892.8680687856786</v>
      </c>
      <c r="AQ1292" s="46">
        <v>8299.9610926145906</v>
      </c>
      <c r="AR1292" s="43">
        <f>gp_need_index[[#This Row],[Combined weighted population 2028/29]]/gp_need_index[[#This Row],[Registered population 2028/29]]</f>
        <v>1.5839584684474095</v>
      </c>
    </row>
    <row r="1293" spans="1:44" ht="12.75">
      <c r="A1293" s="8" t="s">
        <v>4884</v>
      </c>
      <c r="B1293" s="3" t="s">
        <v>7053</v>
      </c>
      <c r="C1293" s="70" t="s">
        <v>6369</v>
      </c>
      <c r="D1293" s="70" t="s">
        <v>6369</v>
      </c>
      <c r="E1293" s="70" t="s">
        <v>6738</v>
      </c>
      <c r="F1293" s="70" t="s">
        <v>6658</v>
      </c>
      <c r="G1293" s="70" t="s">
        <v>6658</v>
      </c>
      <c r="H1293" s="125">
        <v>0.97984325612101797</v>
      </c>
      <c r="I1293" s="73">
        <v>8541.4166666666697</v>
      </c>
      <c r="J1293" s="4">
        <v>4233.8855316430499</v>
      </c>
      <c r="K1293" s="46">
        <v>10284.409843928001</v>
      </c>
      <c r="L1293" s="107">
        <v>10077.1096287575</v>
      </c>
      <c r="M1293" s="46">
        <v>10108.1857414359</v>
      </c>
      <c r="N1293" s="117">
        <f>$N$1*gp_need_index[[#This Row],[Normalised weighted population (base year)]]</f>
        <v>4178.0044752203121</v>
      </c>
      <c r="O1293" s="118">
        <f>$O$1*gp_need_index[[#This Row],[Normalised travel time adjusted wp (base year)]]</f>
        <v>6001.7716734462347</v>
      </c>
      <c r="P1293" s="46">
        <v>10179.7761486666</v>
      </c>
      <c r="Q1293" s="43">
        <f>gp_need_index[[#This Row],[Combined weighted population (base year)]]/gp_need_index[[#This Row],[Registered population (base year)]]</f>
        <v>1.1918135534113112</v>
      </c>
      <c r="R1293" s="73">
        <v>8558.0306860658802</v>
      </c>
      <c r="S1293" s="4">
        <v>4275.0292233100099</v>
      </c>
      <c r="T1293" s="46">
        <v>10270.496169588499</v>
      </c>
      <c r="U1293" s="107">
        <v>10063.476408787999</v>
      </c>
      <c r="V1293" s="99">
        <v>10093.608339201601</v>
      </c>
      <c r="W1293" s="122">
        <f>$N$1*gp_need_index[[#This Row],[Normalised weighted population 2026/27]]</f>
        <v>4172.3520951091177</v>
      </c>
      <c r="X1293" s="118">
        <f>$O$1*gp_need_index[[#This Row],[Normalised travel time adjusted wp 2026/27]]</f>
        <v>5993.1162883909719</v>
      </c>
      <c r="Y1293" s="46">
        <v>10165.4683835001</v>
      </c>
      <c r="Z1293" s="43">
        <f>gp_need_index[[#This Row],[Combined weighted population 2026/27]]/gp_need_index[[#This Row],[Registered population 2026/27]]</f>
        <v>1.1878279894522272</v>
      </c>
      <c r="AA1293" s="73">
        <v>8572.2132468877699</v>
      </c>
      <c r="AB1293" s="4">
        <v>4348.6181872788702</v>
      </c>
      <c r="AC1293" s="46">
        <v>10244.813250851101</v>
      </c>
      <c r="AD1293" s="107">
        <v>10038.3111740657</v>
      </c>
      <c r="AE1293" s="99">
        <v>10067.2717792317</v>
      </c>
      <c r="AF1293" s="122">
        <f>$N$1*gp_need_index[[#This Row],[Normalised weighted population 2027/28]]</f>
        <v>4161.918501830557</v>
      </c>
      <c r="AG1293" s="118">
        <f>$O$1*gp_need_index[[#This Row],[Normalised travel time adjusted wp 2027/28]]</f>
        <v>5977.4788610972273</v>
      </c>
      <c r="AH1293" s="46">
        <v>10139.397362927801</v>
      </c>
      <c r="AI1293" s="43">
        <f>gp_need_index[[#This Row],[Combined weighted population 2027/28]]/gp_need_index[[#This Row],[Registered population 2027/28]]</f>
        <v>1.182821410399352</v>
      </c>
      <c r="AJ1293" s="73">
        <v>8586.7827988035096</v>
      </c>
      <c r="AK1293" s="4">
        <v>4426.0165561771701</v>
      </c>
      <c r="AL1293" s="46">
        <v>10225.1839104176</v>
      </c>
      <c r="AM1293" s="107">
        <v>10019.0774972199</v>
      </c>
      <c r="AN1293" s="99">
        <v>10046.942389244799</v>
      </c>
      <c r="AO1293" s="122">
        <f>$N$1*gp_need_index[[#This Row],[Normalised weighted population 2028/29]]</f>
        <v>4153.9441529450723</v>
      </c>
      <c r="AP1293" s="118">
        <f>$O$1*gp_need_index[[#This Row],[Normalised travel time adjusted wp 2028/29]]</f>
        <v>5965.4082126067005</v>
      </c>
      <c r="AQ1293" s="46">
        <v>10119.3523655518</v>
      </c>
      <c r="AR1293" s="43">
        <f>gp_need_index[[#This Row],[Combined weighted population 2028/29]]/gp_need_index[[#This Row],[Registered population 2028/29]]</f>
        <v>1.1784800667092499</v>
      </c>
    </row>
    <row r="1294" spans="1:44" ht="12.75">
      <c r="A1294" s="8" t="s">
        <v>4878</v>
      </c>
      <c r="B1294" s="3" t="s">
        <v>11196</v>
      </c>
      <c r="C1294" s="70" t="s">
        <v>6369</v>
      </c>
      <c r="D1294" s="70" t="s">
        <v>6369</v>
      </c>
      <c r="E1294" s="70" t="s">
        <v>6738</v>
      </c>
      <c r="F1294" s="70" t="s">
        <v>6658</v>
      </c>
      <c r="G1294" s="70" t="s">
        <v>6658</v>
      </c>
      <c r="H1294" s="125">
        <v>0.97984325612101797</v>
      </c>
      <c r="I1294" s="73">
        <v>4001.1666666666702</v>
      </c>
      <c r="J1294" s="4">
        <v>1602.2816334055501</v>
      </c>
      <c r="K1294" s="46">
        <v>3892.0563345854598</v>
      </c>
      <c r="L1294" s="107">
        <v>3813.6051518866502</v>
      </c>
      <c r="M1294" s="46">
        <v>3825.3656693144799</v>
      </c>
      <c r="N1294" s="117">
        <f>$N$1*gp_need_index[[#This Row],[Normalised weighted population (base year)]]</f>
        <v>1581.1338745225385</v>
      </c>
      <c r="O1294" s="118">
        <f>$O$1*gp_need_index[[#This Row],[Normalised travel time adjusted wp (base year)]]</f>
        <v>2271.3246374718819</v>
      </c>
      <c r="P1294" s="46">
        <v>3852.45851199442</v>
      </c>
      <c r="Q1294" s="43">
        <f>gp_need_index[[#This Row],[Combined weighted population (base year)]]/gp_need_index[[#This Row],[Registered population (base year)]]</f>
        <v>0.96283380147317443</v>
      </c>
      <c r="R1294" s="73">
        <v>4007.8017371459</v>
      </c>
      <c r="S1294" s="4">
        <v>1619.2210291845399</v>
      </c>
      <c r="T1294" s="46">
        <v>3890.07946127693</v>
      </c>
      <c r="U1294" s="107">
        <v>3811.6681259070801</v>
      </c>
      <c r="V1294" s="99">
        <v>3823.0809731244999</v>
      </c>
      <c r="W1294" s="122">
        <f>$N$1*gp_need_index[[#This Row],[Normalised weighted population 2026/27]]</f>
        <v>1580.3307768576922</v>
      </c>
      <c r="X1294" s="118">
        <f>$O$1*gp_need_index[[#This Row],[Normalised travel time adjusted wp 2026/27]]</f>
        <v>2269.9680908841751</v>
      </c>
      <c r="Y1294" s="46">
        <v>3850.2988677418698</v>
      </c>
      <c r="Z1294" s="43">
        <f>gp_need_index[[#This Row],[Combined weighted population 2026/27]]/gp_need_index[[#This Row],[Registered population 2026/27]]</f>
        <v>0.96070093289689684</v>
      </c>
      <c r="AA1294" s="73">
        <v>4013.56017458518</v>
      </c>
      <c r="AB1294" s="4">
        <v>1645.5876947618401</v>
      </c>
      <c r="AC1294" s="46">
        <v>3876.80359477202</v>
      </c>
      <c r="AD1294" s="107">
        <v>3798.6598576430802</v>
      </c>
      <c r="AE1294" s="99">
        <v>3809.6190206326901</v>
      </c>
      <c r="AF1294" s="122">
        <f>$N$1*gp_need_index[[#This Row],[Normalised weighted population 2027/28]]</f>
        <v>1574.937503883192</v>
      </c>
      <c r="AG1294" s="118">
        <f>$O$1*gp_need_index[[#This Row],[Normalised travel time adjusted wp 2027/28]]</f>
        <v>2261.975008129134</v>
      </c>
      <c r="AH1294" s="46">
        <v>3836.9125120123299</v>
      </c>
      <c r="AI1294" s="43">
        <f>gp_need_index[[#This Row],[Combined weighted population 2027/28]]/gp_need_index[[#This Row],[Registered population 2027/28]]</f>
        <v>0.95598728936682564</v>
      </c>
      <c r="AJ1294" s="73">
        <v>4018.8567031932398</v>
      </c>
      <c r="AK1294" s="4">
        <v>1671.3913034786001</v>
      </c>
      <c r="AL1294" s="46">
        <v>3861.3238896472999</v>
      </c>
      <c r="AM1294" s="107">
        <v>3783.4921729698799</v>
      </c>
      <c r="AN1294" s="99">
        <v>3794.0147585977802</v>
      </c>
      <c r="AO1294" s="122">
        <f>$N$1*gp_need_index[[#This Row],[Normalised weighted population 2028/29]]</f>
        <v>1568.6489294032128</v>
      </c>
      <c r="AP1294" s="118">
        <f>$O$1*gp_need_index[[#This Row],[Normalised travel time adjusted wp 2028/29]]</f>
        <v>2252.7099213705628</v>
      </c>
      <c r="AQ1294" s="46">
        <v>3821.35885077377</v>
      </c>
      <c r="AR1294" s="43">
        <f>gp_need_index[[#This Row],[Combined weighted population 2028/29]]/gp_need_index[[#This Row],[Registered population 2028/29]]</f>
        <v>0.95085720467153134</v>
      </c>
    </row>
    <row r="1295" spans="1:44" ht="12.75">
      <c r="A1295" s="8" t="s">
        <v>4862</v>
      </c>
      <c r="B1295" s="3" t="s">
        <v>11045</v>
      </c>
      <c r="C1295" s="70" t="s">
        <v>6369</v>
      </c>
      <c r="D1295" s="70" t="s">
        <v>6369</v>
      </c>
      <c r="E1295" s="70" t="s">
        <v>6738</v>
      </c>
      <c r="F1295" s="70" t="s">
        <v>6658</v>
      </c>
      <c r="G1295" s="70" t="s">
        <v>6658</v>
      </c>
      <c r="H1295" s="125">
        <v>0.97984325612101797</v>
      </c>
      <c r="I1295" s="73">
        <v>12443</v>
      </c>
      <c r="J1295" s="4">
        <v>6260.8605656117297</v>
      </c>
      <c r="K1295" s="46">
        <v>15208.0767302772</v>
      </c>
      <c r="L1295" s="107">
        <v>14901.5314227331</v>
      </c>
      <c r="M1295" s="46">
        <v>14947.4852415</v>
      </c>
      <c r="N1295" s="117">
        <f>$N$1*gp_need_index[[#This Row],[Normalised weighted population (base year)]]</f>
        <v>6178.2264225988838</v>
      </c>
      <c r="O1295" s="118">
        <f>$O$1*gp_need_index[[#This Row],[Normalised travel time adjusted wp (base year)]]</f>
        <v>8875.1231730874952</v>
      </c>
      <c r="P1295" s="46">
        <v>15053.349595686401</v>
      </c>
      <c r="Q1295" s="43">
        <f>gp_need_index[[#This Row],[Combined weighted population (base year)]]/gp_need_index[[#This Row],[Registered population (base year)]]</f>
        <v>1.2097845853641727</v>
      </c>
      <c r="R1295" s="73">
        <v>12475.2222681025</v>
      </c>
      <c r="S1295" s="4">
        <v>6319.1060029768796</v>
      </c>
      <c r="T1295" s="46">
        <v>15181.2655794075</v>
      </c>
      <c r="U1295" s="107">
        <v>14875.2606973646</v>
      </c>
      <c r="V1295" s="99">
        <v>14919.8000098259</v>
      </c>
      <c r="W1295" s="122">
        <f>$N$1*gp_need_index[[#This Row],[Normalised weighted population 2026/27]]</f>
        <v>6167.3344890782109</v>
      </c>
      <c r="X1295" s="118">
        <f>$O$1*gp_need_index[[#This Row],[Normalised travel time adjusted wp 2026/27]]</f>
        <v>8858.6849671141626</v>
      </c>
      <c r="Y1295" s="46">
        <v>15026.0194561924</v>
      </c>
      <c r="Z1295" s="43">
        <f>gp_need_index[[#This Row],[Combined weighted population 2026/27]]/gp_need_index[[#This Row],[Registered population 2026/27]]</f>
        <v>1.2044690774457745</v>
      </c>
      <c r="AA1295" s="73">
        <v>12508.786297667601</v>
      </c>
      <c r="AB1295" s="4">
        <v>6430.8582269520402</v>
      </c>
      <c r="AC1295" s="46">
        <v>15150.3164316777</v>
      </c>
      <c r="AD1295" s="107">
        <v>14844.9353836788</v>
      </c>
      <c r="AE1295" s="99">
        <v>14887.763136764601</v>
      </c>
      <c r="AF1295" s="122">
        <f>$N$1*gp_need_index[[#This Row],[Normalised weighted population 2027/28]]</f>
        <v>6154.761509229912</v>
      </c>
      <c r="AG1295" s="118">
        <f>$O$1*gp_need_index[[#This Row],[Normalised travel time adjusted wp 2027/28]]</f>
        <v>8839.6629584012735</v>
      </c>
      <c r="AH1295" s="46">
        <v>14994.424467631199</v>
      </c>
      <c r="AI1295" s="43">
        <f>gp_need_index[[#This Row],[Combined weighted population 2027/28]]/gp_need_index[[#This Row],[Registered population 2027/28]]</f>
        <v>1.1987113786112944</v>
      </c>
      <c r="AJ1295" s="73">
        <v>12542.2047247231</v>
      </c>
      <c r="AK1295" s="4">
        <v>6547.73152409047</v>
      </c>
      <c r="AL1295" s="46">
        <v>15126.865925619501</v>
      </c>
      <c r="AM1295" s="107">
        <v>14821.957563465099</v>
      </c>
      <c r="AN1295" s="99">
        <v>14863.1801458055</v>
      </c>
      <c r="AO1295" s="122">
        <f>$N$1*gp_need_index[[#This Row],[Normalised weighted population 2028/29]]</f>
        <v>6145.2348255655897</v>
      </c>
      <c r="AP1295" s="118">
        <f>$O$1*gp_need_index[[#This Row],[Normalised travel time adjusted wp 2028/29]]</f>
        <v>8825.0667190205404</v>
      </c>
      <c r="AQ1295" s="46">
        <v>14970.3015445862</v>
      </c>
      <c r="AR1295" s="43">
        <f>gp_need_index[[#This Row],[Combined weighted population 2028/29]]/gp_need_index[[#This Row],[Registered population 2028/29]]</f>
        <v>1.1935940987374296</v>
      </c>
    </row>
    <row r="1296" spans="1:44" ht="12.75">
      <c r="A1296" s="8" t="s">
        <v>4886</v>
      </c>
      <c r="B1296" s="3" t="s">
        <v>10664</v>
      </c>
      <c r="C1296" s="70" t="s">
        <v>6369</v>
      </c>
      <c r="D1296" s="70" t="s">
        <v>6369</v>
      </c>
      <c r="E1296" s="70" t="s">
        <v>6738</v>
      </c>
      <c r="F1296" s="70" t="s">
        <v>6658</v>
      </c>
      <c r="G1296" s="70" t="s">
        <v>6658</v>
      </c>
      <c r="H1296" s="125">
        <v>0.97984325612101797</v>
      </c>
      <c r="I1296" s="73">
        <v>9486.1666666666697</v>
      </c>
      <c r="J1296" s="4">
        <v>5964.6040779898003</v>
      </c>
      <c r="K1296" s="46">
        <v>14488.4485979493</v>
      </c>
      <c r="L1296" s="107">
        <v>14196.4086503566</v>
      </c>
      <c r="M1296" s="46">
        <v>14240.187988986499</v>
      </c>
      <c r="N1296" s="117">
        <f>$N$1*gp_need_index[[#This Row],[Normalised weighted population (base year)]]</f>
        <v>5885.8800845019505</v>
      </c>
      <c r="O1296" s="118">
        <f>$O$1*gp_need_index[[#This Row],[Normalised travel time adjusted wp (base year)]]</f>
        <v>8455.1628831374946</v>
      </c>
      <c r="P1296" s="46">
        <v>14341.0429676394</v>
      </c>
      <c r="Q1296" s="43">
        <f>gp_need_index[[#This Row],[Combined weighted population (base year)]]/gp_need_index[[#This Row],[Registered population (base year)]]</f>
        <v>1.5117848411869279</v>
      </c>
      <c r="R1296" s="73">
        <v>9515.0670609401604</v>
      </c>
      <c r="S1296" s="4">
        <v>6024.8092755909802</v>
      </c>
      <c r="T1296" s="46">
        <v>14474.2356964635</v>
      </c>
      <c r="U1296" s="107">
        <v>14182.4822346858</v>
      </c>
      <c r="V1296" s="99">
        <v>14224.947238868201</v>
      </c>
      <c r="W1296" s="122">
        <f>$N$1*gp_need_index[[#This Row],[Normalised weighted population 2026/27]]</f>
        <v>5880.1061444397901</v>
      </c>
      <c r="X1296" s="118">
        <f>$O$1*gp_need_index[[#This Row],[Normalised travel time adjusted wp 2026/27]]</f>
        <v>8446.1136328880548</v>
      </c>
      <c r="Y1296" s="46">
        <v>14326.2197773278</v>
      </c>
      <c r="Z1296" s="43">
        <f>gp_need_index[[#This Row],[Combined weighted population 2026/27]]/gp_need_index[[#This Row],[Registered population 2026/27]]</f>
        <v>1.5056351873900784</v>
      </c>
      <c r="AA1296" s="73">
        <v>9540.8747318723199</v>
      </c>
      <c r="AB1296" s="4">
        <v>6133.4087012428599</v>
      </c>
      <c r="AC1296" s="46">
        <v>14449.5616835696</v>
      </c>
      <c r="AD1296" s="107">
        <v>14158.305569550301</v>
      </c>
      <c r="AE1296" s="99">
        <v>14199.1523903261</v>
      </c>
      <c r="AF1296" s="122">
        <f>$N$1*gp_need_index[[#This Row],[Normalised weighted population 2027/28]]</f>
        <v>5870.0824155280889</v>
      </c>
      <c r="AG1296" s="118">
        <f>$O$1*gp_need_index[[#This Row],[Normalised travel time adjusted wp 2027/28]]</f>
        <v>8430.7978487047276</v>
      </c>
      <c r="AH1296" s="46">
        <v>14300.880264232799</v>
      </c>
      <c r="AI1296" s="43">
        <f>gp_need_index[[#This Row],[Combined weighted population 2027/28]]/gp_need_index[[#This Row],[Registered population 2027/28]]</f>
        <v>1.4989066166500613</v>
      </c>
      <c r="AJ1296" s="73">
        <v>9567.5378509922903</v>
      </c>
      <c r="AK1296" s="4">
        <v>6245.7812349892201</v>
      </c>
      <c r="AL1296" s="46">
        <v>14429.286691860199</v>
      </c>
      <c r="AM1296" s="107">
        <v>14138.439255656</v>
      </c>
      <c r="AN1296" s="99">
        <v>14177.7608482247</v>
      </c>
      <c r="AO1296" s="122">
        <f>$N$1*gp_need_index[[#This Row],[Normalised weighted population 2028/29]]</f>
        <v>5861.845773136115</v>
      </c>
      <c r="AP1296" s="118">
        <f>$O$1*gp_need_index[[#This Row],[Normalised travel time adjusted wp 2028/29]]</f>
        <v>8418.0965435724684</v>
      </c>
      <c r="AQ1296" s="46">
        <v>14279.942316708601</v>
      </c>
      <c r="AR1296" s="43">
        <f>gp_need_index[[#This Row],[Combined weighted population 2028/29]]/gp_need_index[[#This Row],[Registered population 2028/29]]</f>
        <v>1.4925409796238818</v>
      </c>
    </row>
    <row r="1297" spans="1:44" ht="12.75">
      <c r="A1297" s="8" t="s">
        <v>4867</v>
      </c>
      <c r="B1297" s="3" t="s">
        <v>11195</v>
      </c>
      <c r="C1297" s="70" t="s">
        <v>6369</v>
      </c>
      <c r="D1297" s="70" t="s">
        <v>6369</v>
      </c>
      <c r="E1297" s="70" t="s">
        <v>6738</v>
      </c>
      <c r="F1297" s="70" t="s">
        <v>6658</v>
      </c>
      <c r="G1297" s="70" t="s">
        <v>6658</v>
      </c>
      <c r="H1297" s="125">
        <v>0.97984325612101797</v>
      </c>
      <c r="I1297" s="73">
        <v>3967.4166666666702</v>
      </c>
      <c r="J1297" s="4">
        <v>2096.3817370328102</v>
      </c>
      <c r="K1297" s="46">
        <v>5092.2607169788898</v>
      </c>
      <c r="L1297" s="107">
        <v>4989.6173219417396</v>
      </c>
      <c r="M1297" s="46">
        <v>5005.00446327803</v>
      </c>
      <c r="N1297" s="117">
        <f>$N$1*gp_need_index[[#This Row],[Normalised weighted population (base year)]]</f>
        <v>2068.712584134093</v>
      </c>
      <c r="O1297" s="118">
        <f>$O$1*gp_need_index[[#This Row],[Normalised travel time adjusted wp (base year)]]</f>
        <v>2971.739418087398</v>
      </c>
      <c r="P1297" s="46">
        <v>5040.4520022214901</v>
      </c>
      <c r="Q1297" s="43">
        <f>gp_need_index[[#This Row],[Combined weighted population (base year)]]/gp_need_index[[#This Row],[Registered population (base year)]]</f>
        <v>1.270461972035914</v>
      </c>
      <c r="R1297" s="73">
        <v>3978.7953898483001</v>
      </c>
      <c r="S1297" s="4">
        <v>2120.1338411393899</v>
      </c>
      <c r="T1297" s="46">
        <v>5093.4918469580698</v>
      </c>
      <c r="U1297" s="107">
        <v>4990.8236363492597</v>
      </c>
      <c r="V1297" s="99">
        <v>5005.7670956876</v>
      </c>
      <c r="W1297" s="122">
        <f>$N$1*gp_need_index[[#This Row],[Normalised weighted population 2026/27]]</f>
        <v>2069.2127262560671</v>
      </c>
      <c r="X1297" s="118">
        <f>$O$1*gp_need_index[[#This Row],[Normalised travel time adjusted wp 2026/27]]</f>
        <v>2972.192233826057</v>
      </c>
      <c r="Y1297" s="46">
        <v>5041.4049600821299</v>
      </c>
      <c r="Z1297" s="43">
        <f>gp_need_index[[#This Row],[Combined weighted population 2026/27]]/gp_need_index[[#This Row],[Registered population 2026/27]]</f>
        <v>1.2670681616212349</v>
      </c>
      <c r="AA1297" s="73">
        <v>3992.1226064851098</v>
      </c>
      <c r="AB1297" s="4">
        <v>2165.2587875016502</v>
      </c>
      <c r="AC1297" s="46">
        <v>5101.08520969036</v>
      </c>
      <c r="AD1297" s="107">
        <v>4998.2639416137699</v>
      </c>
      <c r="AE1297" s="99">
        <v>5012.6839716385803</v>
      </c>
      <c r="AF1297" s="122">
        <f>$N$1*gp_need_index[[#This Row],[Normalised weighted population 2027/28]]</f>
        <v>2072.2975025299538</v>
      </c>
      <c r="AG1297" s="118">
        <f>$O$1*gp_need_index[[#This Row],[Normalised travel time adjusted wp 2027/28]]</f>
        <v>2976.2991538227047</v>
      </c>
      <c r="AH1297" s="46">
        <v>5048.5966563526599</v>
      </c>
      <c r="AI1297" s="43">
        <f>gp_need_index[[#This Row],[Combined weighted population 2027/28]]/gp_need_index[[#This Row],[Registered population 2027/28]]</f>
        <v>1.2646396801920192</v>
      </c>
      <c r="AJ1297" s="73">
        <v>4003.39537853808</v>
      </c>
      <c r="AK1297" s="4">
        <v>2207.5214094969501</v>
      </c>
      <c r="AL1297" s="46">
        <v>5099.9159428781804</v>
      </c>
      <c r="AM1297" s="107">
        <v>4997.1182434132497</v>
      </c>
      <c r="AN1297" s="99">
        <v>5011.0161457228296</v>
      </c>
      <c r="AO1297" s="122">
        <f>$N$1*gp_need_index[[#This Row],[Normalised weighted population 2028/29]]</f>
        <v>2071.8224920968664</v>
      </c>
      <c r="AP1297" s="118">
        <f>$O$1*gp_need_index[[#This Row],[Normalised travel time adjusted wp 2028/29]]</f>
        <v>2975.3088761810545</v>
      </c>
      <c r="AQ1297" s="46">
        <v>5047.13136827792</v>
      </c>
      <c r="AR1297" s="43">
        <f>gp_need_index[[#This Row],[Combined weighted population 2028/29]]/gp_need_index[[#This Row],[Registered population 2028/29]]</f>
        <v>1.2607126928644707</v>
      </c>
    </row>
    <row r="1298" spans="1:44" ht="12.75">
      <c r="A1298" s="8" t="s">
        <v>4880</v>
      </c>
      <c r="B1298" s="3" t="s">
        <v>11194</v>
      </c>
      <c r="C1298" s="70" t="s">
        <v>6369</v>
      </c>
      <c r="D1298" s="70" t="s">
        <v>6369</v>
      </c>
      <c r="E1298" s="70" t="s">
        <v>6738</v>
      </c>
      <c r="F1298" s="70" t="s">
        <v>6658</v>
      </c>
      <c r="G1298" s="70" t="s">
        <v>6658</v>
      </c>
      <c r="H1298" s="125">
        <v>0.97984325612101797</v>
      </c>
      <c r="I1298" s="73">
        <v>4023</v>
      </c>
      <c r="J1298" s="4">
        <v>1835.79825064493</v>
      </c>
      <c r="K1298" s="46">
        <v>4459.2848482305899</v>
      </c>
      <c r="L1298" s="107">
        <v>4369.4001856613804</v>
      </c>
      <c r="M1298" s="46">
        <v>4382.8746815743098</v>
      </c>
      <c r="N1298" s="117">
        <f>$N$1*gp_need_index[[#This Row],[Normalised weighted population (base year)]]</f>
        <v>1811.5684161682236</v>
      </c>
      <c r="O1298" s="118">
        <f>$O$1*gp_need_index[[#This Row],[Normalised travel time adjusted wp (base year)]]</f>
        <v>2602.3476205336001</v>
      </c>
      <c r="P1298" s="46">
        <v>4413.9160367018203</v>
      </c>
      <c r="Q1298" s="43">
        <f>gp_need_index[[#This Row],[Combined weighted population (base year)]]/gp_need_index[[#This Row],[Registered population (base year)]]</f>
        <v>1.0971702800650809</v>
      </c>
      <c r="R1298" s="73">
        <v>4029.9131814675202</v>
      </c>
      <c r="S1298" s="4">
        <v>1852.8568628810999</v>
      </c>
      <c r="T1298" s="46">
        <v>4451.3752582682901</v>
      </c>
      <c r="U1298" s="107">
        <v>4361.6500272781304</v>
      </c>
      <c r="V1298" s="99">
        <v>4374.70962316448</v>
      </c>
      <c r="W1298" s="122">
        <f>$N$1*gp_need_index[[#This Row],[Normalised weighted population 2026/27]]</f>
        <v>1808.355173720563</v>
      </c>
      <c r="X1298" s="118">
        <f>$O$1*gp_need_index[[#This Row],[Normalised travel time adjusted wp 2026/27]]</f>
        <v>2597.4995877085535</v>
      </c>
      <c r="Y1298" s="46">
        <v>4405.8547614291201</v>
      </c>
      <c r="Z1298" s="43">
        <f>gp_need_index[[#This Row],[Combined weighted population 2026/27]]/gp_need_index[[#This Row],[Registered population 2026/27]]</f>
        <v>1.0932877615553738</v>
      </c>
      <c r="AA1298" s="73">
        <v>4034.3255780785998</v>
      </c>
      <c r="AB1298" s="4">
        <v>1878.1204557962301</v>
      </c>
      <c r="AC1298" s="46">
        <v>4424.6223751080397</v>
      </c>
      <c r="AD1298" s="107">
        <v>4335.43639513177</v>
      </c>
      <c r="AE1298" s="99">
        <v>4347.9441625723703</v>
      </c>
      <c r="AF1298" s="122">
        <f>$N$1*gp_need_index[[#This Row],[Normalised weighted population 2027/28]]</f>
        <v>1797.4869112470908</v>
      </c>
      <c r="AG1298" s="118">
        <f>$O$1*gp_need_index[[#This Row],[Normalised travel time adjusted wp 2027/28]]</f>
        <v>2581.6074991263299</v>
      </c>
      <c r="AH1298" s="46">
        <v>4379.09441037342</v>
      </c>
      <c r="AI1298" s="43">
        <f>gp_need_index[[#This Row],[Combined weighted population 2027/28]]/gp_need_index[[#This Row],[Registered population 2027/28]]</f>
        <v>1.0854588519499264</v>
      </c>
      <c r="AJ1298" s="73">
        <v>4041.10587225875</v>
      </c>
      <c r="AK1298" s="4">
        <v>1907.13666328618</v>
      </c>
      <c r="AL1298" s="46">
        <v>4405.9534972107504</v>
      </c>
      <c r="AM1298" s="107">
        <v>4317.1438210247597</v>
      </c>
      <c r="AN1298" s="99">
        <v>4329.15058975795</v>
      </c>
      <c r="AO1298" s="122">
        <f>$N$1*gp_need_index[[#This Row],[Normalised weighted population 2028/29]]</f>
        <v>1789.9027468092775</v>
      </c>
      <c r="AP1298" s="118">
        <f>$O$1*gp_need_index[[#This Row],[Normalised travel time adjusted wp 2028/29]]</f>
        <v>2570.4487476109057</v>
      </c>
      <c r="AQ1298" s="46">
        <v>4360.3514944201797</v>
      </c>
      <c r="AR1298" s="43">
        <f>gp_need_index[[#This Row],[Combined weighted population 2028/29]]/gp_need_index[[#This Row],[Registered population 2028/29]]</f>
        <v>1.0789995689924821</v>
      </c>
    </row>
    <row r="1299" spans="1:44" ht="12.75">
      <c r="A1299" s="8" t="s">
        <v>4883</v>
      </c>
      <c r="B1299" s="3" t="s">
        <v>11193</v>
      </c>
      <c r="C1299" s="70" t="s">
        <v>6369</v>
      </c>
      <c r="D1299" s="70" t="s">
        <v>6369</v>
      </c>
      <c r="E1299" s="70" t="s">
        <v>6738</v>
      </c>
      <c r="F1299" s="70" t="s">
        <v>6658</v>
      </c>
      <c r="G1299" s="70" t="s">
        <v>6658</v>
      </c>
      <c r="H1299" s="125">
        <v>0.97984325612101797</v>
      </c>
      <c r="I1299" s="73">
        <v>5887.9166666666697</v>
      </c>
      <c r="J1299" s="4">
        <v>2584.3744286924298</v>
      </c>
      <c r="K1299" s="46">
        <v>6277.6297602278</v>
      </c>
      <c r="L1299" s="107">
        <v>6151.0931849838098</v>
      </c>
      <c r="M1299" s="46">
        <v>6170.0621227005004</v>
      </c>
      <c r="N1299" s="117">
        <f>$N$1*gp_need_index[[#This Row],[Normalised weighted population (base year)]]</f>
        <v>2550.2644906254068</v>
      </c>
      <c r="O1299" s="118">
        <f>$O$1*gp_need_index[[#This Row],[Normalised travel time adjusted wp (base year)]]</f>
        <v>3663.4965975770638</v>
      </c>
      <c r="P1299" s="46">
        <v>6213.7610882024701</v>
      </c>
      <c r="Q1299" s="43">
        <f>gp_need_index[[#This Row],[Combined weighted population (base year)]]/gp_need_index[[#This Row],[Registered population (base year)]]</f>
        <v>1.0553412081017564</v>
      </c>
      <c r="R1299" s="73">
        <v>5903.1891567699804</v>
      </c>
      <c r="S1299" s="4">
        <v>2611.9179643474999</v>
      </c>
      <c r="T1299" s="46">
        <v>6274.9731164036502</v>
      </c>
      <c r="U1299" s="107">
        <v>6148.4900904488004</v>
      </c>
      <c r="V1299" s="99">
        <v>6166.8998196545599</v>
      </c>
      <c r="W1299" s="122">
        <f>$N$1*gp_need_index[[#This Row],[Normalised weighted population 2026/27]]</f>
        <v>2549.1852386357641</v>
      </c>
      <c r="X1299" s="118">
        <f>$O$1*gp_need_index[[#This Row],[Normalised travel time adjusted wp 2026/27]]</f>
        <v>3661.6189687592455</v>
      </c>
      <c r="Y1299" s="46">
        <v>6210.8042073950101</v>
      </c>
      <c r="Z1299" s="43">
        <f>gp_need_index[[#This Row],[Combined weighted population 2026/27]]/gp_need_index[[#This Row],[Registered population 2026/27]]</f>
        <v>1.0521099769049831</v>
      </c>
      <c r="AA1299" s="73">
        <v>5917.7557641955</v>
      </c>
      <c r="AB1299" s="4">
        <v>2657.6217848045799</v>
      </c>
      <c r="AC1299" s="46">
        <v>6261.0322875353904</v>
      </c>
      <c r="AD1299" s="107">
        <v>6134.8302632975001</v>
      </c>
      <c r="AE1299" s="99">
        <v>6152.5292959270701</v>
      </c>
      <c r="AF1299" s="122">
        <f>$N$1*gp_need_index[[#This Row],[Normalised weighted population 2027/28]]</f>
        <v>2543.5218270950172</v>
      </c>
      <c r="AG1299" s="118">
        <f>$O$1*gp_need_index[[#This Row],[Normalised travel time adjusted wp 2027/28]]</f>
        <v>3653.0864185621631</v>
      </c>
      <c r="AH1299" s="46">
        <v>6196.6082456571803</v>
      </c>
      <c r="AI1299" s="43">
        <f>gp_need_index[[#This Row],[Combined weighted population 2027/28]]/gp_need_index[[#This Row],[Registered population 2027/28]]</f>
        <v>1.0471213231118519</v>
      </c>
      <c r="AJ1299" s="73">
        <v>5933.5041905599401</v>
      </c>
      <c r="AK1299" s="4">
        <v>2704.6216561920201</v>
      </c>
      <c r="AL1299" s="46">
        <v>6248.3394473671096</v>
      </c>
      <c r="AM1299" s="107">
        <v>6122.3932694575897</v>
      </c>
      <c r="AN1299" s="99">
        <v>6139.4207679907604</v>
      </c>
      <c r="AO1299" s="122">
        <f>$N$1*gp_need_index[[#This Row],[Normalised weighted population 2028/29]]</f>
        <v>2538.365406470878</v>
      </c>
      <c r="AP1299" s="118">
        <f>$O$1*gp_need_index[[#This Row],[Normalised travel time adjusted wp 2028/29]]</f>
        <v>3645.3031829092788</v>
      </c>
      <c r="AQ1299" s="46">
        <v>6183.6685893801496</v>
      </c>
      <c r="AR1299" s="43">
        <f>gp_need_index[[#This Row],[Combined weighted population 2028/29]]/gp_need_index[[#This Row],[Registered population 2028/29]]</f>
        <v>1.0421613250426645</v>
      </c>
    </row>
    <row r="1300" spans="1:44" ht="12.75">
      <c r="A1300" s="8" t="s">
        <v>4882</v>
      </c>
      <c r="B1300" s="3" t="s">
        <v>11192</v>
      </c>
      <c r="C1300" s="70" t="s">
        <v>6369</v>
      </c>
      <c r="D1300" s="70" t="s">
        <v>6369</v>
      </c>
      <c r="E1300" s="70" t="s">
        <v>6738</v>
      </c>
      <c r="F1300" s="70" t="s">
        <v>6658</v>
      </c>
      <c r="G1300" s="70" t="s">
        <v>6658</v>
      </c>
      <c r="H1300" s="125">
        <v>0.97984325612101797</v>
      </c>
      <c r="I1300" s="73">
        <v>5912</v>
      </c>
      <c r="J1300" s="4">
        <v>1586.7281744172101</v>
      </c>
      <c r="K1300" s="46">
        <v>3854.2758736988199</v>
      </c>
      <c r="L1300" s="107">
        <v>3776.5862220737299</v>
      </c>
      <c r="M1300" s="46">
        <v>3788.2325793428899</v>
      </c>
      <c r="N1300" s="117">
        <f>$N$1*gp_need_index[[#This Row],[Normalised weighted population (base year)]]</f>
        <v>1565.7856982970002</v>
      </c>
      <c r="O1300" s="118">
        <f>$O$1*gp_need_index[[#This Row],[Normalised travel time adjusted wp (base year)]]</f>
        <v>2249.2767316221266</v>
      </c>
      <c r="P1300" s="46">
        <v>3815.06242991913</v>
      </c>
      <c r="Q1300" s="43">
        <f>gp_need_index[[#This Row],[Combined weighted population (base year)]]/gp_need_index[[#This Row],[Registered population (base year)]]</f>
        <v>0.64530825945858084</v>
      </c>
      <c r="R1300" s="73">
        <v>5924.3163120648896</v>
      </c>
      <c r="S1300" s="4">
        <v>1602.1970571516899</v>
      </c>
      <c r="T1300" s="46">
        <v>3849.1804099672399</v>
      </c>
      <c r="U1300" s="107">
        <v>3771.5934662995301</v>
      </c>
      <c r="V1300" s="99">
        <v>3782.8863224914298</v>
      </c>
      <c r="W1300" s="122">
        <f>$N$1*gp_need_index[[#This Row],[Normalised weighted population 2026/27]]</f>
        <v>1563.7156844997153</v>
      </c>
      <c r="X1300" s="118">
        <f>$O$1*gp_need_index[[#This Row],[Normalised travel time adjusted wp 2026/27]]</f>
        <v>2246.1023723700473</v>
      </c>
      <c r="Y1300" s="46">
        <v>3809.8180568697599</v>
      </c>
      <c r="Z1300" s="43">
        <f>gp_need_index[[#This Row],[Combined weighted population 2026/27]]/gp_need_index[[#This Row],[Registered population 2026/27]]</f>
        <v>0.64308147239050228</v>
      </c>
      <c r="AA1300" s="73">
        <v>5935.4513638265298</v>
      </c>
      <c r="AB1300" s="4">
        <v>1625.5513194791299</v>
      </c>
      <c r="AC1300" s="46">
        <v>3829.6003421167602</v>
      </c>
      <c r="AD1300" s="107">
        <v>3752.4080688618501</v>
      </c>
      <c r="AE1300" s="99">
        <v>3763.2337950840702</v>
      </c>
      <c r="AF1300" s="122">
        <f>$N$1*gp_need_index[[#This Row],[Normalised weighted population 2027/28]]</f>
        <v>1555.7613524237022</v>
      </c>
      <c r="AG1300" s="118">
        <f>$O$1*gp_need_index[[#This Row],[Normalised travel time adjusted wp 2027/28]]</f>
        <v>2234.4336134728287</v>
      </c>
      <c r="AH1300" s="46">
        <v>3790.19496589653</v>
      </c>
      <c r="AI1300" s="43">
        <f>gp_need_index[[#This Row],[Combined weighted population 2027/28]]/gp_need_index[[#This Row],[Registered population 2027/28]]</f>
        <v>0.63856895349118437</v>
      </c>
      <c r="AJ1300" s="73">
        <v>5946.07094149164</v>
      </c>
      <c r="AK1300" s="4">
        <v>1649.06962139044</v>
      </c>
      <c r="AL1300" s="46">
        <v>3809.7553286976599</v>
      </c>
      <c r="AM1300" s="107">
        <v>3732.9630662955201</v>
      </c>
      <c r="AN1300" s="99">
        <v>3743.3451212106802</v>
      </c>
      <c r="AO1300" s="122">
        <f>$N$1*gp_need_index[[#This Row],[Normalised weighted population 2028/29]]</f>
        <v>1547.699387164241</v>
      </c>
      <c r="AP1300" s="118">
        <f>$O$1*gp_need_index[[#This Row],[Normalised travel time adjusted wp 2028/29]]</f>
        <v>2222.6246417612779</v>
      </c>
      <c r="AQ1300" s="46">
        <v>3770.32402892552</v>
      </c>
      <c r="AR1300" s="43">
        <f>gp_need_index[[#This Row],[Combined weighted population 2028/29]]/gp_need_index[[#This Row],[Registered population 2028/29]]</f>
        <v>0.63408662056421594</v>
      </c>
    </row>
    <row r="1301" spans="1:44" ht="12.75">
      <c r="A1301" s="8" t="s">
        <v>4864</v>
      </c>
      <c r="B1301" s="3" t="s">
        <v>11191</v>
      </c>
      <c r="C1301" s="70" t="s">
        <v>6369</v>
      </c>
      <c r="D1301" s="70" t="s">
        <v>6369</v>
      </c>
      <c r="E1301" s="70" t="s">
        <v>6738</v>
      </c>
      <c r="F1301" s="70" t="s">
        <v>6658</v>
      </c>
      <c r="G1301" s="70" t="s">
        <v>6658</v>
      </c>
      <c r="H1301" s="125">
        <v>0.97984325612101797</v>
      </c>
      <c r="I1301" s="73">
        <v>6295.8333333333303</v>
      </c>
      <c r="J1301" s="4">
        <v>3379.9768931153599</v>
      </c>
      <c r="K1301" s="46">
        <v>8210.2048749331898</v>
      </c>
      <c r="L1301" s="107">
        <v>8044.7138780751902</v>
      </c>
      <c r="M1301" s="46">
        <v>8069.5224237942302</v>
      </c>
      <c r="N1301" s="117">
        <f>$N$1*gp_need_index[[#This Row],[Normalised weighted population (base year)]]</f>
        <v>3335.3661737040588</v>
      </c>
      <c r="O1301" s="118">
        <f>$O$1*gp_need_index[[#This Row],[Normalised travel time adjusted wp (base year)]]</f>
        <v>4791.3079894085495</v>
      </c>
      <c r="P1301" s="46">
        <v>8126.6741631126097</v>
      </c>
      <c r="Q1301" s="43">
        <f>gp_need_index[[#This Row],[Combined weighted population (base year)]]/gp_need_index[[#This Row],[Registered population (base year)]]</f>
        <v>1.2908019848755972</v>
      </c>
      <c r="R1301" s="73">
        <v>6308.9289284664001</v>
      </c>
      <c r="S1301" s="4">
        <v>3413.52791139295</v>
      </c>
      <c r="T1301" s="46">
        <v>8200.79197297274</v>
      </c>
      <c r="U1301" s="107">
        <v>8035.4907095687204</v>
      </c>
      <c r="V1301" s="99">
        <v>8059.5504715301604</v>
      </c>
      <c r="W1301" s="122">
        <f>$N$1*gp_need_index[[#This Row],[Normalised weighted population 2026/27]]</f>
        <v>3331.5422161690731</v>
      </c>
      <c r="X1301" s="118">
        <f>$O$1*gp_need_index[[#This Row],[Normalised travel time adjusted wp 2026/27]]</f>
        <v>4785.3871068527305</v>
      </c>
      <c r="Y1301" s="46">
        <v>8116.92932302181</v>
      </c>
      <c r="Z1301" s="43">
        <f>gp_need_index[[#This Row],[Combined weighted population 2026/27]]/gp_need_index[[#This Row],[Registered population 2026/27]]</f>
        <v>1.2865780253756807</v>
      </c>
      <c r="AA1301" s="73">
        <v>6317.5018130584504</v>
      </c>
      <c r="AB1301" s="4">
        <v>3472.6499056010798</v>
      </c>
      <c r="AC1301" s="46">
        <v>8181.13898169821</v>
      </c>
      <c r="AD1301" s="107">
        <v>8016.2338586057604</v>
      </c>
      <c r="AE1301" s="99">
        <v>8039.3607551196801</v>
      </c>
      <c r="AF1301" s="122">
        <f>$N$1*gp_need_index[[#This Row],[Normalised weighted population 2027/28]]</f>
        <v>3323.5582592145638</v>
      </c>
      <c r="AG1301" s="118">
        <f>$O$1*gp_need_index[[#This Row],[Normalised travel time adjusted wp 2027/28]]</f>
        <v>4773.3993900510286</v>
      </c>
      <c r="AH1301" s="46">
        <v>8096.9576492655897</v>
      </c>
      <c r="AI1301" s="43">
        <f>gp_need_index[[#This Row],[Combined weighted population 2027/28]]/gp_need_index[[#This Row],[Registered population 2027/28]]</f>
        <v>1.28167080736391</v>
      </c>
      <c r="AJ1301" s="73">
        <v>6327.0915524984803</v>
      </c>
      <c r="AK1301" s="4">
        <v>3533.9758106560098</v>
      </c>
      <c r="AL1301" s="46">
        <v>8164.3509779673896</v>
      </c>
      <c r="AM1301" s="107">
        <v>7999.7842463663901</v>
      </c>
      <c r="AN1301" s="99">
        <v>8022.0331135210399</v>
      </c>
      <c r="AO1301" s="122">
        <f>$N$1*gp_need_index[[#This Row],[Normalised weighted population 2028/29]]</f>
        <v>3316.7381931357313</v>
      </c>
      <c r="AP1301" s="118">
        <f>$O$1*gp_need_index[[#This Row],[Normalised travel time adjusted wp 2028/29]]</f>
        <v>4763.1110404723258</v>
      </c>
      <c r="AQ1301" s="46">
        <v>8079.8492336080599</v>
      </c>
      <c r="AR1301" s="43">
        <f>gp_need_index[[#This Row],[Combined weighted population 2028/29]]/gp_need_index[[#This Row],[Registered population 2028/29]]</f>
        <v>1.2770242324717809</v>
      </c>
    </row>
    <row r="1302" spans="1:44" ht="12.75">
      <c r="A1302" s="8" t="s">
        <v>4861</v>
      </c>
      <c r="B1302" s="3" t="s">
        <v>11190</v>
      </c>
      <c r="C1302" s="70" t="s">
        <v>6369</v>
      </c>
      <c r="D1302" s="70" t="s">
        <v>6369</v>
      </c>
      <c r="E1302" s="70" t="s">
        <v>6738</v>
      </c>
      <c r="F1302" s="70" t="s">
        <v>6658</v>
      </c>
      <c r="G1302" s="70" t="s">
        <v>6658</v>
      </c>
      <c r="H1302" s="125">
        <v>0.97984325612101797</v>
      </c>
      <c r="I1302" s="73">
        <v>7079.8333333333303</v>
      </c>
      <c r="J1302" s="4">
        <v>3404.90757317824</v>
      </c>
      <c r="K1302" s="46">
        <v>8270.7632744312905</v>
      </c>
      <c r="L1302" s="107">
        <v>8104.0516174248896</v>
      </c>
      <c r="M1302" s="46">
        <v>8129.0431507606299</v>
      </c>
      <c r="N1302" s="117">
        <f>$N$1*gp_need_index[[#This Row],[Normalised weighted population (base year)]]</f>
        <v>3359.9678054899236</v>
      </c>
      <c r="O1302" s="118">
        <f>$O$1*gp_need_index[[#This Row],[Normalised travel time adjusted wp (base year)]]</f>
        <v>4826.6486353194668</v>
      </c>
      <c r="P1302" s="46">
        <v>8186.61644080939</v>
      </c>
      <c r="Q1302" s="43">
        <f>gp_need_index[[#This Row],[Combined weighted population (base year)]]/gp_need_index[[#This Row],[Registered population (base year)]]</f>
        <v>1.1563289777267911</v>
      </c>
      <c r="R1302" s="73">
        <v>7096.6749955532296</v>
      </c>
      <c r="S1302" s="4">
        <v>3437.4027033696102</v>
      </c>
      <c r="T1302" s="46">
        <v>8258.1497000752806</v>
      </c>
      <c r="U1302" s="107">
        <v>8091.69229165657</v>
      </c>
      <c r="V1302" s="99">
        <v>8115.9203316654603</v>
      </c>
      <c r="W1302" s="122">
        <f>$N$1*gp_need_index[[#This Row],[Normalised weighted population 2026/27]]</f>
        <v>3354.8435863166624</v>
      </c>
      <c r="X1302" s="118">
        <f>$O$1*gp_need_index[[#This Row],[Normalised travel time adjusted wp 2026/27]]</f>
        <v>4818.8569142395609</v>
      </c>
      <c r="Y1302" s="46">
        <v>8173.7005005562296</v>
      </c>
      <c r="Z1302" s="43">
        <f>gp_need_index[[#This Row],[Combined weighted population 2026/27]]/gp_need_index[[#This Row],[Registered population 2026/27]]</f>
        <v>1.1517648061490575</v>
      </c>
      <c r="AA1302" s="73">
        <v>7109.5991523449902</v>
      </c>
      <c r="AB1302" s="4">
        <v>3488.1450996111098</v>
      </c>
      <c r="AC1302" s="46">
        <v>8217.64376599563</v>
      </c>
      <c r="AD1302" s="107">
        <v>8052.0028253157398</v>
      </c>
      <c r="AE1302" s="99">
        <v>8075.2329155745201</v>
      </c>
      <c r="AF1302" s="122">
        <f>$N$1*gp_need_index[[#This Row],[Normalised weighted population 2027/28]]</f>
        <v>3338.3881964181674</v>
      </c>
      <c r="AG1302" s="118">
        <f>$O$1*gp_need_index[[#This Row],[Normalised travel time adjusted wp 2027/28]]</f>
        <v>4794.6986144608672</v>
      </c>
      <c r="AH1302" s="46">
        <v>8133.0868108790301</v>
      </c>
      <c r="AI1302" s="43">
        <f>gp_need_index[[#This Row],[Combined weighted population 2027/28]]/gp_need_index[[#This Row],[Registered population 2027/28]]</f>
        <v>1.1439585603354949</v>
      </c>
      <c r="AJ1302" s="73">
        <v>7125.2175297869699</v>
      </c>
      <c r="AK1302" s="4">
        <v>3545.1270148907201</v>
      </c>
      <c r="AL1302" s="46">
        <v>8190.1129950487502</v>
      </c>
      <c r="AM1302" s="107">
        <v>8025.0269850676304</v>
      </c>
      <c r="AN1302" s="99">
        <v>8047.3460569081399</v>
      </c>
      <c r="AO1302" s="122">
        <f>$N$1*gp_need_index[[#This Row],[Normalised weighted population 2028/29]]</f>
        <v>3327.2039198317725</v>
      </c>
      <c r="AP1302" s="118">
        <f>$O$1*gp_need_index[[#This Row],[Normalised travel time adjusted wp 2028/29]]</f>
        <v>4778.1406917350132</v>
      </c>
      <c r="AQ1302" s="46">
        <v>8105.3446115667903</v>
      </c>
      <c r="AR1302" s="43">
        <f>gp_need_index[[#This Row],[Combined weighted population 2028/29]]/gp_need_index[[#This Row],[Registered population 2028/29]]</f>
        <v>1.1375574959897574</v>
      </c>
    </row>
    <row r="1303" spans="1:44" ht="12.75">
      <c r="A1303" s="8" t="s">
        <v>4872</v>
      </c>
      <c r="B1303" s="3" t="s">
        <v>11189</v>
      </c>
      <c r="C1303" s="70" t="s">
        <v>6369</v>
      </c>
      <c r="D1303" s="70" t="s">
        <v>6369</v>
      </c>
      <c r="E1303" s="70" t="s">
        <v>6738</v>
      </c>
      <c r="F1303" s="70" t="s">
        <v>6658</v>
      </c>
      <c r="G1303" s="70" t="s">
        <v>6658</v>
      </c>
      <c r="H1303" s="125">
        <v>0.97984325612101797</v>
      </c>
      <c r="I1303" s="73">
        <v>10294.083333333299</v>
      </c>
      <c r="J1303" s="4">
        <v>2853.5057341018801</v>
      </c>
      <c r="K1303" s="46">
        <v>6931.3688908622498</v>
      </c>
      <c r="L1303" s="107">
        <v>6791.6550633983898</v>
      </c>
      <c r="M1303" s="46">
        <v>6812.5993863043304</v>
      </c>
      <c r="N1303" s="117">
        <f>$N$1*gp_need_index[[#This Row],[Normalised weighted population (base year)]]</f>
        <v>2815.843658984782</v>
      </c>
      <c r="O1303" s="118">
        <f>$O$1*gp_need_index[[#This Row],[Normalised travel time adjusted wp (base year)]]</f>
        <v>4045.0054109759867</v>
      </c>
      <c r="P1303" s="46">
        <v>6860.8490699607701</v>
      </c>
      <c r="Q1303" s="43">
        <f>gp_need_index[[#This Row],[Combined weighted population (base year)]]/gp_need_index[[#This Row],[Registered population (base year)]]</f>
        <v>0.6664847026975812</v>
      </c>
      <c r="R1303" s="73">
        <v>10312.807788153201</v>
      </c>
      <c r="S1303" s="4">
        <v>2882.9396090833602</v>
      </c>
      <c r="T1303" s="46">
        <v>6926.0860372131301</v>
      </c>
      <c r="U1303" s="107">
        <v>6786.4786948772298</v>
      </c>
      <c r="V1303" s="99">
        <v>6806.7986812796498</v>
      </c>
      <c r="W1303" s="122">
        <f>$N$1*gp_need_index[[#This Row],[Normalised weighted population 2026/27]]</f>
        <v>2813.6975187081002</v>
      </c>
      <c r="X1303" s="118">
        <f>$O$1*gp_need_index[[#This Row],[Normalised travel time adjusted wp 2026/27]]</f>
        <v>4041.5612214850448</v>
      </c>
      <c r="Y1303" s="46">
        <v>6855.2587401931496</v>
      </c>
      <c r="Z1303" s="43">
        <f>gp_need_index[[#This Row],[Combined weighted population 2026/27]]/gp_need_index[[#This Row],[Registered population 2026/27]]</f>
        <v>0.66473252299612351</v>
      </c>
      <c r="AA1303" s="73">
        <v>10332.7197054482</v>
      </c>
      <c r="AB1303" s="4">
        <v>2930.2516480504801</v>
      </c>
      <c r="AC1303" s="46">
        <v>6903.3149426854698</v>
      </c>
      <c r="AD1303" s="107">
        <v>6764.1665914697996</v>
      </c>
      <c r="AE1303" s="99">
        <v>6783.68126426043</v>
      </c>
      <c r="AF1303" s="122">
        <f>$N$1*gp_need_index[[#This Row],[Normalised weighted population 2027/28]]</f>
        <v>2804.4468435321783</v>
      </c>
      <c r="AG1303" s="118">
        <f>$O$1*gp_need_index[[#This Row],[Normalised travel time adjusted wp 2027/28]]</f>
        <v>4027.8351719071816</v>
      </c>
      <c r="AH1303" s="46">
        <v>6832.2820154393603</v>
      </c>
      <c r="AI1303" s="43">
        <f>gp_need_index[[#This Row],[Combined weighted population 2027/28]]/gp_need_index[[#This Row],[Registered population 2027/28]]</f>
        <v>0.66122784805987322</v>
      </c>
      <c r="AJ1303" s="73">
        <v>10355.1111444526</v>
      </c>
      <c r="AK1303" s="4">
        <v>2974.4436147685801</v>
      </c>
      <c r="AL1303" s="46">
        <v>6871.6943567977796</v>
      </c>
      <c r="AM1303" s="107">
        <v>6733.18337363316</v>
      </c>
      <c r="AN1303" s="99">
        <v>6751.9095914653299</v>
      </c>
      <c r="AO1303" s="122">
        <f>$N$1*gp_need_index[[#This Row],[Normalised weighted population 2028/29]]</f>
        <v>2791.6010943494134</v>
      </c>
      <c r="AP1303" s="118">
        <f>$O$1*gp_need_index[[#This Row],[Normalised travel time adjusted wp 2028/29]]</f>
        <v>4008.970626807069</v>
      </c>
      <c r="AQ1303" s="46">
        <v>6800.5717211564797</v>
      </c>
      <c r="AR1303" s="43">
        <f>gp_need_index[[#This Row],[Combined weighted population 2028/29]]/gp_need_index[[#This Row],[Registered population 2028/29]]</f>
        <v>0.65673575360894665</v>
      </c>
    </row>
    <row r="1304" spans="1:44" ht="12.75">
      <c r="A1304" s="8" t="s">
        <v>4802</v>
      </c>
      <c r="B1304" s="3" t="s">
        <v>12419</v>
      </c>
      <c r="C1304" s="70" t="s">
        <v>6369</v>
      </c>
      <c r="D1304" s="70" t="s">
        <v>6369</v>
      </c>
      <c r="E1304" s="70" t="s">
        <v>6738</v>
      </c>
      <c r="F1304" s="70" t="s">
        <v>6412</v>
      </c>
      <c r="G1304" s="70" t="s">
        <v>6412</v>
      </c>
      <c r="H1304" s="125">
        <v>0.97984325612101797</v>
      </c>
      <c r="I1304" s="73">
        <v>16150.25</v>
      </c>
      <c r="J1304" s="4">
        <v>6849.1619708915096</v>
      </c>
      <c r="K1304" s="46">
        <v>16637.102791193902</v>
      </c>
      <c r="L1304" s="107">
        <v>16301.7529713435</v>
      </c>
      <c r="M1304" s="46">
        <v>16352.024838064901</v>
      </c>
      <c r="N1304" s="117">
        <f>$N$1*gp_need_index[[#This Row],[Normalised weighted population (base year)]]</f>
        <v>6758.7631153524744</v>
      </c>
      <c r="O1304" s="118">
        <f>$O$1*gp_need_index[[#This Row],[Normalised travel time adjusted wp (base year)]]</f>
        <v>9709.0736148904525</v>
      </c>
      <c r="P1304" s="46">
        <v>16467.8367302429</v>
      </c>
      <c r="Q1304" s="43">
        <f>gp_need_index[[#This Row],[Combined weighted population (base year)]]/gp_need_index[[#This Row],[Registered population (base year)]]</f>
        <v>1.0196645086139782</v>
      </c>
      <c r="R1304" s="73">
        <v>16233.4004983372</v>
      </c>
      <c r="S1304" s="4">
        <v>6915.1167552697898</v>
      </c>
      <c r="T1304" s="46">
        <v>16613.144948811801</v>
      </c>
      <c r="U1304" s="107">
        <v>16278.2780410542</v>
      </c>
      <c r="V1304" s="99">
        <v>16327.018249831201</v>
      </c>
      <c r="W1304" s="122">
        <f>$N$1*gp_need_index[[#This Row],[Normalised weighted population 2026/27]]</f>
        <v>6749.0303281329789</v>
      </c>
      <c r="X1304" s="118">
        <f>$O$1*gp_need_index[[#This Row],[Normalised travel time adjusted wp 2026/27]]</f>
        <v>9694.2258631029745</v>
      </c>
      <c r="Y1304" s="46">
        <v>16443.256191235901</v>
      </c>
      <c r="Z1304" s="43">
        <f>gp_need_index[[#This Row],[Combined weighted population 2026/27]]/gp_need_index[[#This Row],[Registered population 2026/27]]</f>
        <v>1.0129274019279078</v>
      </c>
      <c r="AA1304" s="73">
        <v>16320.373288635399</v>
      </c>
      <c r="AB1304" s="4">
        <v>7038.9421471660899</v>
      </c>
      <c r="AC1304" s="46">
        <v>16582.887868200301</v>
      </c>
      <c r="AD1304" s="107">
        <v>16248.630844667099</v>
      </c>
      <c r="AE1304" s="99">
        <v>16295.508269984901</v>
      </c>
      <c r="AF1304" s="122">
        <f>$N$1*gp_need_index[[#This Row],[Normalised weighted population 2027/28]]</f>
        <v>6736.7384980600473</v>
      </c>
      <c r="AG1304" s="118">
        <f>$O$1*gp_need_index[[#This Row],[Normalised travel time adjusted wp 2027/28]]</f>
        <v>9675.5166991333062</v>
      </c>
      <c r="AH1304" s="46">
        <v>16412.255197193401</v>
      </c>
      <c r="AI1304" s="43">
        <f>gp_need_index[[#This Row],[Combined weighted population 2027/28]]/gp_need_index[[#This Row],[Registered population 2027/28]]</f>
        <v>1.0056298901338232</v>
      </c>
      <c r="AJ1304" s="73">
        <v>16415.5360534514</v>
      </c>
      <c r="AK1304" s="4">
        <v>7161.7083336402402</v>
      </c>
      <c r="AL1304" s="46">
        <v>16545.302959167399</v>
      </c>
      <c r="AM1304" s="107">
        <v>16211.803525019301</v>
      </c>
      <c r="AN1304" s="99">
        <v>16256.891523877501</v>
      </c>
      <c r="AO1304" s="122">
        <f>$N$1*gp_need_index[[#This Row],[Normalised weighted population 2028/29]]</f>
        <v>6721.4697640711029</v>
      </c>
      <c r="AP1304" s="118">
        <f>$O$1*gp_need_index[[#This Row],[Normalised travel time adjusted wp 2028/29]]</f>
        <v>9652.5878671117516</v>
      </c>
      <c r="AQ1304" s="46">
        <v>16374.057631182801</v>
      </c>
      <c r="AR1304" s="43">
        <f>gp_need_index[[#This Row],[Combined weighted population 2028/29]]/gp_need_index[[#This Row],[Registered population 2028/29]]</f>
        <v>0.99747322157902496</v>
      </c>
    </row>
    <row r="1305" spans="1:44" ht="12.75">
      <c r="A1305" s="8" t="s">
        <v>4786</v>
      </c>
      <c r="B1305" s="3" t="s">
        <v>11188</v>
      </c>
      <c r="C1305" s="70" t="s">
        <v>6369</v>
      </c>
      <c r="D1305" s="70" t="s">
        <v>6369</v>
      </c>
      <c r="E1305" s="70" t="s">
        <v>6738</v>
      </c>
      <c r="F1305" s="70" t="s">
        <v>6412</v>
      </c>
      <c r="G1305" s="70" t="s">
        <v>6412</v>
      </c>
      <c r="H1305" s="125">
        <v>0.97984325612101797</v>
      </c>
      <c r="I1305" s="73">
        <v>5780.0833333333303</v>
      </c>
      <c r="J1305" s="4">
        <v>2496.7976671911301</v>
      </c>
      <c r="K1305" s="46">
        <v>6064.8995620795604</v>
      </c>
      <c r="L1305" s="107">
        <v>5942.6509349549697</v>
      </c>
      <c r="M1305" s="46">
        <v>5960.9770718004302</v>
      </c>
      <c r="N1305" s="117">
        <f>$N$1*gp_need_index[[#This Row],[Normalised weighted population (base year)]]</f>
        <v>2463.8436134563981</v>
      </c>
      <c r="O1305" s="118">
        <f>$O$1*gp_need_index[[#This Row],[Normalised travel time adjusted wp (base year)]]</f>
        <v>3539.3515958989638</v>
      </c>
      <c r="P1305" s="46">
        <v>6003.19520935536</v>
      </c>
      <c r="Q1305" s="43">
        <f>gp_need_index[[#This Row],[Combined weighted population (base year)]]/gp_need_index[[#This Row],[Registered population (base year)]]</f>
        <v>1.0386001140736776</v>
      </c>
      <c r="R1305" s="73">
        <v>5806.9075844596</v>
      </c>
      <c r="S1305" s="4">
        <v>2525.11727848377</v>
      </c>
      <c r="T1305" s="46">
        <v>6066.4397789424302</v>
      </c>
      <c r="U1305" s="107">
        <v>5944.1601060610101</v>
      </c>
      <c r="V1305" s="99">
        <v>5961.9580330802401</v>
      </c>
      <c r="W1305" s="122">
        <f>$N$1*gp_need_index[[#This Row],[Normalised weighted population 2026/27]]</f>
        <v>2464.4693210121582</v>
      </c>
      <c r="X1305" s="118">
        <f>$O$1*gp_need_index[[#This Row],[Normalised travel time adjusted wp 2026/27]]</f>
        <v>3539.9340451903117</v>
      </c>
      <c r="Y1305" s="46">
        <v>6004.4033662024704</v>
      </c>
      <c r="Z1305" s="43">
        <f>gp_need_index[[#This Row],[Combined weighted population 2026/27]]/gp_need_index[[#This Row],[Registered population 2026/27]]</f>
        <v>1.0340104916206014</v>
      </c>
      <c r="AA1305" s="73">
        <v>5834.9467367747702</v>
      </c>
      <c r="AB1305" s="4">
        <v>2573.7476653850299</v>
      </c>
      <c r="AC1305" s="46">
        <v>6063.4351076895</v>
      </c>
      <c r="AD1305" s="107">
        <v>5941.2159991969702</v>
      </c>
      <c r="AE1305" s="99">
        <v>5958.3564531812099</v>
      </c>
      <c r="AF1305" s="122">
        <f>$N$1*gp_need_index[[#This Row],[Normalised weighted population 2027/28]]</f>
        <v>2463.2486841324717</v>
      </c>
      <c r="AG1305" s="118">
        <f>$O$1*gp_need_index[[#This Row],[Normalised travel time adjusted wp 2027/28]]</f>
        <v>3537.7955941595746</v>
      </c>
      <c r="AH1305" s="46">
        <v>6001.04427829204</v>
      </c>
      <c r="AI1305" s="43">
        <f>gp_need_index[[#This Row],[Combined weighted population 2027/28]]/gp_need_index[[#This Row],[Registered population 2027/28]]</f>
        <v>1.0284659910381768</v>
      </c>
      <c r="AJ1305" s="73">
        <v>5863.4967109262197</v>
      </c>
      <c r="AK1305" s="4">
        <v>2616.5556689282998</v>
      </c>
      <c r="AL1305" s="46">
        <v>6044.8854149217896</v>
      </c>
      <c r="AM1305" s="107">
        <v>5923.04020783542</v>
      </c>
      <c r="AN1305" s="99">
        <v>5939.5132689427401</v>
      </c>
      <c r="AO1305" s="122">
        <f>$N$1*gp_need_index[[#This Row],[Normalised weighted population 2028/29]]</f>
        <v>2455.7129382244834</v>
      </c>
      <c r="AP1305" s="118">
        <f>$O$1*gp_need_index[[#This Row],[Normalised travel time adjusted wp 2028/29]]</f>
        <v>3526.6073856825201</v>
      </c>
      <c r="AQ1305" s="46">
        <v>5982.3203239069999</v>
      </c>
      <c r="AR1305" s="43">
        <f>gp_need_index[[#This Row],[Combined weighted population 2028/29]]/gp_need_index[[#This Row],[Registered population 2028/29]]</f>
        <v>1.0202649747819181</v>
      </c>
    </row>
    <row r="1306" spans="1:44" ht="12.75">
      <c r="A1306" s="8" t="s">
        <v>4835</v>
      </c>
      <c r="B1306" s="3" t="s">
        <v>11187</v>
      </c>
      <c r="C1306" s="70" t="s">
        <v>6369</v>
      </c>
      <c r="D1306" s="70" t="s">
        <v>6369</v>
      </c>
      <c r="E1306" s="70" t="s">
        <v>6738</v>
      </c>
      <c r="F1306" s="70" t="s">
        <v>6412</v>
      </c>
      <c r="G1306" s="70" t="s">
        <v>6412</v>
      </c>
      <c r="H1306" s="125">
        <v>0.97984325612101797</v>
      </c>
      <c r="I1306" s="73">
        <v>27759.833333333299</v>
      </c>
      <c r="J1306" s="4">
        <v>4848.03849015992</v>
      </c>
      <c r="K1306" s="46">
        <v>11776.2311709437</v>
      </c>
      <c r="L1306" s="107">
        <v>11538.860695371301</v>
      </c>
      <c r="M1306" s="46">
        <v>11574.444602698</v>
      </c>
      <c r="N1306" s="117">
        <f>$N$1*gp_need_index[[#This Row],[Normalised weighted population (base year)]]</f>
        <v>4784.0515187636629</v>
      </c>
      <c r="O1306" s="118">
        <f>$O$1*gp_need_index[[#This Row],[Normalised travel time adjusted wp (base year)]]</f>
        <v>6872.3681508525069</v>
      </c>
      <c r="P1306" s="46">
        <v>11656.4196696162</v>
      </c>
      <c r="Q1306" s="43">
        <f>gp_need_index[[#This Row],[Combined weighted population (base year)]]/gp_need_index[[#This Row],[Registered population (base year)]]</f>
        <v>0.41990236503399569</v>
      </c>
      <c r="R1306" s="73">
        <v>27785.714024911998</v>
      </c>
      <c r="S1306" s="4">
        <v>4869.2745554588701</v>
      </c>
      <c r="T1306" s="46">
        <v>11698.1342251022</v>
      </c>
      <c r="U1306" s="107">
        <v>11462.3379296649</v>
      </c>
      <c r="V1306" s="99">
        <v>11496.658313083501</v>
      </c>
      <c r="W1306" s="122">
        <f>$N$1*gp_need_index[[#This Row],[Normalised weighted population 2026/27]]</f>
        <v>4752.3249156645579</v>
      </c>
      <c r="X1306" s="118">
        <f>$O$1*gp_need_index[[#This Row],[Normalised travel time adjusted wp 2026/27]]</f>
        <v>6826.1822613632557</v>
      </c>
      <c r="Y1306" s="46">
        <v>11578.507177027799</v>
      </c>
      <c r="Z1306" s="43">
        <f>gp_need_index[[#This Row],[Combined weighted population 2026/27]]/gp_need_index[[#This Row],[Registered population 2026/27]]</f>
        <v>0.41670720308453435</v>
      </c>
      <c r="AA1306" s="73">
        <v>27844.775215788199</v>
      </c>
      <c r="AB1306" s="4">
        <v>4912.4530133970502</v>
      </c>
      <c r="AC1306" s="46">
        <v>11573.139226859999</v>
      </c>
      <c r="AD1306" s="107">
        <v>11339.8624235883</v>
      </c>
      <c r="AE1306" s="99">
        <v>11372.578014148499</v>
      </c>
      <c r="AF1306" s="122">
        <f>$N$1*gp_need_index[[#This Row],[Normalised weighted population 2027/28]]</f>
        <v>4701.5461476106584</v>
      </c>
      <c r="AG1306" s="118">
        <f>$O$1*gp_need_index[[#This Row],[Normalised travel time adjusted wp 2027/28]]</f>
        <v>6752.5091371815224</v>
      </c>
      <c r="AH1306" s="46">
        <v>11454.055284792201</v>
      </c>
      <c r="AI1306" s="43">
        <f>gp_need_index[[#This Row],[Combined weighted population 2027/28]]/gp_need_index[[#This Row],[Registered population 2027/28]]</f>
        <v>0.41135384272370296</v>
      </c>
      <c r="AJ1306" s="73">
        <v>27991.343236637898</v>
      </c>
      <c r="AK1306" s="4">
        <v>4968.0865576943297</v>
      </c>
      <c r="AL1306" s="46">
        <v>11477.498579258499</v>
      </c>
      <c r="AM1306" s="107">
        <v>11246.149580025</v>
      </c>
      <c r="AN1306" s="99">
        <v>11277.427184558101</v>
      </c>
      <c r="AO1306" s="122">
        <f>$N$1*gp_need_index[[#This Row],[Normalised weighted population 2028/29]]</f>
        <v>4662.6924788288798</v>
      </c>
      <c r="AP1306" s="118">
        <f>$O$1*gp_need_index[[#This Row],[Normalised travel time adjusted wp 2028/29]]</f>
        <v>6696.0129895692362</v>
      </c>
      <c r="AQ1306" s="46">
        <v>11358.7054683981</v>
      </c>
      <c r="AR1306" s="43">
        <f>gp_need_index[[#This Row],[Combined weighted population 2028/29]]/gp_need_index[[#This Row],[Registered population 2028/29]]</f>
        <v>0.40579351167151845</v>
      </c>
    </row>
    <row r="1307" spans="1:44" ht="12.75">
      <c r="A1307" s="8" t="s">
        <v>4832</v>
      </c>
      <c r="B1307" s="3" t="s">
        <v>11186</v>
      </c>
      <c r="C1307" s="70" t="s">
        <v>6369</v>
      </c>
      <c r="D1307" s="70" t="s">
        <v>6369</v>
      </c>
      <c r="E1307" s="70" t="s">
        <v>6738</v>
      </c>
      <c r="F1307" s="70" t="s">
        <v>6412</v>
      </c>
      <c r="G1307" s="70" t="s">
        <v>6412</v>
      </c>
      <c r="H1307" s="125">
        <v>0.97984325612101797</v>
      </c>
      <c r="I1307" s="73">
        <v>14566.583333333299</v>
      </c>
      <c r="J1307" s="4">
        <v>5888.4932225883704</v>
      </c>
      <c r="K1307" s="46">
        <v>14303.569903268</v>
      </c>
      <c r="L1307" s="107">
        <v>14015.256508172701</v>
      </c>
      <c r="M1307" s="46">
        <v>14058.477204037899</v>
      </c>
      <c r="N1307" s="117">
        <f>$N$1*gp_need_index[[#This Row],[Normalised weighted population (base year)]]</f>
        <v>5810.7737803509735</v>
      </c>
      <c r="O1307" s="118">
        <f>$O$1*gp_need_index[[#This Row],[Normalised travel time adjusted wp (base year)]]</f>
        <v>8347.2714504154374</v>
      </c>
      <c r="P1307" s="46">
        <v>14158.0452307664</v>
      </c>
      <c r="Q1307" s="43">
        <f>gp_need_index[[#This Row],[Combined weighted population (base year)]]/gp_need_index[[#This Row],[Registered population (base year)]]</f>
        <v>0.97195374555459235</v>
      </c>
      <c r="R1307" s="73">
        <v>14628.5979756712</v>
      </c>
      <c r="S1307" s="4">
        <v>5948.0904707434802</v>
      </c>
      <c r="T1307" s="46">
        <v>14289.9234613505</v>
      </c>
      <c r="U1307" s="107">
        <v>14001.8851340898</v>
      </c>
      <c r="V1307" s="99">
        <v>14043.809396778101</v>
      </c>
      <c r="W1307" s="122">
        <f>$N$1*gp_need_index[[#This Row],[Normalised weighted population 2026/27]]</f>
        <v>5805.2299624491798</v>
      </c>
      <c r="X1307" s="118">
        <f>$O$1*gp_need_index[[#This Row],[Normalised travel time adjusted wp 2026/27]]</f>
        <v>8338.5623870508261</v>
      </c>
      <c r="Y1307" s="46">
        <v>14143.7923495</v>
      </c>
      <c r="Z1307" s="43">
        <f>gp_need_index[[#This Row],[Combined weighted population 2026/27]]/gp_need_index[[#This Row],[Registered population 2026/27]]</f>
        <v>0.96685905054076404</v>
      </c>
      <c r="AA1307" s="73">
        <v>14693.081211242799</v>
      </c>
      <c r="AB1307" s="4">
        <v>6048.9676196221599</v>
      </c>
      <c r="AC1307" s="46">
        <v>14250.628810034101</v>
      </c>
      <c r="AD1307" s="107">
        <v>13963.382534995801</v>
      </c>
      <c r="AE1307" s="99">
        <v>14003.667001313401</v>
      </c>
      <c r="AF1307" s="122">
        <f>$N$1*gp_need_index[[#This Row],[Normalised weighted population 2027/28]]</f>
        <v>5789.2666518126371</v>
      </c>
      <c r="AG1307" s="118">
        <f>$O$1*gp_need_index[[#This Row],[Normalised travel time adjusted wp 2027/28]]</f>
        <v>8314.7276952310367</v>
      </c>
      <c r="AH1307" s="46">
        <v>14103.994347043699</v>
      </c>
      <c r="AI1307" s="43">
        <f>gp_need_index[[#This Row],[Combined weighted population 2027/28]]/gp_need_index[[#This Row],[Registered population 2027/28]]</f>
        <v>0.95990719334292218</v>
      </c>
      <c r="AJ1307" s="73">
        <v>14761.1464268651</v>
      </c>
      <c r="AK1307" s="4">
        <v>6146.5907743267098</v>
      </c>
      <c r="AL1307" s="46">
        <v>14200.132397121401</v>
      </c>
      <c r="AM1307" s="107">
        <v>13913.903965345</v>
      </c>
      <c r="AN1307" s="99">
        <v>13952.6010840914</v>
      </c>
      <c r="AO1307" s="122">
        <f>$N$1*gp_need_index[[#This Row],[Normalised weighted population 2028/29]]</f>
        <v>5768.7526658539391</v>
      </c>
      <c r="AP1307" s="118">
        <f>$O$1*gp_need_index[[#This Row],[Normalised travel time adjusted wp 2028/29]]</f>
        <v>8284.4071230431709</v>
      </c>
      <c r="AQ1307" s="46">
        <v>14053.159788897099</v>
      </c>
      <c r="AR1307" s="43">
        <f>gp_need_index[[#This Row],[Combined weighted population 2028/29]]/gp_need_index[[#This Row],[Registered population 2028/29]]</f>
        <v>0.95203715094381325</v>
      </c>
    </row>
    <row r="1308" spans="1:44" ht="12.75">
      <c r="A1308" s="8" t="s">
        <v>4834</v>
      </c>
      <c r="B1308" s="3" t="s">
        <v>11185</v>
      </c>
      <c r="C1308" s="70" t="s">
        <v>6369</v>
      </c>
      <c r="D1308" s="70" t="s">
        <v>6369</v>
      </c>
      <c r="E1308" s="70" t="s">
        <v>6738</v>
      </c>
      <c r="F1308" s="70" t="s">
        <v>6412</v>
      </c>
      <c r="G1308" s="70" t="s">
        <v>6412</v>
      </c>
      <c r="H1308" s="125">
        <v>0.97984325612101797</v>
      </c>
      <c r="I1308" s="73">
        <v>6104.3333333333303</v>
      </c>
      <c r="J1308" s="4">
        <v>3060.6208285785701</v>
      </c>
      <c r="K1308" s="46">
        <v>7434.46622321634</v>
      </c>
      <c r="L1308" s="107">
        <v>7284.61159167802</v>
      </c>
      <c r="M1308" s="46">
        <v>7307.0761096778697</v>
      </c>
      <c r="N1308" s="117">
        <f>$N$1*gp_need_index[[#This Row],[Normalised weighted population (base year)]]</f>
        <v>3020.2251391032346</v>
      </c>
      <c r="O1308" s="118">
        <f>$O$1*gp_need_index[[#This Row],[Normalised travel time adjusted wp (base year)]]</f>
        <v>4338.6027455952299</v>
      </c>
      <c r="P1308" s="46">
        <v>7358.8278846984604</v>
      </c>
      <c r="Q1308" s="43">
        <f>gp_need_index[[#This Row],[Combined weighted population (base year)]]/gp_need_index[[#This Row],[Registered population (base year)]]</f>
        <v>1.2055088545893842</v>
      </c>
      <c r="R1308" s="73">
        <v>6132.64490350712</v>
      </c>
      <c r="S1308" s="4">
        <v>3091.2825186157002</v>
      </c>
      <c r="T1308" s="46">
        <v>7426.6171312803599</v>
      </c>
      <c r="U1308" s="107">
        <v>7276.9207118778804</v>
      </c>
      <c r="V1308" s="99">
        <v>7298.7091734004098</v>
      </c>
      <c r="W1308" s="122">
        <f>$N$1*gp_need_index[[#This Row],[Normalised weighted population 2026/27]]</f>
        <v>3017.0364737609739</v>
      </c>
      <c r="X1308" s="118">
        <f>$O$1*gp_need_index[[#This Row],[Normalised travel time adjusted wp 2026/27]]</f>
        <v>4333.6348470595176</v>
      </c>
      <c r="Y1308" s="46">
        <v>7350.6713208204901</v>
      </c>
      <c r="Z1308" s="43">
        <f>gp_need_index[[#This Row],[Combined weighted population 2026/27]]/gp_need_index[[#This Row],[Registered population 2026/27]]</f>
        <v>1.1986135568711647</v>
      </c>
      <c r="AA1308" s="73">
        <v>6160.8915974974097</v>
      </c>
      <c r="AB1308" s="4">
        <v>3142.0311414605098</v>
      </c>
      <c r="AC1308" s="46">
        <v>7402.2415595801103</v>
      </c>
      <c r="AD1308" s="107">
        <v>7253.0364723332996</v>
      </c>
      <c r="AE1308" s="99">
        <v>7273.9615385010302</v>
      </c>
      <c r="AF1308" s="122">
        <f>$N$1*gp_need_index[[#This Row],[Normalised weighted population 2027/28]]</f>
        <v>3007.1339855098054</v>
      </c>
      <c r="AG1308" s="118">
        <f>$O$1*gp_need_index[[#This Row],[Normalised travel time adjusted wp 2027/28]]</f>
        <v>4318.9408497465256</v>
      </c>
      <c r="AH1308" s="46">
        <v>7326.0748352563296</v>
      </c>
      <c r="AI1308" s="43">
        <f>gp_need_index[[#This Row],[Combined weighted population 2027/28]]/gp_need_index[[#This Row],[Registered population 2027/28]]</f>
        <v>1.1891257489796159</v>
      </c>
      <c r="AJ1308" s="73">
        <v>6190.5932831718301</v>
      </c>
      <c r="AK1308" s="4">
        <v>3191.1542001980101</v>
      </c>
      <c r="AL1308" s="46">
        <v>7372.3489664732797</v>
      </c>
      <c r="AM1308" s="107">
        <v>7223.7464165696001</v>
      </c>
      <c r="AN1308" s="99">
        <v>7243.8369801937597</v>
      </c>
      <c r="AO1308" s="122">
        <f>$N$1*gp_need_index[[#This Row],[Normalised weighted population 2028/29]]</f>
        <v>2994.9902271734904</v>
      </c>
      <c r="AP1308" s="118">
        <f>$O$1*gp_need_index[[#This Row],[Normalised travel time adjusted wp 2028/29]]</f>
        <v>4301.0542848031737</v>
      </c>
      <c r="AQ1308" s="46">
        <v>7296.04451197666</v>
      </c>
      <c r="AR1308" s="43">
        <f>gp_need_index[[#This Row],[Combined weighted population 2028/29]]/gp_need_index[[#This Row],[Registered population 2028/29]]</f>
        <v>1.1785695131692511</v>
      </c>
    </row>
    <row r="1309" spans="1:44" ht="12.75">
      <c r="A1309" s="8" t="s">
        <v>4844</v>
      </c>
      <c r="B1309" s="3" t="s">
        <v>11184</v>
      </c>
      <c r="C1309" s="70" t="s">
        <v>6369</v>
      </c>
      <c r="D1309" s="70" t="s">
        <v>6369</v>
      </c>
      <c r="E1309" s="70" t="s">
        <v>6738</v>
      </c>
      <c r="F1309" s="70" t="s">
        <v>6412</v>
      </c>
      <c r="G1309" s="70" t="s">
        <v>6412</v>
      </c>
      <c r="H1309" s="125">
        <v>0.97984325612101797</v>
      </c>
      <c r="I1309" s="73">
        <v>14220.916666666701</v>
      </c>
      <c r="J1309" s="4">
        <v>8267.2355704005804</v>
      </c>
      <c r="K1309" s="46">
        <v>20081.704676910402</v>
      </c>
      <c r="L1309" s="107">
        <v>19676.922899084599</v>
      </c>
      <c r="M1309" s="46">
        <v>19737.6032226797</v>
      </c>
      <c r="N1309" s="117">
        <f>$N$1*gp_need_index[[#This Row],[Normalised weighted population (base year)]]</f>
        <v>8158.1202308580141</v>
      </c>
      <c r="O1309" s="118">
        <f>$O$1*gp_need_index[[#This Row],[Normalised travel time adjusted wp (base year)]]</f>
        <v>11719.272968837673</v>
      </c>
      <c r="P1309" s="46">
        <v>19877.3931996957</v>
      </c>
      <c r="Q1309" s="43">
        <f>gp_need_index[[#This Row],[Combined weighted population (base year)]]/gp_need_index[[#This Row],[Registered population (base year)]]</f>
        <v>1.397757519125864</v>
      </c>
      <c r="R1309" s="73">
        <v>14299.5701316863</v>
      </c>
      <c r="S1309" s="4">
        <v>8351.3013382624504</v>
      </c>
      <c r="T1309" s="46">
        <v>20063.490545988199</v>
      </c>
      <c r="U1309" s="107">
        <v>19659.075905734298</v>
      </c>
      <c r="V1309" s="99">
        <v>19717.938855586399</v>
      </c>
      <c r="W1309" s="122">
        <f>$N$1*gp_need_index[[#This Row],[Normalised weighted population 2026/27]]</f>
        <v>8150.7208057417402</v>
      </c>
      <c r="X1309" s="118">
        <f>$O$1*gp_need_index[[#This Row],[Normalised travel time adjusted wp 2026/27]]</f>
        <v>11707.597180084304</v>
      </c>
      <c r="Y1309" s="46">
        <v>19858.317985826001</v>
      </c>
      <c r="Z1309" s="43">
        <f>gp_need_index[[#This Row],[Combined weighted population 2026/27]]/gp_need_index[[#This Row],[Registered population 2026/27]]</f>
        <v>1.3887353118274597</v>
      </c>
      <c r="AA1309" s="73">
        <v>14378.4999032204</v>
      </c>
      <c r="AB1309" s="4">
        <v>8499.6217443988699</v>
      </c>
      <c r="AC1309" s="46">
        <v>20024.070572341501</v>
      </c>
      <c r="AD1309" s="107">
        <v>19620.450510400198</v>
      </c>
      <c r="AE1309" s="99">
        <v>19677.055661461702</v>
      </c>
      <c r="AF1309" s="122">
        <f>$N$1*gp_need_index[[#This Row],[Normalised weighted population 2027/28]]</f>
        <v>8134.7065833596744</v>
      </c>
      <c r="AG1309" s="118">
        <f>$O$1*gp_need_index[[#This Row],[Normalised travel time adjusted wp 2027/28]]</f>
        <v>11683.322636393266</v>
      </c>
      <c r="AH1309" s="46">
        <v>19818.029219752902</v>
      </c>
      <c r="AI1309" s="43">
        <f>gp_need_index[[#This Row],[Combined weighted population 2027/28]]/gp_need_index[[#This Row],[Registered population 2027/28]]</f>
        <v>1.3783099317136827</v>
      </c>
      <c r="AJ1309" s="73">
        <v>14462.5037479527</v>
      </c>
      <c r="AK1309" s="4">
        <v>8646.0535610434108</v>
      </c>
      <c r="AL1309" s="46">
        <v>19974.504532208401</v>
      </c>
      <c r="AM1309" s="107">
        <v>19571.883560243099</v>
      </c>
      <c r="AN1309" s="99">
        <v>19626.316557919999</v>
      </c>
      <c r="AO1309" s="122">
        <f>$N$1*gp_need_index[[#This Row],[Normalised weighted population 2028/29]]</f>
        <v>8114.5705579933474</v>
      </c>
      <c r="AP1309" s="118">
        <f>$O$1*gp_need_index[[#This Row],[Normalised travel time adjusted wp 2028/29]]</f>
        <v>11653.196111004609</v>
      </c>
      <c r="AQ1309" s="46">
        <v>19767.766668997901</v>
      </c>
      <c r="AR1309" s="43">
        <f>gp_need_index[[#This Row],[Combined weighted population 2028/29]]/gp_need_index[[#This Row],[Registered population 2028/29]]</f>
        <v>1.3668288018107659</v>
      </c>
    </row>
    <row r="1310" spans="1:44" ht="12.75">
      <c r="A1310" s="8" t="s">
        <v>4801</v>
      </c>
      <c r="B1310" s="3" t="s">
        <v>11183</v>
      </c>
      <c r="C1310" s="70" t="s">
        <v>6369</v>
      </c>
      <c r="D1310" s="70" t="s">
        <v>6369</v>
      </c>
      <c r="E1310" s="70" t="s">
        <v>6738</v>
      </c>
      <c r="F1310" s="70" t="s">
        <v>6412</v>
      </c>
      <c r="G1310" s="70" t="s">
        <v>6412</v>
      </c>
      <c r="H1310" s="125">
        <v>0.97984325612101797</v>
      </c>
      <c r="I1310" s="73">
        <v>4793.1666666666697</v>
      </c>
      <c r="J1310" s="4">
        <v>2313.8835404024799</v>
      </c>
      <c r="K1310" s="46">
        <v>5620.5881058346304</v>
      </c>
      <c r="L1310" s="107">
        <v>5507.2953509360595</v>
      </c>
      <c r="M1310" s="46">
        <v>5524.2789243201196</v>
      </c>
      <c r="N1310" s="117">
        <f>$N$1*gp_need_index[[#This Row],[Normalised weighted population (base year)]]</f>
        <v>2283.3436838781377</v>
      </c>
      <c r="O1310" s="118">
        <f>$O$1*gp_need_index[[#This Row],[Normalised travel time adjusted wp (base year)]]</f>
        <v>3280.0604987191987</v>
      </c>
      <c r="P1310" s="46">
        <v>5563.40418259733</v>
      </c>
      <c r="Q1310" s="43">
        <f>gp_need_index[[#This Row],[Combined weighted population (base year)]]/gp_need_index[[#This Row],[Registered population (base year)]]</f>
        <v>1.1606949162204514</v>
      </c>
      <c r="R1310" s="73">
        <v>4817.1553397718499</v>
      </c>
      <c r="S1310" s="4">
        <v>2337.5047836343801</v>
      </c>
      <c r="T1310" s="46">
        <v>5615.71223789754</v>
      </c>
      <c r="U1310" s="107">
        <v>5502.5177646201801</v>
      </c>
      <c r="V1310" s="99">
        <v>5518.9933318742997</v>
      </c>
      <c r="W1310" s="122">
        <f>$N$1*gp_need_index[[#This Row],[Normalised weighted population 2026/27]]</f>
        <v>2281.3628800818192</v>
      </c>
      <c r="X1310" s="118">
        <f>$O$1*gp_need_index[[#This Row],[Normalised travel time adjusted wp 2026/27]]</f>
        <v>3276.9221591763603</v>
      </c>
      <c r="Y1310" s="46">
        <v>5558.2850392581804</v>
      </c>
      <c r="Z1310" s="43">
        <f>gp_need_index[[#This Row],[Combined weighted population 2026/27]]/gp_need_index[[#This Row],[Registered population 2026/27]]</f>
        <v>1.1538521486669417</v>
      </c>
      <c r="AA1310" s="73">
        <v>4840.28193903182</v>
      </c>
      <c r="AB1310" s="4">
        <v>2374.9197930963701</v>
      </c>
      <c r="AC1310" s="46">
        <v>5595.0209280725903</v>
      </c>
      <c r="AD1310" s="107">
        <v>5482.2435242278898</v>
      </c>
      <c r="AE1310" s="99">
        <v>5498.0598390816303</v>
      </c>
      <c r="AF1310" s="122">
        <f>$N$1*gp_need_index[[#This Row],[Normalised weighted population 2027/28]]</f>
        <v>2272.957109954149</v>
      </c>
      <c r="AG1310" s="118">
        <f>$O$1*gp_need_index[[#This Row],[Normalised travel time adjusted wp 2027/28]]</f>
        <v>3264.4928224701389</v>
      </c>
      <c r="AH1310" s="46">
        <v>5537.4499324242897</v>
      </c>
      <c r="AI1310" s="43">
        <f>gp_need_index[[#This Row],[Combined weighted population 2027/28]]/gp_need_index[[#This Row],[Registered population 2027/28]]</f>
        <v>1.1440345835581474</v>
      </c>
      <c r="AJ1310" s="73">
        <v>4863.5730852800798</v>
      </c>
      <c r="AK1310" s="4">
        <v>2411.9990213894998</v>
      </c>
      <c r="AL1310" s="46">
        <v>5572.30938303517</v>
      </c>
      <c r="AM1310" s="107">
        <v>5459.9897699868798</v>
      </c>
      <c r="AN1310" s="99">
        <v>5475.1750029027999</v>
      </c>
      <c r="AO1310" s="122">
        <f>$N$1*gp_need_index[[#This Row],[Normalised weighted population 2028/29]]</f>
        <v>2263.7306265442589</v>
      </c>
      <c r="AP1310" s="118">
        <f>$O$1*gp_need_index[[#This Row],[Normalised travel time adjusted wp 2028/29]]</f>
        <v>3250.904868603548</v>
      </c>
      <c r="AQ1310" s="46">
        <v>5514.6354951478097</v>
      </c>
      <c r="AR1310" s="43">
        <f>gp_need_index[[#This Row],[Combined weighted population 2028/29]]/gp_need_index[[#This Row],[Registered population 2028/29]]</f>
        <v>1.1338650408766782</v>
      </c>
    </row>
    <row r="1311" spans="1:44" ht="12.75">
      <c r="A1311" s="8" t="s">
        <v>4780</v>
      </c>
      <c r="B1311" s="3" t="s">
        <v>11182</v>
      </c>
      <c r="C1311" s="70" t="s">
        <v>6369</v>
      </c>
      <c r="D1311" s="70" t="s">
        <v>6369</v>
      </c>
      <c r="E1311" s="70" t="s">
        <v>6738</v>
      </c>
      <c r="F1311" s="70" t="s">
        <v>6412</v>
      </c>
      <c r="G1311" s="70" t="s">
        <v>6412</v>
      </c>
      <c r="H1311" s="125">
        <v>0.97984325612101797</v>
      </c>
      <c r="I1311" s="73">
        <v>9409.4166666666697</v>
      </c>
      <c r="J1311" s="4">
        <v>5245.1875647544302</v>
      </c>
      <c r="K1311" s="46">
        <v>12740.9345909443</v>
      </c>
      <c r="L1311" s="107">
        <v>12484.1188356157</v>
      </c>
      <c r="M1311" s="46">
        <v>12522.617760200201</v>
      </c>
      <c r="N1311" s="117">
        <f>$N$1*gp_need_index[[#This Row],[Normalised weighted population (base year)]]</f>
        <v>5175.9588102065945</v>
      </c>
      <c r="O1311" s="118">
        <f>$O$1*gp_need_index[[#This Row],[Normalised travel time adjusted wp (base year)]]</f>
        <v>7435.3493765428057</v>
      </c>
      <c r="P1311" s="46">
        <v>12611.3081867494</v>
      </c>
      <c r="Q1311" s="43">
        <f>gp_need_index[[#This Row],[Combined weighted population (base year)]]/gp_need_index[[#This Row],[Registered population (base year)]]</f>
        <v>1.3402858682436278</v>
      </c>
      <c r="R1311" s="73">
        <v>9456.8102586705299</v>
      </c>
      <c r="S1311" s="4">
        <v>5301.3875658508196</v>
      </c>
      <c r="T1311" s="46">
        <v>12736.2592965897</v>
      </c>
      <c r="U1311" s="107">
        <v>12479.537779972001</v>
      </c>
      <c r="V1311" s="99">
        <v>12516.903849976599</v>
      </c>
      <c r="W1311" s="122">
        <f>$N$1*gp_need_index[[#This Row],[Normalised weighted population 2026/27]]</f>
        <v>5174.0594887060979</v>
      </c>
      <c r="X1311" s="118">
        <f>$O$1*gp_need_index[[#This Row],[Normalised travel time adjusted wp 2026/27]]</f>
        <v>7431.9567217774656</v>
      </c>
      <c r="Y1311" s="46">
        <v>12606.0162104836</v>
      </c>
      <c r="Z1311" s="43">
        <f>gp_need_index[[#This Row],[Combined weighted population 2026/27]]/gp_need_index[[#This Row],[Registered population 2026/27]]</f>
        <v>1.3330093198101023</v>
      </c>
      <c r="AA1311" s="73">
        <v>9504.5796977556602</v>
      </c>
      <c r="AB1311" s="4">
        <v>5395.8476287744297</v>
      </c>
      <c r="AC1311" s="46">
        <v>12711.957892406501</v>
      </c>
      <c r="AD1311" s="107">
        <v>12455.726212968801</v>
      </c>
      <c r="AE1311" s="99">
        <v>12491.6610791684</v>
      </c>
      <c r="AF1311" s="122">
        <f>$N$1*gp_need_index[[#This Row],[Normalised weighted population 2027/28]]</f>
        <v>5164.1871307417287</v>
      </c>
      <c r="AG1311" s="118">
        <f>$O$1*gp_need_index[[#This Row],[Normalised travel time adjusted wp 2027/28]]</f>
        <v>7416.9687357361227</v>
      </c>
      <c r="AH1311" s="46">
        <v>12581.1558664778</v>
      </c>
      <c r="AI1311" s="43">
        <f>gp_need_index[[#This Row],[Combined weighted population 2027/28]]/gp_need_index[[#This Row],[Registered population 2027/28]]</f>
        <v>1.3236940787027773</v>
      </c>
      <c r="AJ1311" s="73">
        <v>9550.8357427064693</v>
      </c>
      <c r="AK1311" s="4">
        <v>5485.7751245333102</v>
      </c>
      <c r="AL1311" s="46">
        <v>12673.4861534264</v>
      </c>
      <c r="AM1311" s="107">
        <v>12418.029938977899</v>
      </c>
      <c r="AN1311" s="99">
        <v>12452.566757712801</v>
      </c>
      <c r="AO1311" s="122">
        <f>$N$1*gp_need_index[[#This Row],[Normalised weighted population 2028/29]]</f>
        <v>5148.5581252793227</v>
      </c>
      <c r="AP1311" s="118">
        <f>$O$1*gp_need_index[[#This Row],[Normalised travel time adjusted wp 2028/29]]</f>
        <v>7393.7563416323028</v>
      </c>
      <c r="AQ1311" s="46">
        <v>12542.314466911601</v>
      </c>
      <c r="AR1311" s="43">
        <f>gp_need_index[[#This Row],[Combined weighted population 2028/29]]/gp_need_index[[#This Row],[Registered population 2028/29]]</f>
        <v>1.3132164351679469</v>
      </c>
    </row>
    <row r="1312" spans="1:44" ht="12.75">
      <c r="A1312" s="8" t="s">
        <v>4837</v>
      </c>
      <c r="B1312" s="3" t="s">
        <v>11181</v>
      </c>
      <c r="C1312" s="70" t="s">
        <v>6369</v>
      </c>
      <c r="D1312" s="70" t="s">
        <v>6369</v>
      </c>
      <c r="E1312" s="70" t="s">
        <v>6738</v>
      </c>
      <c r="F1312" s="70" t="s">
        <v>6412</v>
      </c>
      <c r="G1312" s="70" t="s">
        <v>6412</v>
      </c>
      <c r="H1312" s="125">
        <v>0.97984325612101797</v>
      </c>
      <c r="I1312" s="73">
        <v>19012.666666666701</v>
      </c>
      <c r="J1312" s="4">
        <v>10648.9943824856</v>
      </c>
      <c r="K1312" s="46">
        <v>25867.166657353599</v>
      </c>
      <c r="L1312" s="107">
        <v>25345.768804166401</v>
      </c>
      <c r="M1312" s="46">
        <v>25423.930895906698</v>
      </c>
      <c r="N1312" s="117">
        <f>$N$1*gp_need_index[[#This Row],[Normalised weighted population (base year)]]</f>
        <v>10508.443332749934</v>
      </c>
      <c r="O1312" s="118">
        <f>$O$1*gp_need_index[[#This Row],[Normalised travel time adjusted wp (base year)]]</f>
        <v>15095.550495595828</v>
      </c>
      <c r="P1312" s="46">
        <v>25603.9938283458</v>
      </c>
      <c r="Q1312" s="43">
        <f>gp_need_index[[#This Row],[Combined weighted population (base year)]]/gp_need_index[[#This Row],[Registered population (base year)]]</f>
        <v>1.3466808353209661</v>
      </c>
      <c r="R1312" s="73">
        <v>19103.4906257476</v>
      </c>
      <c r="S1312" s="4">
        <v>10749.722519138901</v>
      </c>
      <c r="T1312" s="46">
        <v>25825.550701492499</v>
      </c>
      <c r="U1312" s="107">
        <v>25304.991690468902</v>
      </c>
      <c r="V1312" s="99">
        <v>25380.759568065201</v>
      </c>
      <c r="W1312" s="122">
        <f>$N$1*gp_need_index[[#This Row],[Normalised weighted population 2026/27]]</f>
        <v>10491.537000498802</v>
      </c>
      <c r="X1312" s="118">
        <f>$O$1*gp_need_index[[#This Row],[Normalised travel time adjusted wp 2026/27]]</f>
        <v>15069.917364273158</v>
      </c>
      <c r="Y1312" s="46">
        <v>25561.454364771998</v>
      </c>
      <c r="Z1312" s="43">
        <f>gp_need_index[[#This Row],[Combined weighted population 2026/27]]/gp_need_index[[#This Row],[Registered population 2026/27]]</f>
        <v>1.3380515040701715</v>
      </c>
      <c r="AA1312" s="73">
        <v>19198.303118152198</v>
      </c>
      <c r="AB1312" s="4">
        <v>10932.5756854463</v>
      </c>
      <c r="AC1312" s="46">
        <v>25755.81286392</v>
      </c>
      <c r="AD1312" s="107">
        <v>25236.659540626999</v>
      </c>
      <c r="AE1312" s="99">
        <v>25309.467498060301</v>
      </c>
      <c r="AF1312" s="122">
        <f>$N$1*gp_need_index[[#This Row],[Normalised weighted population 2027/28]]</f>
        <v>10463.20625504119</v>
      </c>
      <c r="AG1312" s="118">
        <f>$O$1*gp_need_index[[#This Row],[Normalised travel time adjusted wp 2027/28]]</f>
        <v>15027.587441056297</v>
      </c>
      <c r="AH1312" s="46">
        <v>25490.793696097498</v>
      </c>
      <c r="AI1312" s="43">
        <f>gp_need_index[[#This Row],[Combined weighted population 2027/28]]/gp_need_index[[#This Row],[Registered population 2027/28]]</f>
        <v>1.3277628517072264</v>
      </c>
      <c r="AJ1312" s="73">
        <v>19298.014550162199</v>
      </c>
      <c r="AK1312" s="4">
        <v>11116.9115325518</v>
      </c>
      <c r="AL1312" s="46">
        <v>25682.792527637201</v>
      </c>
      <c r="AM1312" s="107">
        <v>25165.111056560501</v>
      </c>
      <c r="AN1312" s="99">
        <v>25235.099845706201</v>
      </c>
      <c r="AO1312" s="122">
        <f>$N$1*gp_need_index[[#This Row],[Normalised weighted population 2028/29]]</f>
        <v>10433.542006299513</v>
      </c>
      <c r="AP1312" s="118">
        <f>$O$1*gp_need_index[[#This Row],[Normalised travel time adjusted wp 2028/29]]</f>
        <v>14983.431379747501</v>
      </c>
      <c r="AQ1312" s="46">
        <v>25416.973386047001</v>
      </c>
      <c r="AR1312" s="43">
        <f>gp_need_index[[#This Row],[Combined weighted population 2028/29]]/gp_need_index[[#This Row],[Registered population 2028/29]]</f>
        <v>1.3170771179584053</v>
      </c>
    </row>
    <row r="1313" spans="1:44" ht="12.75">
      <c r="A1313" s="8" t="s">
        <v>4785</v>
      </c>
      <c r="B1313" s="3" t="s">
        <v>11180</v>
      </c>
      <c r="C1313" s="70" t="s">
        <v>6369</v>
      </c>
      <c r="D1313" s="70" t="s">
        <v>6369</v>
      </c>
      <c r="E1313" s="70" t="s">
        <v>6738</v>
      </c>
      <c r="F1313" s="70" t="s">
        <v>6412</v>
      </c>
      <c r="G1313" s="70" t="s">
        <v>6412</v>
      </c>
      <c r="H1313" s="125">
        <v>0.97984325612101797</v>
      </c>
      <c r="I1313" s="73">
        <v>13606.25</v>
      </c>
      <c r="J1313" s="4">
        <v>5907.2581011386301</v>
      </c>
      <c r="K1313" s="46">
        <v>14349.1511312535</v>
      </c>
      <c r="L1313" s="107">
        <v>14059.918967019999</v>
      </c>
      <c r="M1313" s="46">
        <v>14103.277394403</v>
      </c>
      <c r="N1313" s="117">
        <f>$N$1*gp_need_index[[#This Row],[Normalised weighted population (base year)]]</f>
        <v>5829.2909901276626</v>
      </c>
      <c r="O1313" s="118">
        <f>$O$1*gp_need_index[[#This Row],[Normalised travel time adjusted wp (base year)]]</f>
        <v>8373.8717247254008</v>
      </c>
      <c r="P1313" s="46">
        <v>14203.162714853001</v>
      </c>
      <c r="Q1313" s="43">
        <f>gp_need_index[[#This Row],[Combined weighted population (base year)]]/gp_need_index[[#This Row],[Registered population (base year)]]</f>
        <v>1.0438704797319616</v>
      </c>
      <c r="R1313" s="73">
        <v>13683.1168416321</v>
      </c>
      <c r="S1313" s="4">
        <v>5963.4062316828904</v>
      </c>
      <c r="T1313" s="46">
        <v>14326.7186400138</v>
      </c>
      <c r="U1313" s="107">
        <v>14037.9386417608</v>
      </c>
      <c r="V1313" s="99">
        <v>14079.9708553937</v>
      </c>
      <c r="W1313" s="122">
        <f>$N$1*gp_need_index[[#This Row],[Normalised weighted population 2026/27]]</f>
        <v>5820.1778713185022</v>
      </c>
      <c r="X1313" s="118">
        <f>$O$1*gp_need_index[[#This Row],[Normalised travel time adjusted wp 2026/27]]</f>
        <v>8360.0333832850883</v>
      </c>
      <c r="Y1313" s="46">
        <v>14180.211254603601</v>
      </c>
      <c r="Z1313" s="43">
        <f>gp_need_index[[#This Row],[Combined weighted population 2026/27]]/gp_need_index[[#This Row],[Registered population 2026/27]]</f>
        <v>1.0363290337080984</v>
      </c>
      <c r="AA1313" s="73">
        <v>13763.3964108174</v>
      </c>
      <c r="AB1313" s="4">
        <v>6070.0526193107899</v>
      </c>
      <c r="AC1313" s="46">
        <v>14300.302493696699</v>
      </c>
      <c r="AD1313" s="107">
        <v>14012.054958939299</v>
      </c>
      <c r="AE1313" s="99">
        <v>14052.479845575401</v>
      </c>
      <c r="AF1313" s="122">
        <f>$N$1*gp_need_index[[#This Row],[Normalised weighted population 2027/28]]</f>
        <v>5809.4464069753067</v>
      </c>
      <c r="AG1313" s="118">
        <f>$O$1*gp_need_index[[#This Row],[Normalised travel time adjusted wp 2027/28]]</f>
        <v>8343.7104972378384</v>
      </c>
      <c r="AH1313" s="46">
        <v>14153.1569042132</v>
      </c>
      <c r="AI1313" s="43">
        <f>gp_need_index[[#This Row],[Combined weighted population 2027/28]]/gp_need_index[[#This Row],[Registered population 2027/28]]</f>
        <v>1.0283186273040472</v>
      </c>
      <c r="AJ1313" s="73">
        <v>13847.9859526645</v>
      </c>
      <c r="AK1313" s="4">
        <v>6180.4837031219604</v>
      </c>
      <c r="AL1313" s="46">
        <v>14278.4333762965</v>
      </c>
      <c r="AM1313" s="107">
        <v>13990.626651737401</v>
      </c>
      <c r="AN1313" s="99">
        <v>14029.537150345701</v>
      </c>
      <c r="AO1313" s="122">
        <f>$N$1*gp_need_index[[#This Row],[Normalised weighted population 2028/29]]</f>
        <v>5800.5621567602984</v>
      </c>
      <c r="AP1313" s="118">
        <f>$O$1*gp_need_index[[#This Row],[Normalised travel time adjusted wp 2028/29]]</f>
        <v>8330.0881893515016</v>
      </c>
      <c r="AQ1313" s="46">
        <v>14130.650346111801</v>
      </c>
      <c r="AR1313" s="43">
        <f>gp_need_index[[#This Row],[Combined weighted population 2028/29]]/gp_need_index[[#This Row],[Registered population 2028/29]]</f>
        <v>1.0204119497530912</v>
      </c>
    </row>
    <row r="1314" spans="1:44" ht="12.75">
      <c r="A1314" s="8" t="s">
        <v>4789</v>
      </c>
      <c r="B1314" s="3" t="s">
        <v>11179</v>
      </c>
      <c r="C1314" s="70" t="s">
        <v>6369</v>
      </c>
      <c r="D1314" s="70" t="s">
        <v>6369</v>
      </c>
      <c r="E1314" s="70" t="s">
        <v>6738</v>
      </c>
      <c r="F1314" s="70" t="s">
        <v>6412</v>
      </c>
      <c r="G1314" s="70" t="s">
        <v>6412</v>
      </c>
      <c r="H1314" s="125">
        <v>0.97984325612101797</v>
      </c>
      <c r="I1314" s="73">
        <v>8833.25</v>
      </c>
      <c r="J1314" s="4">
        <v>4684.9858677292696</v>
      </c>
      <c r="K1314" s="46">
        <v>11380.164724963701</v>
      </c>
      <c r="L1314" s="107">
        <v>11150.777659302001</v>
      </c>
      <c r="M1314" s="46">
        <v>11185.1647837612</v>
      </c>
      <c r="N1314" s="117">
        <f>$N$1*gp_need_index[[#This Row],[Normalised weighted population (base year)]]</f>
        <v>4623.1509509234938</v>
      </c>
      <c r="O1314" s="118">
        <f>$O$1*gp_need_index[[#This Row],[Normalised travel time adjusted wp (base year)]]</f>
        <v>6641.2318569514337</v>
      </c>
      <c r="P1314" s="46">
        <v>11264.382807874899</v>
      </c>
      <c r="Q1314" s="43">
        <f>gp_need_index[[#This Row],[Combined weighted population (base year)]]/gp_need_index[[#This Row],[Registered population (base year)]]</f>
        <v>1.2752251784875215</v>
      </c>
      <c r="R1314" s="73">
        <v>8875.6632446491203</v>
      </c>
      <c r="S1314" s="4">
        <v>4731.9031398768402</v>
      </c>
      <c r="T1314" s="46">
        <v>11368.107803328699</v>
      </c>
      <c r="U1314" s="107">
        <v>11138.9637659483</v>
      </c>
      <c r="V1314" s="99">
        <v>11172.3159066442</v>
      </c>
      <c r="W1314" s="122">
        <f>$N$1*gp_need_index[[#This Row],[Normalised weighted population 2026/27]]</f>
        <v>4618.2528699141922</v>
      </c>
      <c r="X1314" s="118">
        <f>$O$1*gp_need_index[[#This Row],[Normalised travel time adjusted wp 2026/27]]</f>
        <v>6633.6027899072578</v>
      </c>
      <c r="Y1314" s="46">
        <v>11251.8556598214</v>
      </c>
      <c r="Z1314" s="43">
        <f>gp_need_index[[#This Row],[Combined weighted population 2026/27]]/gp_need_index[[#This Row],[Registered population 2026/27]]</f>
        <v>1.267719983247992</v>
      </c>
      <c r="AA1314" s="73">
        <v>8918.4079615222508</v>
      </c>
      <c r="AB1314" s="4">
        <v>4815.8815475968904</v>
      </c>
      <c r="AC1314" s="46">
        <v>11345.628649965</v>
      </c>
      <c r="AD1314" s="107">
        <v>11116.937719121601</v>
      </c>
      <c r="AE1314" s="99">
        <v>11149.0101701899</v>
      </c>
      <c r="AF1314" s="122">
        <f>$N$1*gp_need_index[[#This Row],[Normalised weighted population 2027/28]]</f>
        <v>4609.1207947851417</v>
      </c>
      <c r="AG1314" s="118">
        <f>$O$1*gp_need_index[[#This Row],[Normalised travel time adjusted wp 2027/28]]</f>
        <v>6619.7649249868655</v>
      </c>
      <c r="AH1314" s="46">
        <v>11228.885719772001</v>
      </c>
      <c r="AI1314" s="43">
        <f>gp_need_index[[#This Row],[Combined weighted population 2027/28]]/gp_need_index[[#This Row],[Registered population 2027/28]]</f>
        <v>1.2590684086462651</v>
      </c>
      <c r="AJ1314" s="73">
        <v>8965.2585284856905</v>
      </c>
      <c r="AK1314" s="4">
        <v>4898.2896451771203</v>
      </c>
      <c r="AL1314" s="46">
        <v>11316.250590732199</v>
      </c>
      <c r="AM1314" s="107">
        <v>11088.151825904401</v>
      </c>
      <c r="AN1314" s="99">
        <v>11118.9900097064</v>
      </c>
      <c r="AO1314" s="122">
        <f>$N$1*gp_need_index[[#This Row],[Normalised weighted population 2028/29]]</f>
        <v>4597.1860639828292</v>
      </c>
      <c r="AP1314" s="118">
        <f>$O$1*gp_need_index[[#This Row],[Normalised travel time adjusted wp 2028/29]]</f>
        <v>6601.9403466272097</v>
      </c>
      <c r="AQ1314" s="46">
        <v>11199.126410610001</v>
      </c>
      <c r="AR1314" s="43">
        <f>gp_need_index[[#This Row],[Combined weighted population 2028/29]]/gp_need_index[[#This Row],[Registered population 2028/29]]</f>
        <v>1.2491693769930392</v>
      </c>
    </row>
    <row r="1315" spans="1:44" ht="12.75">
      <c r="A1315" s="8" t="s">
        <v>4807</v>
      </c>
      <c r="B1315" s="3" t="s">
        <v>11178</v>
      </c>
      <c r="C1315" s="70" t="s">
        <v>6369</v>
      </c>
      <c r="D1315" s="70" t="s">
        <v>6369</v>
      </c>
      <c r="E1315" s="70" t="s">
        <v>6738</v>
      </c>
      <c r="F1315" s="70" t="s">
        <v>6412</v>
      </c>
      <c r="G1315" s="70" t="s">
        <v>6412</v>
      </c>
      <c r="H1315" s="125">
        <v>0.97984325612101797</v>
      </c>
      <c r="I1315" s="73">
        <v>8736.25</v>
      </c>
      <c r="J1315" s="4">
        <v>4200.7370981531603</v>
      </c>
      <c r="K1315" s="46">
        <v>10203.8899354075</v>
      </c>
      <c r="L1315" s="107">
        <v>9998.2127394101608</v>
      </c>
      <c r="M1315" s="46">
        <v>10029.0455473402</v>
      </c>
      <c r="N1315" s="117">
        <f>$N$1*gp_need_index[[#This Row],[Normalised weighted population (base year)]]</f>
        <v>4145.2935522555299</v>
      </c>
      <c r="O1315" s="118">
        <f>$O$1*gp_need_index[[#This Row],[Normalised travel time adjusted wp (base year)]]</f>
        <v>5954.781898297214</v>
      </c>
      <c r="P1315" s="46">
        <v>10100.0754505527</v>
      </c>
      <c r="Q1315" s="43">
        <f>gp_need_index[[#This Row],[Combined weighted population (base year)]]/gp_need_index[[#This Row],[Registered population (base year)]]</f>
        <v>1.156111083193899</v>
      </c>
      <c r="R1315" s="73">
        <v>8775.0546351585399</v>
      </c>
      <c r="S1315" s="4">
        <v>4241.9782209110299</v>
      </c>
      <c r="T1315" s="46">
        <v>10191.0931583321</v>
      </c>
      <c r="U1315" s="107">
        <v>9985.6739036927502</v>
      </c>
      <c r="V1315" s="99">
        <v>10015.572878855701</v>
      </c>
      <c r="W1315" s="122">
        <f>$N$1*gp_need_index[[#This Row],[Normalised weighted population 2026/27]]</f>
        <v>4140.0949076370453</v>
      </c>
      <c r="X1315" s="118">
        <f>$O$1*gp_need_index[[#This Row],[Normalised travel time adjusted wp 2026/27]]</f>
        <v>5946.782452882936</v>
      </c>
      <c r="Y1315" s="46">
        <v>10086.87736052</v>
      </c>
      <c r="Z1315" s="43">
        <f>gp_need_index[[#This Row],[Combined weighted population 2026/27]]/gp_need_index[[#This Row],[Registered population 2026/27]]</f>
        <v>1.1494945364904567</v>
      </c>
      <c r="AA1315" s="73">
        <v>8813.7570926153294</v>
      </c>
      <c r="AB1315" s="4">
        <v>4310.6490947278298</v>
      </c>
      <c r="AC1315" s="46">
        <v>10155.362706853601</v>
      </c>
      <c r="AD1315" s="107">
        <v>9950.6636617734002</v>
      </c>
      <c r="AE1315" s="99">
        <v>9979.3714031903401</v>
      </c>
      <c r="AF1315" s="122">
        <f>$N$1*gp_need_index[[#This Row],[Normalised weighted population 2027/28]]</f>
        <v>4125.5795403535303</v>
      </c>
      <c r="AG1315" s="118">
        <f>$O$1*gp_need_index[[#This Row],[Normalised travel time adjusted wp 2027/28]]</f>
        <v>5925.287696381316</v>
      </c>
      <c r="AH1315" s="46">
        <v>10050.867236734901</v>
      </c>
      <c r="AI1315" s="43">
        <f>gp_need_index[[#This Row],[Combined weighted population 2027/28]]/gp_need_index[[#This Row],[Registered population 2027/28]]</f>
        <v>1.1403612705818831</v>
      </c>
      <c r="AJ1315" s="73">
        <v>8853.8078469185093</v>
      </c>
      <c r="AK1315" s="4">
        <v>4377.8381927569499</v>
      </c>
      <c r="AL1315" s="46">
        <v>10113.8800731586</v>
      </c>
      <c r="AM1315" s="107">
        <v>9910.0171829011706</v>
      </c>
      <c r="AN1315" s="99">
        <v>9937.5787581902605</v>
      </c>
      <c r="AO1315" s="122">
        <f>$N$1*gp_need_index[[#This Row],[Normalised weighted population 2028/29]]</f>
        <v>4108.7273697524179</v>
      </c>
      <c r="AP1315" s="118">
        <f>$O$1*gp_need_index[[#This Row],[Normalised travel time adjusted wp 2028/29]]</f>
        <v>5900.4731629589969</v>
      </c>
      <c r="AQ1315" s="46">
        <v>10009.2005327114</v>
      </c>
      <c r="AR1315" s="43">
        <f>gp_need_index[[#This Row],[Combined weighted population 2028/29]]/gp_need_index[[#This Row],[Registered population 2028/29]]</f>
        <v>1.13049669766608</v>
      </c>
    </row>
    <row r="1316" spans="1:44" ht="12.75">
      <c r="A1316" s="8" t="s">
        <v>4774</v>
      </c>
      <c r="B1316" s="3" t="s">
        <v>8534</v>
      </c>
      <c r="C1316" s="70" t="s">
        <v>6369</v>
      </c>
      <c r="D1316" s="70" t="s">
        <v>6369</v>
      </c>
      <c r="E1316" s="70" t="s">
        <v>6738</v>
      </c>
      <c r="F1316" s="70" t="s">
        <v>6412</v>
      </c>
      <c r="G1316" s="70" t="s">
        <v>6412</v>
      </c>
      <c r="H1316" s="125">
        <v>0.97984325612101797</v>
      </c>
      <c r="I1316" s="73">
        <v>7577</v>
      </c>
      <c r="J1316" s="4">
        <v>3185.8957892045801</v>
      </c>
      <c r="K1316" s="46">
        <v>7738.7680350227101</v>
      </c>
      <c r="L1316" s="107">
        <v>7582.7796698019101</v>
      </c>
      <c r="M1316" s="46">
        <v>7606.1636880487704</v>
      </c>
      <c r="N1316" s="117">
        <f>$N$1*gp_need_index[[#This Row],[Normalised weighted population (base year)]]</f>
        <v>3143.8466546630498</v>
      </c>
      <c r="O1316" s="118">
        <f>$O$1*gp_need_index[[#This Row],[Normalised travel time adjusted wp (base year)]]</f>
        <v>4516.1870719682347</v>
      </c>
      <c r="P1316" s="46">
        <v>7660.0337266312899</v>
      </c>
      <c r="Q1316" s="43">
        <f>gp_need_index[[#This Row],[Combined weighted population (base year)]]/gp_need_index[[#This Row],[Registered population (base year)]]</f>
        <v>1.0109586546959601</v>
      </c>
      <c r="R1316" s="73">
        <v>7612.2735282786698</v>
      </c>
      <c r="S1316" s="4">
        <v>3217.2041831605802</v>
      </c>
      <c r="T1316" s="46">
        <v>7729.1362266644801</v>
      </c>
      <c r="U1316" s="107">
        <v>7573.3420073378402</v>
      </c>
      <c r="V1316" s="99">
        <v>7596.0180096549402</v>
      </c>
      <c r="W1316" s="122">
        <f>$N$1*gp_need_index[[#This Row],[Normalised weighted population 2026/27]]</f>
        <v>3139.9337671920289</v>
      </c>
      <c r="X1316" s="118">
        <f>$O$1*gp_need_index[[#This Row],[Normalised travel time adjusted wp 2026/27]]</f>
        <v>4510.1630388974554</v>
      </c>
      <c r="Y1316" s="46">
        <v>7650.0968060894802</v>
      </c>
      <c r="Z1316" s="43">
        <f>gp_need_index[[#This Row],[Combined weighted population 2026/27]]/gp_need_index[[#This Row],[Registered population 2026/27]]</f>
        <v>1.0049687229012858</v>
      </c>
      <c r="AA1316" s="73">
        <v>7646.5398681841198</v>
      </c>
      <c r="AB1316" s="4">
        <v>3263.8109308795702</v>
      </c>
      <c r="AC1316" s="46">
        <v>7689.1398676394301</v>
      </c>
      <c r="AD1316" s="107">
        <v>7534.15184467775</v>
      </c>
      <c r="AE1316" s="99">
        <v>7555.8879308630303</v>
      </c>
      <c r="AF1316" s="122">
        <f>$N$1*gp_need_index[[#This Row],[Normalised weighted population 2027/28]]</f>
        <v>3123.6853903249948</v>
      </c>
      <c r="AG1316" s="118">
        <f>$O$1*gp_need_index[[#This Row],[Normalised travel time adjusted wp 2027/28]]</f>
        <v>4486.3356601464757</v>
      </c>
      <c r="AH1316" s="46">
        <v>7610.0210504714696</v>
      </c>
      <c r="AI1316" s="43">
        <f>gp_need_index[[#This Row],[Combined weighted population 2027/28]]/gp_need_index[[#This Row],[Registered population 2027/28]]</f>
        <v>0.99522413819293631</v>
      </c>
      <c r="AJ1316" s="73">
        <v>7682.0216413204298</v>
      </c>
      <c r="AK1316" s="4">
        <v>3311.1657027523001</v>
      </c>
      <c r="AL1316" s="46">
        <v>7649.6049752133504</v>
      </c>
      <c r="AM1316" s="107">
        <v>7495.4138469525797</v>
      </c>
      <c r="AN1316" s="99">
        <v>7516.2599675246101</v>
      </c>
      <c r="AO1316" s="122">
        <f>$N$1*gp_need_index[[#This Row],[Normalised weighted population 2028/29]]</f>
        <v>3107.6244826025127</v>
      </c>
      <c r="AP1316" s="118">
        <f>$O$1*gp_need_index[[#This Row],[Normalised travel time adjusted wp 2028/29]]</f>
        <v>4462.8064142536205</v>
      </c>
      <c r="AQ1316" s="46">
        <v>7570.4308968561299</v>
      </c>
      <c r="AR1316" s="43">
        <f>gp_need_index[[#This Row],[Combined weighted population 2028/29]]/gp_need_index[[#This Row],[Registered population 2028/29]]</f>
        <v>0.985473778951094</v>
      </c>
    </row>
    <row r="1317" spans="1:44" ht="12.75">
      <c r="A1317" s="8" t="s">
        <v>4831</v>
      </c>
      <c r="B1317" s="3" t="s">
        <v>11177</v>
      </c>
      <c r="C1317" s="70" t="s">
        <v>6369</v>
      </c>
      <c r="D1317" s="70" t="s">
        <v>6369</v>
      </c>
      <c r="E1317" s="70" t="s">
        <v>6738</v>
      </c>
      <c r="F1317" s="70" t="s">
        <v>6412</v>
      </c>
      <c r="G1317" s="70" t="s">
        <v>6412</v>
      </c>
      <c r="H1317" s="125">
        <v>0.97984325612101797</v>
      </c>
      <c r="I1317" s="73">
        <v>7578.75</v>
      </c>
      <c r="J1317" s="4">
        <v>3989.2143906983501</v>
      </c>
      <c r="K1317" s="46">
        <v>9690.0861968547706</v>
      </c>
      <c r="L1317" s="107">
        <v>9494.7656112195</v>
      </c>
      <c r="M1317" s="46">
        <v>9524.0458728083595</v>
      </c>
      <c r="N1317" s="117">
        <f>$N$1*gp_need_index[[#This Row],[Normalised weighted population (base year)]]</f>
        <v>3936.5626331619419</v>
      </c>
      <c r="O1317" s="118">
        <f>$O$1*gp_need_index[[#This Row],[Normalised travel time adjusted wp (base year)]]</f>
        <v>5654.936523545105</v>
      </c>
      <c r="P1317" s="46">
        <v>9591.4991567070501</v>
      </c>
      <c r="Q1317" s="43">
        <f>gp_need_index[[#This Row],[Combined weighted population (base year)]]/gp_need_index[[#This Row],[Registered population (base year)]]</f>
        <v>1.2655779853811051</v>
      </c>
      <c r="R1317" s="73">
        <v>7618.8336627501903</v>
      </c>
      <c r="S1317" s="4">
        <v>4029.8719605384099</v>
      </c>
      <c r="T1317" s="46">
        <v>9681.5208441068407</v>
      </c>
      <c r="U1317" s="107">
        <v>9486.3729080931498</v>
      </c>
      <c r="V1317" s="99">
        <v>9514.7768826972697</v>
      </c>
      <c r="W1317" s="122">
        <f>$N$1*gp_need_index[[#This Row],[Normalised weighted population 2026/27]]</f>
        <v>3933.0829894433655</v>
      </c>
      <c r="X1317" s="118">
        <f>$O$1*gp_need_index[[#This Row],[Normalised travel time adjusted wp 2026/27]]</f>
        <v>5649.4330272982816</v>
      </c>
      <c r="Y1317" s="46">
        <v>9582.5160167416507</v>
      </c>
      <c r="Z1317" s="43">
        <f>gp_need_index[[#This Row],[Combined weighted population 2026/27]]/gp_need_index[[#This Row],[Registered population 2026/27]]</f>
        <v>1.2577405467705964</v>
      </c>
      <c r="AA1317" s="73">
        <v>7657.4589919406999</v>
      </c>
      <c r="AB1317" s="4">
        <v>4099.4518899528102</v>
      </c>
      <c r="AC1317" s="46">
        <v>9657.8078908545103</v>
      </c>
      <c r="AD1317" s="107">
        <v>9463.1379307661391</v>
      </c>
      <c r="AE1317" s="99">
        <v>9490.4391566886898</v>
      </c>
      <c r="AF1317" s="122">
        <f>$N$1*gp_need_index[[#This Row],[Normalised weighted population 2027/28]]</f>
        <v>3923.4496875512377</v>
      </c>
      <c r="AG1317" s="118">
        <f>$O$1*gp_need_index[[#This Row],[Normalised travel time adjusted wp 2027/28]]</f>
        <v>5634.9824148648731</v>
      </c>
      <c r="AH1317" s="46">
        <v>9558.4321024161109</v>
      </c>
      <c r="AI1317" s="43">
        <f>gp_need_index[[#This Row],[Combined weighted population 2027/28]]/gp_need_index[[#This Row],[Registered population 2027/28]]</f>
        <v>1.2482511643191483</v>
      </c>
      <c r="AJ1317" s="73">
        <v>7698.5320514159503</v>
      </c>
      <c r="AK1317" s="4">
        <v>4170.0298823777503</v>
      </c>
      <c r="AL1317" s="46">
        <v>9633.7919025043393</v>
      </c>
      <c r="AM1317" s="107">
        <v>9439.6060265421493</v>
      </c>
      <c r="AN1317" s="99">
        <v>9465.8593021316992</v>
      </c>
      <c r="AO1317" s="122">
        <f>$N$1*gp_need_index[[#This Row],[Normalised weighted population 2028/29]]</f>
        <v>3913.693278741539</v>
      </c>
      <c r="AP1317" s="118">
        <f>$O$1*gp_need_index[[#This Row],[Normalised travel time adjusted wp 2028/29]]</f>
        <v>5620.3880377341839</v>
      </c>
      <c r="AQ1317" s="46">
        <v>9534.0813164757201</v>
      </c>
      <c r="AR1317" s="43">
        <f>gp_need_index[[#This Row],[Combined weighted population 2028/29]]/gp_need_index[[#This Row],[Registered population 2028/29]]</f>
        <v>1.238428476078393</v>
      </c>
    </row>
    <row r="1318" spans="1:44" ht="12.75">
      <c r="A1318" s="8" t="s">
        <v>4845</v>
      </c>
      <c r="B1318" s="3" t="s">
        <v>11176</v>
      </c>
      <c r="C1318" s="70" t="s">
        <v>6369</v>
      </c>
      <c r="D1318" s="70" t="s">
        <v>6369</v>
      </c>
      <c r="E1318" s="70" t="s">
        <v>6738</v>
      </c>
      <c r="F1318" s="70" t="s">
        <v>6412</v>
      </c>
      <c r="G1318" s="70" t="s">
        <v>6412</v>
      </c>
      <c r="H1318" s="125">
        <v>0.97984325612101797</v>
      </c>
      <c r="I1318" s="73">
        <v>5121.4166666666697</v>
      </c>
      <c r="J1318" s="4">
        <v>2992.40533366408</v>
      </c>
      <c r="K1318" s="46">
        <v>7268.7659221185104</v>
      </c>
      <c r="L1318" s="107">
        <v>7122.2512691100901</v>
      </c>
      <c r="M1318" s="46">
        <v>7144.2150951591202</v>
      </c>
      <c r="N1318" s="117">
        <f>$N$1*gp_need_index[[#This Row],[Normalised weighted population (base year)]]</f>
        <v>2952.9099883033255</v>
      </c>
      <c r="O1318" s="118">
        <f>$O$1*gp_need_index[[#This Row],[Normalised travel time adjusted wp (base year)]]</f>
        <v>4241.9034319250704</v>
      </c>
      <c r="P1318" s="46">
        <v>7194.8134202284</v>
      </c>
      <c r="Q1318" s="43">
        <f>gp_need_index[[#This Row],[Combined weighted population (base year)]]/gp_need_index[[#This Row],[Registered population (base year)]]</f>
        <v>1.4048482848616228</v>
      </c>
      <c r="R1318" s="73">
        <v>5149.0899831823199</v>
      </c>
      <c r="S1318" s="4">
        <v>3023.2243877423598</v>
      </c>
      <c r="T1318" s="46">
        <v>7263.11163554418</v>
      </c>
      <c r="U1318" s="107">
        <v>7116.7109545420599</v>
      </c>
      <c r="V1318" s="99">
        <v>7138.01971808911</v>
      </c>
      <c r="W1318" s="122">
        <f>$N$1*gp_need_index[[#This Row],[Normalised weighted population 2026/27]]</f>
        <v>2950.6129547379351</v>
      </c>
      <c r="X1318" s="118">
        <f>$O$1*gp_need_index[[#This Row],[Normalised travel time adjusted wp 2026/27]]</f>
        <v>4238.2249044863938</v>
      </c>
      <c r="Y1318" s="46">
        <v>7188.8378592243298</v>
      </c>
      <c r="Z1318" s="43">
        <f>gp_need_index[[#This Row],[Combined weighted population 2026/27]]/gp_need_index[[#This Row],[Registered population 2026/27]]</f>
        <v>1.3961375471596194</v>
      </c>
      <c r="AA1318" s="73">
        <v>5175.8062743055198</v>
      </c>
      <c r="AB1318" s="4">
        <v>3076.4437344173398</v>
      </c>
      <c r="AC1318" s="46">
        <v>7247.7256403093697</v>
      </c>
      <c r="AD1318" s="107">
        <v>7101.6350908725199</v>
      </c>
      <c r="AE1318" s="99">
        <v>7122.1233628869204</v>
      </c>
      <c r="AF1318" s="122">
        <f>$N$1*gp_need_index[[#This Row],[Normalised weighted population 2027/28]]</f>
        <v>2944.3624495633762</v>
      </c>
      <c r="AG1318" s="118">
        <f>$O$1*gp_need_index[[#This Row],[Normalised travel time adjusted wp 2027/28]]</f>
        <v>4228.7863863582152</v>
      </c>
      <c r="AH1318" s="46">
        <v>7173.14883592159</v>
      </c>
      <c r="AI1318" s="43">
        <f>gp_need_index[[#This Row],[Combined weighted population 2027/28]]/gp_need_index[[#This Row],[Registered population 2027/28]]</f>
        <v>1.3858997914067157</v>
      </c>
      <c r="AJ1318" s="73">
        <v>5205.2547980310301</v>
      </c>
      <c r="AK1318" s="4">
        <v>3129.4964679332002</v>
      </c>
      <c r="AL1318" s="46">
        <v>7229.90448080432</v>
      </c>
      <c r="AM1318" s="107">
        <v>7084.1731479152404</v>
      </c>
      <c r="AN1318" s="99">
        <v>7103.8755326814398</v>
      </c>
      <c r="AO1318" s="122">
        <f>$N$1*gp_need_index[[#This Row],[Normalised weighted population 2028/29]]</f>
        <v>2937.1226676706242</v>
      </c>
      <c r="AP1318" s="118">
        <f>$O$1*gp_need_index[[#This Row],[Normalised travel time adjusted wp 2028/29]]</f>
        <v>4217.9516714815227</v>
      </c>
      <c r="AQ1318" s="46">
        <v>7155.0743391521501</v>
      </c>
      <c r="AR1318" s="43">
        <f>gp_need_index[[#This Row],[Combined weighted population 2028/29]]/gp_need_index[[#This Row],[Registered population 2028/29]]</f>
        <v>1.3745867621809158</v>
      </c>
    </row>
    <row r="1319" spans="1:44" ht="12.75">
      <c r="A1319" s="8" t="s">
        <v>4798</v>
      </c>
      <c r="B1319" s="3" t="s">
        <v>11175</v>
      </c>
      <c r="C1319" s="70" t="s">
        <v>6369</v>
      </c>
      <c r="D1319" s="70" t="s">
        <v>6369</v>
      </c>
      <c r="E1319" s="70" t="s">
        <v>6738</v>
      </c>
      <c r="F1319" s="70" t="s">
        <v>6412</v>
      </c>
      <c r="G1319" s="70" t="s">
        <v>6412</v>
      </c>
      <c r="H1319" s="125">
        <v>0.97984325612101797</v>
      </c>
      <c r="I1319" s="73">
        <v>9709</v>
      </c>
      <c r="J1319" s="4">
        <v>4141.8363912540899</v>
      </c>
      <c r="K1319" s="46">
        <v>10060.8159185689</v>
      </c>
      <c r="L1319" s="107">
        <v>9858.0226288847007</v>
      </c>
      <c r="M1319" s="46">
        <v>9888.4231140722004</v>
      </c>
      <c r="N1319" s="117">
        <f>$N$1*gp_need_index[[#This Row],[Normalised weighted population (base year)]]</f>
        <v>4087.1702479813089</v>
      </c>
      <c r="O1319" s="118">
        <f>$O$1*gp_need_index[[#This Row],[Normalised travel time adjusted wp (base year)]]</f>
        <v>5871.2868223035794</v>
      </c>
      <c r="P1319" s="46">
        <v>9958.4570702848796</v>
      </c>
      <c r="Q1319" s="43">
        <f>gp_need_index[[#This Row],[Combined weighted population (base year)]]/gp_need_index[[#This Row],[Registered population (base year)]]</f>
        <v>1.0256933845179605</v>
      </c>
      <c r="R1319" s="73">
        <v>9757.2792446681306</v>
      </c>
      <c r="S1319" s="4">
        <v>4185.0866310531601</v>
      </c>
      <c r="T1319" s="46">
        <v>10054.4145942346</v>
      </c>
      <c r="U1319" s="107">
        <v>9851.7503344054803</v>
      </c>
      <c r="V1319" s="99">
        <v>9881.2483173559303</v>
      </c>
      <c r="W1319" s="122">
        <f>$N$1*gp_need_index[[#This Row],[Normalised weighted population 2026/27]]</f>
        <v>4084.569733015267</v>
      </c>
      <c r="X1319" s="118">
        <f>$O$1*gp_need_index[[#This Row],[Normalised travel time adjusted wp 2026/27]]</f>
        <v>5867.0267609240263</v>
      </c>
      <c r="Y1319" s="46">
        <v>9951.5964939392798</v>
      </c>
      <c r="Z1319" s="43">
        <f>gp_need_index[[#This Row],[Combined weighted population 2026/27]]/gp_need_index[[#This Row],[Registered population 2026/27]]</f>
        <v>1.0199151058813176</v>
      </c>
      <c r="AA1319" s="73">
        <v>9803.6798323101302</v>
      </c>
      <c r="AB1319" s="4">
        <v>4258.2627206913803</v>
      </c>
      <c r="AC1319" s="46">
        <v>10031.946808795999</v>
      </c>
      <c r="AD1319" s="107">
        <v>9829.7354263635298</v>
      </c>
      <c r="AE1319" s="99">
        <v>9858.0942888885602</v>
      </c>
      <c r="AF1319" s="122">
        <f>$N$1*gp_need_index[[#This Row],[Normalised weighted population 2027/28]]</f>
        <v>4075.4422760648631</v>
      </c>
      <c r="AG1319" s="118">
        <f>$O$1*gp_need_index[[#This Row],[Normalised travel time adjusted wp 2027/28]]</f>
        <v>5853.2789731670227</v>
      </c>
      <c r="AH1319" s="46">
        <v>9928.7212492318904</v>
      </c>
      <c r="AI1319" s="43">
        <f>gp_need_index[[#This Row],[Combined weighted population 2027/28]]/gp_need_index[[#This Row],[Registered population 2027/28]]</f>
        <v>1.0127545390160193</v>
      </c>
      <c r="AJ1319" s="73">
        <v>9851.38435474998</v>
      </c>
      <c r="AK1319" s="4">
        <v>4327.7114451980096</v>
      </c>
      <c r="AL1319" s="46">
        <v>9998.0749906163801</v>
      </c>
      <c r="AM1319" s="107">
        <v>9796.5463537476699</v>
      </c>
      <c r="AN1319" s="99">
        <v>9823.7923458502592</v>
      </c>
      <c r="AO1319" s="122">
        <f>$N$1*gp_need_index[[#This Row],[Normalised weighted population 2028/29]]</f>
        <v>4061.681971867938</v>
      </c>
      <c r="AP1319" s="118">
        <f>$O$1*gp_need_index[[#This Row],[Normalised travel time adjusted wp 2028/29]]</f>
        <v>5832.9120710010366</v>
      </c>
      <c r="AQ1319" s="46">
        <v>9894.5940428689792</v>
      </c>
      <c r="AR1319" s="43">
        <f>gp_need_index[[#This Row],[Combined weighted population 2028/29]]/gp_need_index[[#This Row],[Registered population 2028/29]]</f>
        <v>1.0043861539214196</v>
      </c>
    </row>
    <row r="1320" spans="1:44" ht="12.75">
      <c r="A1320" s="8" t="s">
        <v>4778</v>
      </c>
      <c r="B1320" s="3" t="s">
        <v>11174</v>
      </c>
      <c r="C1320" s="70" t="s">
        <v>6369</v>
      </c>
      <c r="D1320" s="70" t="s">
        <v>6369</v>
      </c>
      <c r="E1320" s="70" t="s">
        <v>6738</v>
      </c>
      <c r="F1320" s="70" t="s">
        <v>6412</v>
      </c>
      <c r="G1320" s="70" t="s">
        <v>6412</v>
      </c>
      <c r="H1320" s="125">
        <v>0.97984325612101797</v>
      </c>
      <c r="I1320" s="73">
        <v>9228.6666666666697</v>
      </c>
      <c r="J1320" s="4">
        <v>4398.0125609859497</v>
      </c>
      <c r="K1320" s="46">
        <v>10683.086100906001</v>
      </c>
      <c r="L1320" s="107">
        <v>10467.7498705329</v>
      </c>
      <c r="M1320" s="46">
        <v>10500.0306520715</v>
      </c>
      <c r="N1320" s="117">
        <f>$N$1*gp_need_index[[#This Row],[Normalised weighted population (base year)]]</f>
        <v>4339.9652693830994</v>
      </c>
      <c r="O1320" s="118">
        <f>$O$1*gp_need_index[[#This Row],[Normalised travel time adjusted wp (base year)]]</f>
        <v>6234.4309997778009</v>
      </c>
      <c r="P1320" s="46">
        <v>10574.396269160899</v>
      </c>
      <c r="Q1320" s="43">
        <f>gp_need_index[[#This Row],[Combined weighted population (base year)]]/gp_need_index[[#This Row],[Registered population (base year)]]</f>
        <v>1.1458205882930972</v>
      </c>
      <c r="R1320" s="73">
        <v>9270.5776737302604</v>
      </c>
      <c r="S1320" s="4">
        <v>4442.9774351532997</v>
      </c>
      <c r="T1320" s="46">
        <v>10673.981473740399</v>
      </c>
      <c r="U1320" s="107">
        <v>10458.8287630052</v>
      </c>
      <c r="V1320" s="99">
        <v>10490.1444523052</v>
      </c>
      <c r="W1320" s="122">
        <f>$N$1*gp_need_index[[#This Row],[Normalised weighted population 2026/27]]</f>
        <v>4336.2665473737316</v>
      </c>
      <c r="X1320" s="118">
        <f>$O$1*gp_need_index[[#This Row],[Normalised travel time adjusted wp 2026/27]]</f>
        <v>6228.5610330762402</v>
      </c>
      <c r="Y1320" s="46">
        <v>10564.827580450001</v>
      </c>
      <c r="Z1320" s="43">
        <f>gp_need_index[[#This Row],[Combined weighted population 2026/27]]/gp_need_index[[#This Row],[Registered population 2026/27]]</f>
        <v>1.1396083342667216</v>
      </c>
      <c r="AA1320" s="73">
        <v>9311.1988872390393</v>
      </c>
      <c r="AB1320" s="4">
        <v>4522.5510811372596</v>
      </c>
      <c r="AC1320" s="46">
        <v>10654.5779022919</v>
      </c>
      <c r="AD1320" s="107">
        <v>10439.8163043768</v>
      </c>
      <c r="AE1320" s="99">
        <v>10469.935254940599</v>
      </c>
      <c r="AF1320" s="122">
        <f>$N$1*gp_need_index[[#This Row],[Normalised weighted population 2027/28]]</f>
        <v>4328.3839163256362</v>
      </c>
      <c r="AG1320" s="118">
        <f>$O$1*gp_need_index[[#This Row],[Normalised travel time adjusted wp 2027/28]]</f>
        <v>6216.561749387899</v>
      </c>
      <c r="AH1320" s="46">
        <v>10544.9456657135</v>
      </c>
      <c r="AI1320" s="43">
        <f>gp_need_index[[#This Row],[Combined weighted population 2027/28]]/gp_need_index[[#This Row],[Registered population 2027/28]]</f>
        <v>1.1325013882117054</v>
      </c>
      <c r="AJ1320" s="73">
        <v>9355.1610625977992</v>
      </c>
      <c r="AK1320" s="4">
        <v>4599.03792865586</v>
      </c>
      <c r="AL1320" s="46">
        <v>10624.9057215705</v>
      </c>
      <c r="AM1320" s="107">
        <v>10410.7422182024</v>
      </c>
      <c r="AN1320" s="99">
        <v>10439.696401648</v>
      </c>
      <c r="AO1320" s="122">
        <f>$N$1*gp_need_index[[#This Row],[Normalised weighted population 2028/29]]</f>
        <v>4316.3296997274183</v>
      </c>
      <c r="AP1320" s="118">
        <f>$O$1*gp_need_index[[#This Row],[Normalised travel time adjusted wp 2028/29]]</f>
        <v>6198.6073213855452</v>
      </c>
      <c r="AQ1320" s="46">
        <v>10514.937021112901</v>
      </c>
      <c r="AR1320" s="43">
        <f>gp_need_index[[#This Row],[Combined weighted population 2028/29]]/gp_need_index[[#This Row],[Registered population 2028/29]]</f>
        <v>1.1239717788667389</v>
      </c>
    </row>
    <row r="1321" spans="1:44" ht="12.75">
      <c r="A1321" s="8" t="s">
        <v>4795</v>
      </c>
      <c r="B1321" s="3" t="s">
        <v>11173</v>
      </c>
      <c r="C1321" s="70" t="s">
        <v>6369</v>
      </c>
      <c r="D1321" s="70" t="s">
        <v>6369</v>
      </c>
      <c r="E1321" s="70" t="s">
        <v>6738</v>
      </c>
      <c r="F1321" s="70" t="s">
        <v>6412</v>
      </c>
      <c r="G1321" s="70" t="s">
        <v>6412</v>
      </c>
      <c r="H1321" s="125">
        <v>0.97984325612101797</v>
      </c>
      <c r="I1321" s="73">
        <v>13945.5</v>
      </c>
      <c r="J1321" s="4">
        <v>4898.59269600882</v>
      </c>
      <c r="K1321" s="46">
        <v>11899.0309416032</v>
      </c>
      <c r="L1321" s="107">
        <v>11659.185222505301</v>
      </c>
      <c r="M1321" s="46">
        <v>11695.1401904536</v>
      </c>
      <c r="N1321" s="117">
        <f>$N$1*gp_need_index[[#This Row],[Normalised weighted population (base year)]]</f>
        <v>4833.9384835149103</v>
      </c>
      <c r="O1321" s="118">
        <f>$O$1*gp_need_index[[#This Row],[Normalised travel time adjusted wp (base year)]]</f>
        <v>6944.03159058651</v>
      </c>
      <c r="P1321" s="46">
        <v>11777.9700741014</v>
      </c>
      <c r="Q1321" s="43">
        <f>gp_need_index[[#This Row],[Combined weighted population (base year)]]/gp_need_index[[#This Row],[Registered population (base year)]]</f>
        <v>0.84457137242131153</v>
      </c>
      <c r="R1321" s="73">
        <v>14016.743478578101</v>
      </c>
      <c r="S1321" s="4">
        <v>4947.6677189071997</v>
      </c>
      <c r="T1321" s="46">
        <v>11886.4690043191</v>
      </c>
      <c r="U1321" s="107">
        <v>11646.876492973601</v>
      </c>
      <c r="V1321" s="99">
        <v>11681.749419362701</v>
      </c>
      <c r="W1321" s="122">
        <f>$N$1*gp_need_index[[#This Row],[Normalised weighted population 2026/27]]</f>
        <v>4828.8352417162187</v>
      </c>
      <c r="X1321" s="118">
        <f>$O$1*gp_need_index[[#This Row],[Normalised travel time adjusted wp 2026/27]]</f>
        <v>6936.0807720445137</v>
      </c>
      <c r="Y1321" s="46">
        <v>11764.9160137608</v>
      </c>
      <c r="Z1321" s="43">
        <f>gp_need_index[[#This Row],[Combined weighted population 2026/27]]/gp_need_index[[#This Row],[Registered population 2026/27]]</f>
        <v>0.83934731571147136</v>
      </c>
      <c r="AA1321" s="73">
        <v>14089.6537637288</v>
      </c>
      <c r="AB1321" s="4">
        <v>5031.6910224767098</v>
      </c>
      <c r="AC1321" s="46">
        <v>11854.0494109267</v>
      </c>
      <c r="AD1321" s="107">
        <v>11615.1103730218</v>
      </c>
      <c r="AE1321" s="99">
        <v>11648.620056039201</v>
      </c>
      <c r="AF1321" s="122">
        <f>$N$1*gp_need_index[[#This Row],[Normalised weighted population 2027/28]]</f>
        <v>4815.6648986110931</v>
      </c>
      <c r="AG1321" s="118">
        <f>$O$1*gp_need_index[[#This Row],[Normalised travel time adjusted wp 2027/28]]</f>
        <v>6916.4100933054769</v>
      </c>
      <c r="AH1321" s="46">
        <v>11732.074991916499</v>
      </c>
      <c r="AI1321" s="43">
        <f>gp_need_index[[#This Row],[Combined weighted population 2027/28]]/gp_need_index[[#This Row],[Registered population 2027/28]]</f>
        <v>0.83267305135052716</v>
      </c>
      <c r="AJ1321" s="73">
        <v>14165.1250438271</v>
      </c>
      <c r="AK1321" s="4">
        <v>5112.7083586364297</v>
      </c>
      <c r="AL1321" s="46">
        <v>11811.610413979301</v>
      </c>
      <c r="AM1321" s="107">
        <v>11573.526808066399</v>
      </c>
      <c r="AN1321" s="99">
        <v>11605.7149087118</v>
      </c>
      <c r="AO1321" s="122">
        <f>$N$1*gp_need_index[[#This Row],[Normalised weighted population 2028/29]]</f>
        <v>4798.4242088816009</v>
      </c>
      <c r="AP1321" s="118">
        <f>$O$1*gp_need_index[[#This Row],[Normalised travel time adjusted wp 2028/29]]</f>
        <v>6890.9350076213022</v>
      </c>
      <c r="AQ1321" s="46">
        <v>11689.3592165029</v>
      </c>
      <c r="AR1321" s="43">
        <f>gp_need_index[[#This Row],[Combined weighted population 2028/29]]/gp_need_index[[#This Row],[Registered population 2028/29]]</f>
        <v>0.82522103972508931</v>
      </c>
    </row>
    <row r="1322" spans="1:44" ht="12.75">
      <c r="A1322" s="8" t="s">
        <v>4808</v>
      </c>
      <c r="B1322" s="3" t="s">
        <v>11172</v>
      </c>
      <c r="C1322" s="70" t="s">
        <v>6369</v>
      </c>
      <c r="D1322" s="70" t="s">
        <v>6369</v>
      </c>
      <c r="E1322" s="70" t="s">
        <v>6738</v>
      </c>
      <c r="F1322" s="70" t="s">
        <v>6412</v>
      </c>
      <c r="G1322" s="70" t="s">
        <v>6412</v>
      </c>
      <c r="H1322" s="125">
        <v>0.97984325612101797</v>
      </c>
      <c r="I1322" s="73">
        <v>5032</v>
      </c>
      <c r="J1322" s="4">
        <v>2034.8364827815999</v>
      </c>
      <c r="K1322" s="46">
        <v>4942.7629060584904</v>
      </c>
      <c r="L1322" s="107">
        <v>4843.1329001065296</v>
      </c>
      <c r="M1322" s="46">
        <v>4858.0683081019897</v>
      </c>
      <c r="N1322" s="117">
        <f>$N$1*gp_need_index[[#This Row],[Normalised weighted population (base year)]]</f>
        <v>2007.9796366398</v>
      </c>
      <c r="O1322" s="118">
        <f>$O$1*gp_need_index[[#This Row],[Normalised travel time adjusted wp (base year)]]</f>
        <v>2884.4955469814654</v>
      </c>
      <c r="P1322" s="46">
        <v>4892.4751836212599</v>
      </c>
      <c r="Q1322" s="43">
        <f>gp_need_index[[#This Row],[Combined weighted population (base year)]]/gp_need_index[[#This Row],[Registered population (base year)]]</f>
        <v>0.97227249277052064</v>
      </c>
      <c r="R1322" s="73">
        <v>5052.9925824184702</v>
      </c>
      <c r="S1322" s="4">
        <v>2054.7495675192599</v>
      </c>
      <c r="T1322" s="46">
        <v>4936.41012969044</v>
      </c>
      <c r="U1322" s="107">
        <v>4836.9081750246496</v>
      </c>
      <c r="V1322" s="99">
        <v>4851.3907826869199</v>
      </c>
      <c r="W1322" s="122">
        <f>$N$1*gp_need_index[[#This Row],[Normalised weighted population 2026/27]]</f>
        <v>2005.3988441102745</v>
      </c>
      <c r="X1322" s="118">
        <f>$O$1*gp_need_index[[#This Row],[Normalised travel time adjusted wp 2026/27]]</f>
        <v>2880.5307422271762</v>
      </c>
      <c r="Y1322" s="46">
        <v>4885.92958633745</v>
      </c>
      <c r="Z1322" s="43">
        <f>gp_need_index[[#This Row],[Combined weighted population 2026/27]]/gp_need_index[[#This Row],[Registered population 2026/27]]</f>
        <v>0.96693781093954023</v>
      </c>
      <c r="AA1322" s="73">
        <v>5076.1749992496198</v>
      </c>
      <c r="AB1322" s="4">
        <v>2090.9902567399099</v>
      </c>
      <c r="AC1322" s="46">
        <v>4926.1176233672204</v>
      </c>
      <c r="AD1322" s="107">
        <v>4826.8231321152698</v>
      </c>
      <c r="AE1322" s="99">
        <v>4840.74855408229</v>
      </c>
      <c r="AF1322" s="122">
        <f>$N$1*gp_need_index[[#This Row],[Normalised weighted population 2027/28]]</f>
        <v>2001.2175504694892</v>
      </c>
      <c r="AG1322" s="118">
        <f>$O$1*gp_need_index[[#This Row],[Normalised travel time adjusted wp 2027/28]]</f>
        <v>2874.2118806811545</v>
      </c>
      <c r="AH1322" s="46">
        <v>4875.4294311506501</v>
      </c>
      <c r="AI1322" s="43">
        <f>gp_need_index[[#This Row],[Combined weighted population 2027/28]]/gp_need_index[[#This Row],[Registered population 2027/28]]</f>
        <v>0.96045337914302709</v>
      </c>
      <c r="AJ1322" s="73">
        <v>5099.1950482841103</v>
      </c>
      <c r="AK1322" s="4">
        <v>2125.30620556336</v>
      </c>
      <c r="AL1322" s="46">
        <v>4909.9786550747303</v>
      </c>
      <c r="AM1322" s="107">
        <v>4811.0094728731201</v>
      </c>
      <c r="AN1322" s="99">
        <v>4824.3897725593697</v>
      </c>
      <c r="AO1322" s="122">
        <f>$N$1*gp_need_index[[#This Row],[Normalised weighted population 2028/29]]</f>
        <v>1994.6611527009509</v>
      </c>
      <c r="AP1322" s="118">
        <f>$O$1*gp_need_index[[#This Row],[Normalised travel time adjusted wp 2028/29]]</f>
        <v>2864.4987952603069</v>
      </c>
      <c r="AQ1322" s="46">
        <v>4859.1599479612596</v>
      </c>
      <c r="AR1322" s="43">
        <f>gp_need_index[[#This Row],[Combined weighted population 2028/29]]/gp_need_index[[#This Row],[Registered population 2028/29]]</f>
        <v>0.95292686432859186</v>
      </c>
    </row>
    <row r="1323" spans="1:44" ht="12.75">
      <c r="A1323" s="8" t="s">
        <v>4803</v>
      </c>
      <c r="B1323" s="3" t="s">
        <v>11171</v>
      </c>
      <c r="C1323" s="70" t="s">
        <v>6369</v>
      </c>
      <c r="D1323" s="70" t="s">
        <v>6369</v>
      </c>
      <c r="E1323" s="70" t="s">
        <v>6738</v>
      </c>
      <c r="F1323" s="70" t="s">
        <v>6412</v>
      </c>
      <c r="G1323" s="70" t="s">
        <v>6412</v>
      </c>
      <c r="H1323" s="125">
        <v>0.97984325612101797</v>
      </c>
      <c r="I1323" s="73">
        <v>9743.1666666666697</v>
      </c>
      <c r="J1323" s="4">
        <v>4294.2224721131897</v>
      </c>
      <c r="K1323" s="46">
        <v>10430.9725745181</v>
      </c>
      <c r="L1323" s="107">
        <v>10220.718131924899</v>
      </c>
      <c r="M1323" s="46">
        <v>10252.2371090943</v>
      </c>
      <c r="N1323" s="117">
        <f>$N$1*gp_need_index[[#This Row],[Normalised weighted population (base year)]]</f>
        <v>4237.5450568967099</v>
      </c>
      <c r="O1323" s="118">
        <f>$O$1*gp_need_index[[#This Row],[Normalised travel time adjusted wp (base year)]]</f>
        <v>6087.302691578333</v>
      </c>
      <c r="P1323" s="46">
        <v>10324.8477484751</v>
      </c>
      <c r="Q1323" s="43">
        <f>gp_need_index[[#This Row],[Combined weighted population (base year)]]/gp_need_index[[#This Row],[Registered population (base year)]]</f>
        <v>1.0597014401691884</v>
      </c>
      <c r="R1323" s="73">
        <v>9793.9646740883709</v>
      </c>
      <c r="S1323" s="4">
        <v>4334.0683057441702</v>
      </c>
      <c r="T1323" s="46">
        <v>10412.333953220401</v>
      </c>
      <c r="U1323" s="107">
        <v>10202.455204542901</v>
      </c>
      <c r="V1323" s="99">
        <v>10233.0032634625</v>
      </c>
      <c r="W1323" s="122">
        <f>$N$1*gp_need_index[[#This Row],[Normalised weighted population 2026/27]]</f>
        <v>4229.9731840935565</v>
      </c>
      <c r="X1323" s="118">
        <f>$O$1*gp_need_index[[#This Row],[Normalised travel time adjusted wp 2026/27]]</f>
        <v>6075.8825264926081</v>
      </c>
      <c r="Y1323" s="46">
        <v>10305.8557105862</v>
      </c>
      <c r="Z1323" s="43">
        <f>gp_need_index[[#This Row],[Combined weighted population 2026/27]]/gp_need_index[[#This Row],[Registered population 2026/27]]</f>
        <v>1.0522659672085735</v>
      </c>
      <c r="AA1323" s="73">
        <v>9846.0094945258097</v>
      </c>
      <c r="AB1323" s="4">
        <v>4410.0269207915799</v>
      </c>
      <c r="AC1323" s="46">
        <v>10389.4847257232</v>
      </c>
      <c r="AD1323" s="107">
        <v>10180.0665430722</v>
      </c>
      <c r="AE1323" s="99">
        <v>10209.436113571101</v>
      </c>
      <c r="AF1323" s="122">
        <f>$N$1*gp_need_index[[#This Row],[Normalised weighted population 2027/28]]</f>
        <v>4220.6907676800374</v>
      </c>
      <c r="AG1323" s="118">
        <f>$O$1*gp_need_index[[#This Row],[Normalised travel time adjusted wp 2027/28]]</f>
        <v>6061.8894464028499</v>
      </c>
      <c r="AH1323" s="46">
        <v>10282.5802140829</v>
      </c>
      <c r="AI1323" s="43">
        <f>gp_need_index[[#This Row],[Combined weighted population 2027/28]]/gp_need_index[[#This Row],[Registered population 2027/28]]</f>
        <v>1.0443398637589996</v>
      </c>
      <c r="AJ1323" s="73">
        <v>9901.8737763640293</v>
      </c>
      <c r="AK1323" s="4">
        <v>4488.4028034614203</v>
      </c>
      <c r="AL1323" s="46">
        <v>10369.3114444803</v>
      </c>
      <c r="AM1323" s="107">
        <v>10160.2998894925</v>
      </c>
      <c r="AN1323" s="99">
        <v>10188.557546890601</v>
      </c>
      <c r="AO1323" s="122">
        <f>$N$1*gp_need_index[[#This Row],[Normalised weighted population 2028/29]]</f>
        <v>4212.4954447989212</v>
      </c>
      <c r="AP1323" s="118">
        <f>$O$1*gp_need_index[[#This Row],[Normalised travel time adjusted wp 2028/29]]</f>
        <v>6049.4927222734632</v>
      </c>
      <c r="AQ1323" s="46">
        <v>10261.988167072401</v>
      </c>
      <c r="AR1323" s="43">
        <f>gp_need_index[[#This Row],[Combined weighted population 2028/29]]/gp_need_index[[#This Row],[Registered population 2028/29]]</f>
        <v>1.0363683075387178</v>
      </c>
    </row>
    <row r="1324" spans="1:44" ht="12.75">
      <c r="A1324" s="8" t="s">
        <v>4841</v>
      </c>
      <c r="B1324" s="3" t="s">
        <v>11170</v>
      </c>
      <c r="C1324" s="70" t="s">
        <v>6369</v>
      </c>
      <c r="D1324" s="70" t="s">
        <v>6369</v>
      </c>
      <c r="E1324" s="70" t="s">
        <v>6738</v>
      </c>
      <c r="F1324" s="70" t="s">
        <v>6412</v>
      </c>
      <c r="G1324" s="70" t="s">
        <v>6412</v>
      </c>
      <c r="H1324" s="125">
        <v>0.97984325612101797</v>
      </c>
      <c r="I1324" s="73">
        <v>8302.1666666666606</v>
      </c>
      <c r="J1324" s="4">
        <v>3315.9073456074598</v>
      </c>
      <c r="K1324" s="46">
        <v>8054.5753757033099</v>
      </c>
      <c r="L1324" s="107">
        <v>7892.2213628012996</v>
      </c>
      <c r="M1324" s="46">
        <v>7916.5596472289799</v>
      </c>
      <c r="N1324" s="117">
        <f>$N$1*gp_need_index[[#This Row],[Normalised weighted population (base year)]]</f>
        <v>3272.1422499081173</v>
      </c>
      <c r="O1324" s="118">
        <f>$O$1*gp_need_index[[#This Row],[Normalised travel time adjusted wp (base year)]]</f>
        <v>4700.4857901569367</v>
      </c>
      <c r="P1324" s="46">
        <v>7972.6280400650503</v>
      </c>
      <c r="Q1324" s="43">
        <f>gp_need_index[[#This Row],[Combined weighted population (base year)]]/gp_need_index[[#This Row],[Registered population (base year)]]</f>
        <v>0.96030691266115942</v>
      </c>
      <c r="R1324" s="73">
        <v>8337.1120916403397</v>
      </c>
      <c r="S1324" s="4">
        <v>3350.0580617116898</v>
      </c>
      <c r="T1324" s="46">
        <v>8048.3095420968502</v>
      </c>
      <c r="U1324" s="107">
        <v>7886.0818279980303</v>
      </c>
      <c r="V1324" s="99">
        <v>7909.6942318259898</v>
      </c>
      <c r="W1324" s="122">
        <f>$N$1*gp_need_index[[#This Row],[Normalised weighted population 2026/27]]</f>
        <v>3269.596777562494</v>
      </c>
      <c r="X1324" s="118">
        <f>$O$1*gp_need_index[[#This Row],[Normalised travel time adjusted wp 2026/27]]</f>
        <v>4696.4094250459157</v>
      </c>
      <c r="Y1324" s="46">
        <v>7966.0062026084097</v>
      </c>
      <c r="Z1324" s="43">
        <f>gp_need_index[[#This Row],[Combined weighted population 2026/27]]/gp_need_index[[#This Row],[Registered population 2026/27]]</f>
        <v>0.955487477563839</v>
      </c>
      <c r="AA1324" s="73">
        <v>8373.2420790521901</v>
      </c>
      <c r="AB1324" s="4">
        <v>3407.2032501837998</v>
      </c>
      <c r="AC1324" s="46">
        <v>8026.9546560647696</v>
      </c>
      <c r="AD1324" s="107">
        <v>7865.1573869342601</v>
      </c>
      <c r="AE1324" s="99">
        <v>7887.8484266621099</v>
      </c>
      <c r="AF1324" s="122">
        <f>$N$1*gp_need_index[[#This Row],[Normalised weighted population 2027/28]]</f>
        <v>3260.9214319895509</v>
      </c>
      <c r="AG1324" s="118">
        <f>$O$1*gp_need_index[[#This Row],[Normalised travel time adjusted wp 2027/28]]</f>
        <v>4683.4383995849639</v>
      </c>
      <c r="AH1324" s="46">
        <v>7944.3598315745103</v>
      </c>
      <c r="AI1324" s="43">
        <f>gp_need_index[[#This Row],[Combined weighted population 2027/28]]/gp_need_index[[#This Row],[Registered population 2027/28]]</f>
        <v>0.94877942815595429</v>
      </c>
      <c r="AJ1324" s="73">
        <v>8412.3777331054007</v>
      </c>
      <c r="AK1324" s="4">
        <v>3459.2478908993398</v>
      </c>
      <c r="AL1324" s="46">
        <v>7991.7111531821802</v>
      </c>
      <c r="AM1324" s="107">
        <v>7830.62427831268</v>
      </c>
      <c r="AN1324" s="99">
        <v>7852.4026805721296</v>
      </c>
      <c r="AO1324" s="122">
        <f>$N$1*gp_need_index[[#This Row],[Normalised weighted population 2028/29]]</f>
        <v>3246.6038858201091</v>
      </c>
      <c r="AP1324" s="118">
        <f>$O$1*gp_need_index[[#This Row],[Normalised travel time adjusted wp 2028/29]]</f>
        <v>4662.3923602393515</v>
      </c>
      <c r="AQ1324" s="46">
        <v>7908.9962460594597</v>
      </c>
      <c r="AR1324" s="43">
        <f>gp_need_index[[#This Row],[Combined weighted population 2028/29]]/gp_need_index[[#This Row],[Registered population 2028/29]]</f>
        <v>0.94016180644564096</v>
      </c>
    </row>
    <row r="1325" spans="1:44" ht="12.75">
      <c r="A1325" s="8" t="s">
        <v>4815</v>
      </c>
      <c r="B1325" s="3" t="s">
        <v>11169</v>
      </c>
      <c r="C1325" s="70" t="s">
        <v>6369</v>
      </c>
      <c r="D1325" s="70" t="s">
        <v>6369</v>
      </c>
      <c r="E1325" s="70" t="s">
        <v>6738</v>
      </c>
      <c r="F1325" s="70" t="s">
        <v>6412</v>
      </c>
      <c r="G1325" s="70" t="s">
        <v>6412</v>
      </c>
      <c r="H1325" s="125">
        <v>0.97984325612101797</v>
      </c>
      <c r="I1325" s="73">
        <v>13761.583333333299</v>
      </c>
      <c r="J1325" s="4">
        <v>5732.1320757569702</v>
      </c>
      <c r="K1325" s="46">
        <v>13923.757528639</v>
      </c>
      <c r="L1325" s="107">
        <v>13643.099914301099</v>
      </c>
      <c r="M1325" s="46">
        <v>13685.172941770301</v>
      </c>
      <c r="N1325" s="117">
        <f>$N$1*gp_need_index[[#This Row],[Normalised weighted population (base year)]]</f>
        <v>5656.4763704824909</v>
      </c>
      <c r="O1325" s="118">
        <f>$O$1*gp_need_index[[#This Row],[Normalised travel time adjusted wp (base year)]]</f>
        <v>8125.6207007987068</v>
      </c>
      <c r="P1325" s="46">
        <v>13782.0970712812</v>
      </c>
      <c r="Q1325" s="43">
        <f>gp_need_index[[#This Row],[Combined weighted population (base year)]]/gp_need_index[[#This Row],[Registered population (base year)]]</f>
        <v>1.0014906524526297</v>
      </c>
      <c r="R1325" s="73">
        <v>13825.630587281101</v>
      </c>
      <c r="S1325" s="4">
        <v>5783.4026682518497</v>
      </c>
      <c r="T1325" s="46">
        <v>13894.2710911993</v>
      </c>
      <c r="U1325" s="107">
        <v>13614.2078274288</v>
      </c>
      <c r="V1325" s="99">
        <v>13654.9713117586</v>
      </c>
      <c r="W1325" s="122">
        <f>$N$1*gp_need_index[[#This Row],[Normalised weighted population 2026/27]]</f>
        <v>5644.497611423787</v>
      </c>
      <c r="X1325" s="118">
        <f>$O$1*gp_need_index[[#This Row],[Normalised travel time adjusted wp 2026/27]]</f>
        <v>8107.688374253391</v>
      </c>
      <c r="Y1325" s="46">
        <v>13752.185985677201</v>
      </c>
      <c r="Z1325" s="43">
        <f>gp_need_index[[#This Row],[Combined weighted population 2026/27]]/gp_need_index[[#This Row],[Registered population 2026/27]]</f>
        <v>0.99468779372193949</v>
      </c>
      <c r="AA1325" s="73">
        <v>13893.007529247499</v>
      </c>
      <c r="AB1325" s="4">
        <v>5876.6256388886304</v>
      </c>
      <c r="AC1325" s="46">
        <v>13844.6121555801</v>
      </c>
      <c r="AD1325" s="107">
        <v>13565.5498542563</v>
      </c>
      <c r="AE1325" s="99">
        <v>13604.6865702213</v>
      </c>
      <c r="AF1325" s="122">
        <f>$N$1*gp_need_index[[#This Row],[Normalised weighted population 2027/28]]</f>
        <v>5624.3238476006554</v>
      </c>
      <c r="AG1325" s="118">
        <f>$O$1*gp_need_index[[#This Row],[Normalised travel time adjusted wp 2027/28]]</f>
        <v>8077.8316279405499</v>
      </c>
      <c r="AH1325" s="46">
        <v>13702.1554755412</v>
      </c>
      <c r="AI1325" s="43">
        <f>gp_need_index[[#This Row],[Combined weighted population 2027/28]]/gp_need_index[[#This Row],[Registered population 2027/28]]</f>
        <v>0.98626272581336194</v>
      </c>
      <c r="AJ1325" s="73">
        <v>13969.671767603601</v>
      </c>
      <c r="AK1325" s="4">
        <v>5975.9476258121103</v>
      </c>
      <c r="AL1325" s="46">
        <v>13805.904866684499</v>
      </c>
      <c r="AM1325" s="107">
        <v>13527.6227782691</v>
      </c>
      <c r="AN1325" s="99">
        <v>13565.245578190101</v>
      </c>
      <c r="AO1325" s="122">
        <f>$N$1*gp_need_index[[#This Row],[Normalised weighted population 2028/29]]</f>
        <v>5608.599150833058</v>
      </c>
      <c r="AP1325" s="118">
        <f>$O$1*gp_need_index[[#This Row],[Normalised travel time adjusted wp 2028/29]]</f>
        <v>8054.4133969344539</v>
      </c>
      <c r="AQ1325" s="46">
        <v>13663.012547767499</v>
      </c>
      <c r="AR1325" s="43">
        <f>gp_need_index[[#This Row],[Combined weighted population 2028/29]]/gp_need_index[[#This Row],[Registered population 2028/29]]</f>
        <v>0.97804821581082102</v>
      </c>
    </row>
    <row r="1326" spans="1:44" ht="12.75">
      <c r="A1326" s="8" t="s">
        <v>4846</v>
      </c>
      <c r="B1326" s="3" t="s">
        <v>11168</v>
      </c>
      <c r="C1326" s="70" t="s">
        <v>6369</v>
      </c>
      <c r="D1326" s="70" t="s">
        <v>6369</v>
      </c>
      <c r="E1326" s="70" t="s">
        <v>6738</v>
      </c>
      <c r="F1326" s="70" t="s">
        <v>6412</v>
      </c>
      <c r="G1326" s="70" t="s">
        <v>6412</v>
      </c>
      <c r="H1326" s="125">
        <v>0.97984325612101797</v>
      </c>
      <c r="I1326" s="73">
        <v>5614.5</v>
      </c>
      <c r="J1326" s="4">
        <v>3682.23896901022</v>
      </c>
      <c r="K1326" s="46">
        <v>8944.4210093908496</v>
      </c>
      <c r="L1326" s="107">
        <v>8764.1306059587696</v>
      </c>
      <c r="M1326" s="46">
        <v>8791.1577119716003</v>
      </c>
      <c r="N1326" s="117">
        <f>$N$1*gp_need_index[[#This Row],[Normalised weighted population (base year)]]</f>
        <v>3633.6388351493988</v>
      </c>
      <c r="O1326" s="118">
        <f>$O$1*gp_need_index[[#This Row],[Normalised travel time adjusted wp (base year)]]</f>
        <v>5219.7815396509004</v>
      </c>
      <c r="P1326" s="46">
        <v>8853.4203748003001</v>
      </c>
      <c r="Q1326" s="43">
        <f>gp_need_index[[#This Row],[Combined weighted population (base year)]]/gp_need_index[[#This Row],[Registered population (base year)]]</f>
        <v>1.5768849184789919</v>
      </c>
      <c r="R1326" s="73">
        <v>5649.3493432245205</v>
      </c>
      <c r="S1326" s="4">
        <v>3717.2485358732001</v>
      </c>
      <c r="T1326" s="46">
        <v>8930.4621921471007</v>
      </c>
      <c r="U1326" s="107">
        <v>8750.4531530190598</v>
      </c>
      <c r="V1326" s="99">
        <v>8776.6536462466502</v>
      </c>
      <c r="W1326" s="122">
        <f>$N$1*gp_need_index[[#This Row],[Normalised weighted population 2026/27]]</f>
        <v>3627.9681158958679</v>
      </c>
      <c r="X1326" s="118">
        <f>$O$1*gp_need_index[[#This Row],[Normalised travel time adjusted wp 2026/27]]</f>
        <v>5211.1696984120754</v>
      </c>
      <c r="Y1326" s="46">
        <v>8839.1378143079401</v>
      </c>
      <c r="Z1326" s="43">
        <f>gp_need_index[[#This Row],[Combined weighted population 2026/27]]/gp_need_index[[#This Row],[Registered population 2026/27]]</f>
        <v>1.5646293541589977</v>
      </c>
      <c r="AA1326" s="73">
        <v>5684.7508831427804</v>
      </c>
      <c r="AB1326" s="4">
        <v>3785.43268399815</v>
      </c>
      <c r="AC1326" s="46">
        <v>8918.0170001304105</v>
      </c>
      <c r="AD1326" s="107">
        <v>8738.2588155503799</v>
      </c>
      <c r="AE1326" s="99">
        <v>8763.4687596342992</v>
      </c>
      <c r="AF1326" s="122">
        <f>$N$1*gp_need_index[[#This Row],[Normalised weighted population 2027/28]]</f>
        <v>3622.9123014417787</v>
      </c>
      <c r="AG1326" s="118">
        <f>$O$1*gp_need_index[[#This Row],[Normalised travel time adjusted wp 2027/28]]</f>
        <v>5203.3411245203997</v>
      </c>
      <c r="AH1326" s="46">
        <v>8826.2534259621807</v>
      </c>
      <c r="AI1326" s="43">
        <f>gp_need_index[[#This Row],[Combined weighted population 2027/28]]/gp_need_index[[#This Row],[Registered population 2027/28]]</f>
        <v>1.5526192101284551</v>
      </c>
      <c r="AJ1326" s="73">
        <v>5720.1108871803699</v>
      </c>
      <c r="AK1326" s="4">
        <v>3855.7098964035499</v>
      </c>
      <c r="AL1326" s="46">
        <v>8907.6356347830897</v>
      </c>
      <c r="AM1326" s="107">
        <v>8728.0867047254706</v>
      </c>
      <c r="AN1326" s="99">
        <v>8752.3611145879495</v>
      </c>
      <c r="AO1326" s="122">
        <f>$N$1*gp_need_index[[#This Row],[Normalised weighted population 2028/29]]</f>
        <v>3618.6949091423448</v>
      </c>
      <c r="AP1326" s="118">
        <f>$O$1*gp_need_index[[#This Row],[Normalised travel time adjusted wp 2028/29]]</f>
        <v>5196.7459202866075</v>
      </c>
      <c r="AQ1326" s="46">
        <v>8815.4408294289497</v>
      </c>
      <c r="AR1326" s="43">
        <f>gp_need_index[[#This Row],[Combined weighted population 2028/29]]/gp_need_index[[#This Row],[Registered population 2028/29]]</f>
        <v>1.5411311079975181</v>
      </c>
    </row>
    <row r="1327" spans="1:44" ht="12.75">
      <c r="A1327" s="8" t="s">
        <v>4812</v>
      </c>
      <c r="B1327" s="3" t="s">
        <v>11167</v>
      </c>
      <c r="C1327" s="70" t="s">
        <v>6369</v>
      </c>
      <c r="D1327" s="70" t="s">
        <v>6369</v>
      </c>
      <c r="E1327" s="70" t="s">
        <v>6738</v>
      </c>
      <c r="F1327" s="70" t="s">
        <v>6412</v>
      </c>
      <c r="G1327" s="70" t="s">
        <v>6412</v>
      </c>
      <c r="H1327" s="125">
        <v>0.97984325612101797</v>
      </c>
      <c r="I1327" s="73">
        <v>9144.3333333333303</v>
      </c>
      <c r="J1327" s="4">
        <v>3533.1888313701302</v>
      </c>
      <c r="K1327" s="46">
        <v>8582.3675973823902</v>
      </c>
      <c r="L1327" s="107">
        <v>8409.3750118466796</v>
      </c>
      <c r="M1327" s="46">
        <v>8435.3081112224809</v>
      </c>
      <c r="N1327" s="117">
        <f>$N$1*gp_need_index[[#This Row],[Normalised weighted population (base year)]]</f>
        <v>3486.5559399132453</v>
      </c>
      <c r="O1327" s="118">
        <f>$O$1*gp_need_index[[#This Row],[Normalised travel time adjusted wp (base year)]]</f>
        <v>5008.4945581475486</v>
      </c>
      <c r="P1327" s="46">
        <v>8495.0504980608002</v>
      </c>
      <c r="Q1327" s="43">
        <f>gp_need_index[[#This Row],[Combined weighted population (base year)]]/gp_need_index[[#This Row],[Registered population (base year)]]</f>
        <v>0.9289961540546936</v>
      </c>
      <c r="R1327" s="73">
        <v>9197.4240445532396</v>
      </c>
      <c r="S1327" s="4">
        <v>3565.7841680044598</v>
      </c>
      <c r="T1327" s="46">
        <v>8566.5783146889298</v>
      </c>
      <c r="U1327" s="107">
        <v>8393.9039896805007</v>
      </c>
      <c r="V1327" s="99">
        <v>8419.0369080321398</v>
      </c>
      <c r="W1327" s="122">
        <f>$N$1*gp_need_index[[#This Row],[Normalised weighted population 2026/27]]</f>
        <v>3480.141600660445</v>
      </c>
      <c r="X1327" s="118">
        <f>$O$1*gp_need_index[[#This Row],[Normalised travel time adjusted wp 2026/27]]</f>
        <v>4998.8334726769517</v>
      </c>
      <c r="Y1327" s="46">
        <v>8478.9750733373894</v>
      </c>
      <c r="Z1327" s="43">
        <f>gp_need_index[[#This Row],[Combined weighted population 2026/27]]/gp_need_index[[#This Row],[Registered population 2026/27]]</f>
        <v>0.92188584893600511</v>
      </c>
      <c r="AA1327" s="73">
        <v>9246.8494321594208</v>
      </c>
      <c r="AB1327" s="4">
        <v>3618.73730059837</v>
      </c>
      <c r="AC1327" s="46">
        <v>8525.3030392438304</v>
      </c>
      <c r="AD1327" s="107">
        <v>8353.4606893910805</v>
      </c>
      <c r="AE1327" s="99">
        <v>8377.5604879129605</v>
      </c>
      <c r="AF1327" s="122">
        <f>$N$1*gp_need_index[[#This Row],[Normalised weighted population 2027/28]]</f>
        <v>3463.3736686018651</v>
      </c>
      <c r="AG1327" s="118">
        <f>$O$1*gp_need_index[[#This Row],[Normalised travel time adjusted wp 2027/28]]</f>
        <v>4974.2066989160767</v>
      </c>
      <c r="AH1327" s="46">
        <v>8437.5803675179395</v>
      </c>
      <c r="AI1327" s="43">
        <f>gp_need_index[[#This Row],[Combined weighted population 2027/28]]/gp_need_index[[#This Row],[Registered population 2027/28]]</f>
        <v>0.91248164355018679</v>
      </c>
      <c r="AJ1327" s="73">
        <v>9302.2369685919803</v>
      </c>
      <c r="AK1327" s="4">
        <v>3674.92706808598</v>
      </c>
      <c r="AL1327" s="46">
        <v>8489.9829568208406</v>
      </c>
      <c r="AM1327" s="107">
        <v>8318.8525448232795</v>
      </c>
      <c r="AN1327" s="99">
        <v>8341.9887994332694</v>
      </c>
      <c r="AO1327" s="122">
        <f>$N$1*gp_need_index[[#This Row],[Normalised weighted population 2028/29]]</f>
        <v>3449.0250122698221</v>
      </c>
      <c r="AP1327" s="118">
        <f>$O$1*gp_need_index[[#This Row],[Normalised travel time adjusted wp 2028/29]]</f>
        <v>4953.0858808231815</v>
      </c>
      <c r="AQ1327" s="46">
        <v>8402.1108930930095</v>
      </c>
      <c r="AR1327" s="43">
        <f>gp_need_index[[#This Row],[Combined weighted population 2028/29]]/gp_need_index[[#This Row],[Registered population 2028/29]]</f>
        <v>0.90323552511743666</v>
      </c>
    </row>
    <row r="1328" spans="1:44" ht="12.75">
      <c r="A1328" s="8" t="s">
        <v>4840</v>
      </c>
      <c r="B1328" s="3" t="s">
        <v>11166</v>
      </c>
      <c r="C1328" s="70" t="s">
        <v>6369</v>
      </c>
      <c r="D1328" s="70" t="s">
        <v>6369</v>
      </c>
      <c r="E1328" s="70" t="s">
        <v>6738</v>
      </c>
      <c r="F1328" s="70" t="s">
        <v>6412</v>
      </c>
      <c r="G1328" s="70" t="s">
        <v>6412</v>
      </c>
      <c r="H1328" s="125">
        <v>0.97984325612101797</v>
      </c>
      <c r="I1328" s="73">
        <v>10702.833333333299</v>
      </c>
      <c r="J1328" s="4">
        <v>4235.1307568898501</v>
      </c>
      <c r="K1328" s="46">
        <v>10287.434584840399</v>
      </c>
      <c r="L1328" s="107">
        <v>10080.073400742</v>
      </c>
      <c r="M1328" s="46">
        <v>10111.1586531952</v>
      </c>
      <c r="N1328" s="117">
        <f>$N$1*gp_need_index[[#This Row],[Normalised weighted population (base year)]]</f>
        <v>4179.2332653269068</v>
      </c>
      <c r="O1328" s="118">
        <f>$O$1*gp_need_index[[#This Row],[Normalised travel time adjusted wp (base year)]]</f>
        <v>6003.5368505058013</v>
      </c>
      <c r="P1328" s="46">
        <v>10182.7701158327</v>
      </c>
      <c r="Q1328" s="43">
        <f>gp_need_index[[#This Row],[Combined weighted population (base year)]]/gp_need_index[[#This Row],[Registered population (base year)]]</f>
        <v>0.95140882780255065</v>
      </c>
      <c r="R1328" s="73">
        <v>10746.5809020447</v>
      </c>
      <c r="S1328" s="4">
        <v>4277.9292751846697</v>
      </c>
      <c r="T1328" s="46">
        <v>10277.463366796799</v>
      </c>
      <c r="U1328" s="107">
        <v>10070.303169986701</v>
      </c>
      <c r="V1328" s="99">
        <v>10100.455541000099</v>
      </c>
      <c r="W1328" s="122">
        <f>$N$1*gp_need_index[[#This Row],[Normalised weighted population 2026/27]]</f>
        <v>4175.1824938930795</v>
      </c>
      <c r="X1328" s="118">
        <f>$O$1*gp_need_index[[#This Row],[Normalised travel time adjusted wp 2026/27]]</f>
        <v>5997.1818391087563</v>
      </c>
      <c r="Y1328" s="46">
        <v>10172.3643330018</v>
      </c>
      <c r="Z1328" s="43">
        <f>gp_need_index[[#This Row],[Combined weighted population 2026/27]]/gp_need_index[[#This Row],[Registered population 2026/27]]</f>
        <v>0.94656751070159939</v>
      </c>
      <c r="AA1328" s="73">
        <v>10791.4996092727</v>
      </c>
      <c r="AB1328" s="4">
        <v>4346.2110729619299</v>
      </c>
      <c r="AC1328" s="46">
        <v>10239.142383557601</v>
      </c>
      <c r="AD1328" s="107">
        <v>10032.754612991799</v>
      </c>
      <c r="AE1328" s="99">
        <v>10061.699187436199</v>
      </c>
      <c r="AF1328" s="122">
        <f>$N$1*gp_need_index[[#This Row],[Normalised weighted population 2027/28]]</f>
        <v>4159.6147324076946</v>
      </c>
      <c r="AG1328" s="118">
        <f>$O$1*gp_need_index[[#This Row],[Normalised travel time adjusted wp 2027/28]]</f>
        <v>5974.1701146573178</v>
      </c>
      <c r="AH1328" s="46">
        <v>10133.784847065001</v>
      </c>
      <c r="AI1328" s="43">
        <f>gp_need_index[[#This Row],[Combined weighted population 2027/28]]/gp_need_index[[#This Row],[Registered population 2027/28]]</f>
        <v>0.93905251484765362</v>
      </c>
      <c r="AJ1328" s="73">
        <v>10836.802652616199</v>
      </c>
      <c r="AK1328" s="4">
        <v>4411.6061242904398</v>
      </c>
      <c r="AL1328" s="46">
        <v>10191.8922779983</v>
      </c>
      <c r="AM1328" s="107">
        <v>9986.4569157084698</v>
      </c>
      <c r="AN1328" s="99">
        <v>10014.231083913601</v>
      </c>
      <c r="AO1328" s="122">
        <f>$N$1*gp_need_index[[#This Row],[Normalised weighted population 2028/29]]</f>
        <v>4140.4195471246085</v>
      </c>
      <c r="AP1328" s="118">
        <f>$O$1*gp_need_index[[#This Row],[Normalised travel time adjusted wp 2028/29]]</f>
        <v>5945.9857573056024</v>
      </c>
      <c r="AQ1328" s="46">
        <v>10086.4053044302</v>
      </c>
      <c r="AR1328" s="43">
        <f>gp_need_index[[#This Row],[Combined weighted population 2028/29]]/gp_need_index[[#This Row],[Registered population 2028/29]]</f>
        <v>0.93075472791738623</v>
      </c>
    </row>
    <row r="1329" spans="1:44" ht="12.75">
      <c r="A1329" s="8" t="s">
        <v>4814</v>
      </c>
      <c r="B1329" s="3" t="s">
        <v>10039</v>
      </c>
      <c r="C1329" s="70" t="s">
        <v>6369</v>
      </c>
      <c r="D1329" s="70" t="s">
        <v>6369</v>
      </c>
      <c r="E1329" s="70" t="s">
        <v>6738</v>
      </c>
      <c r="F1329" s="70" t="s">
        <v>6412</v>
      </c>
      <c r="G1329" s="70" t="s">
        <v>6412</v>
      </c>
      <c r="H1329" s="125">
        <v>0.97984325612101797</v>
      </c>
      <c r="I1329" s="73">
        <v>10611.166666666701</v>
      </c>
      <c r="J1329" s="4">
        <v>4715.43119279437</v>
      </c>
      <c r="K1329" s="46">
        <v>11454.1185903814</v>
      </c>
      <c r="L1329" s="107">
        <v>11223.240855595601</v>
      </c>
      <c r="M1329" s="46">
        <v>11257.851444374999</v>
      </c>
      <c r="N1329" s="117">
        <f>$N$1*gp_need_index[[#This Row],[Normalised weighted population (base year)]]</f>
        <v>4653.1944425155189</v>
      </c>
      <c r="O1329" s="118">
        <f>$O$1*gp_need_index[[#This Row],[Normalised travel time adjusted wp (base year)]]</f>
        <v>6684.3898233628552</v>
      </c>
      <c r="P1329" s="46">
        <v>11337.5842658784</v>
      </c>
      <c r="Q1329" s="43">
        <f>gp_need_index[[#This Row],[Combined weighted population (base year)]]/gp_need_index[[#This Row],[Registered population (base year)]]</f>
        <v>1.0684578446490363</v>
      </c>
      <c r="R1329" s="73">
        <v>10663.6997156373</v>
      </c>
      <c r="S1329" s="4">
        <v>4764.7215346264202</v>
      </c>
      <c r="T1329" s="46">
        <v>11446.951988937901</v>
      </c>
      <c r="U1329" s="107">
        <v>11216.2187095019</v>
      </c>
      <c r="V1329" s="99">
        <v>11249.8021659468</v>
      </c>
      <c r="W1329" s="122">
        <f>$N$1*gp_need_index[[#This Row],[Normalised weighted population 2026/27]]</f>
        <v>4650.2830364788624</v>
      </c>
      <c r="X1329" s="118">
        <f>$O$1*gp_need_index[[#This Row],[Normalised travel time adjusted wp 2026/27]]</f>
        <v>6679.6105353187095</v>
      </c>
      <c r="Y1329" s="46">
        <v>11329.8935717976</v>
      </c>
      <c r="Z1329" s="43">
        <f>gp_need_index[[#This Row],[Combined weighted population 2026/27]]/gp_need_index[[#This Row],[Registered population 2026/27]]</f>
        <v>1.0624730509978062</v>
      </c>
      <c r="AA1329" s="73">
        <v>10717.3608876125</v>
      </c>
      <c r="AB1329" s="4">
        <v>4857.0584116701202</v>
      </c>
      <c r="AC1329" s="46">
        <v>11442.636311828701</v>
      </c>
      <c r="AD1329" s="107">
        <v>11211.990022390901</v>
      </c>
      <c r="AE1329" s="99">
        <v>11244.3367000872</v>
      </c>
      <c r="AF1329" s="122">
        <f>$N$1*gp_need_index[[#This Row],[Normalised weighted population 2027/28]]</f>
        <v>4648.5298081896872</v>
      </c>
      <c r="AG1329" s="118">
        <f>$O$1*gp_need_index[[#This Row],[Normalised travel time adjusted wp 2027/28]]</f>
        <v>6676.3653952888953</v>
      </c>
      <c r="AH1329" s="46">
        <v>11324.8952034786</v>
      </c>
      <c r="AI1329" s="43">
        <f>gp_need_index[[#This Row],[Combined weighted population 2027/28]]/gp_need_index[[#This Row],[Registered population 2027/28]]</f>
        <v>1.0566869327474369</v>
      </c>
      <c r="AJ1329" s="73">
        <v>10771.982754811301</v>
      </c>
      <c r="AK1329" s="4">
        <v>4941.72242244682</v>
      </c>
      <c r="AL1329" s="46">
        <v>11416.590959930099</v>
      </c>
      <c r="AM1329" s="107">
        <v>11186.469659979701</v>
      </c>
      <c r="AN1329" s="99">
        <v>11217.5812837097</v>
      </c>
      <c r="AO1329" s="122">
        <f>$N$1*gp_need_index[[#This Row],[Normalised weighted population 2028/29]]</f>
        <v>4637.9489777441477</v>
      </c>
      <c r="AP1329" s="118">
        <f>$O$1*gp_need_index[[#This Row],[Normalised travel time adjusted wp 2028/29]]</f>
        <v>6660.4792704952561</v>
      </c>
      <c r="AQ1329" s="46">
        <v>11298.428248239399</v>
      </c>
      <c r="AR1329" s="43">
        <f>gp_need_index[[#This Row],[Combined weighted population 2028/29]]/gp_need_index[[#This Row],[Registered population 2028/29]]</f>
        <v>1.0488717356322319</v>
      </c>
    </row>
    <row r="1330" spans="1:44" ht="12.75">
      <c r="A1330" s="8" t="s">
        <v>4836</v>
      </c>
      <c r="B1330" s="3" t="s">
        <v>12819</v>
      </c>
      <c r="C1330" s="70" t="s">
        <v>6369</v>
      </c>
      <c r="D1330" s="70" t="s">
        <v>6369</v>
      </c>
      <c r="E1330" s="70" t="s">
        <v>6738</v>
      </c>
      <c r="F1330" s="70" t="s">
        <v>6412</v>
      </c>
      <c r="G1330" s="70" t="s">
        <v>6412</v>
      </c>
      <c r="H1330" s="125">
        <v>0.97984325612101797</v>
      </c>
      <c r="I1330" s="73">
        <v>14168.333333333299</v>
      </c>
      <c r="J1330" s="4">
        <v>6157.5834366774197</v>
      </c>
      <c r="K1330" s="46">
        <v>14957.2092201553</v>
      </c>
      <c r="L1330" s="107">
        <v>14655.7205847602</v>
      </c>
      <c r="M1330" s="46">
        <v>14700.916364210299</v>
      </c>
      <c r="N1330" s="117">
        <f>$N$1*gp_need_index[[#This Row],[Normalised weighted population (base year)]]</f>
        <v>6076.3123997348985</v>
      </c>
      <c r="O1330" s="118">
        <f>$O$1*gp_need_index[[#This Row],[Normalised travel time adjusted wp (base year)]]</f>
        <v>8728.7220145487772</v>
      </c>
      <c r="P1330" s="46">
        <v>14805.0344142837</v>
      </c>
      <c r="Q1330" s="43">
        <f>gp_need_index[[#This Row],[Combined weighted population (base year)]]/gp_need_index[[#This Row],[Registered population (base year)]]</f>
        <v>1.0449383188531045</v>
      </c>
      <c r="R1330" s="73">
        <v>14233.470370822601</v>
      </c>
      <c r="S1330" s="4">
        <v>6218.3721349823099</v>
      </c>
      <c r="T1330" s="46">
        <v>14939.2586242866</v>
      </c>
      <c r="U1330" s="107">
        <v>14638.131814455</v>
      </c>
      <c r="V1330" s="99">
        <v>14681.9611186936</v>
      </c>
      <c r="W1330" s="122">
        <f>$N$1*gp_need_index[[#This Row],[Normalised weighted population 2026/27]]</f>
        <v>6069.0200347853843</v>
      </c>
      <c r="X1330" s="118">
        <f>$O$1*gp_need_index[[#This Row],[Normalised travel time adjusted wp 2026/27]]</f>
        <v>8717.4672692843524</v>
      </c>
      <c r="Y1330" s="46">
        <v>14786.4873040698</v>
      </c>
      <c r="Z1330" s="43">
        <f>gp_need_index[[#This Row],[Combined weighted population 2026/27]]/gp_need_index[[#This Row],[Registered population 2026/27]]</f>
        <v>1.0388532746294141</v>
      </c>
      <c r="AA1330" s="73">
        <v>14305.094727600601</v>
      </c>
      <c r="AB1330" s="4">
        <v>6330.6159782241002</v>
      </c>
      <c r="AC1330" s="46">
        <v>14914.157938603401</v>
      </c>
      <c r="AD1330" s="107">
        <v>14613.537076864301</v>
      </c>
      <c r="AE1330" s="99">
        <v>14655.697244049999</v>
      </c>
      <c r="AF1330" s="122">
        <f>$N$1*gp_need_index[[#This Row],[Normalised weighted population 2027/28]]</f>
        <v>6058.8229715890529</v>
      </c>
      <c r="AG1330" s="118">
        <f>$O$1*gp_need_index[[#This Row],[Normalised travel time adjusted wp 2027/28]]</f>
        <v>8701.8729991647651</v>
      </c>
      <c r="AH1330" s="46">
        <v>14760.695970753801</v>
      </c>
      <c r="AI1330" s="43">
        <f>gp_need_index[[#This Row],[Combined weighted population 2027/28]]/gp_need_index[[#This Row],[Registered population 2027/28]]</f>
        <v>1.031848879845175</v>
      </c>
      <c r="AJ1330" s="73">
        <v>14384.067580014</v>
      </c>
      <c r="AK1330" s="4">
        <v>6440.65499140881</v>
      </c>
      <c r="AL1330" s="46">
        <v>14879.4928701275</v>
      </c>
      <c r="AM1330" s="107">
        <v>14579.5707432952</v>
      </c>
      <c r="AN1330" s="99">
        <v>14620.119203434801</v>
      </c>
      <c r="AO1330" s="122">
        <f>$N$1*gp_need_index[[#This Row],[Normalised weighted population 2028/29]]</f>
        <v>6044.7404123149645</v>
      </c>
      <c r="AP1330" s="118">
        <f>$O$1*gp_need_index[[#This Row],[Normalised travel time adjusted wp 2028/29]]</f>
        <v>8680.7484094685442</v>
      </c>
      <c r="AQ1330" s="46">
        <v>14725.4888217835</v>
      </c>
      <c r="AR1330" s="43">
        <f>gp_need_index[[#This Row],[Combined weighted population 2028/29]]/gp_need_index[[#This Row],[Registered population 2028/29]]</f>
        <v>1.0237360704731315</v>
      </c>
    </row>
    <row r="1331" spans="1:44" ht="12.75">
      <c r="A1331" s="8" t="s">
        <v>4827</v>
      </c>
      <c r="B1331" s="3" t="s">
        <v>11165</v>
      </c>
      <c r="C1331" s="70" t="s">
        <v>6369</v>
      </c>
      <c r="D1331" s="70" t="s">
        <v>6369</v>
      </c>
      <c r="E1331" s="70" t="s">
        <v>6738</v>
      </c>
      <c r="F1331" s="70" t="s">
        <v>6412</v>
      </c>
      <c r="G1331" s="70" t="s">
        <v>6412</v>
      </c>
      <c r="H1331" s="125">
        <v>0.97984325612101797</v>
      </c>
      <c r="I1331" s="73">
        <v>6299.75</v>
      </c>
      <c r="J1331" s="4">
        <v>3061.5594983106698</v>
      </c>
      <c r="K1331" s="46">
        <v>7436.7463189253103</v>
      </c>
      <c r="L1331" s="107">
        <v>7286.8457280817702</v>
      </c>
      <c r="M1331" s="46">
        <v>7309.3171357828496</v>
      </c>
      <c r="N1331" s="117">
        <f>$N$1*gp_need_index[[#This Row],[Normalised weighted population (base year)]]</f>
        <v>3021.1514197766592</v>
      </c>
      <c r="O1331" s="118">
        <f>$O$1*gp_need_index[[#This Row],[Normalised travel time adjusted wp (base year)]]</f>
        <v>4339.9333629127559</v>
      </c>
      <c r="P1331" s="46">
        <v>7361.0847826894196</v>
      </c>
      <c r="Q1331" s="43">
        <f>gp_need_index[[#This Row],[Combined weighted population (base year)]]/gp_need_index[[#This Row],[Registered population (base year)]]</f>
        <v>1.1684725239397467</v>
      </c>
      <c r="R1331" s="73">
        <v>6331.8181832708897</v>
      </c>
      <c r="S1331" s="4">
        <v>3092.7578722634798</v>
      </c>
      <c r="T1331" s="46">
        <v>7430.1615781594001</v>
      </c>
      <c r="U1331" s="107">
        <v>7280.3937142489904</v>
      </c>
      <c r="V1331" s="99">
        <v>7302.1925745901299</v>
      </c>
      <c r="W1331" s="122">
        <f>$N$1*gp_need_index[[#This Row],[Normalised weighted population 2026/27]]</f>
        <v>3018.476392545575</v>
      </c>
      <c r="X1331" s="118">
        <f>$O$1*gp_need_index[[#This Row],[Normalised travel time adjusted wp 2026/27]]</f>
        <v>4335.7031290561581</v>
      </c>
      <c r="Y1331" s="46">
        <v>7354.1795216017399</v>
      </c>
      <c r="Z1331" s="43">
        <f>gp_need_index[[#This Row],[Combined weighted population 2026/27]]/gp_need_index[[#This Row],[Registered population 2026/27]]</f>
        <v>1.1614641022119052</v>
      </c>
      <c r="AA1331" s="73">
        <v>6365.26741653729</v>
      </c>
      <c r="AB1331" s="4">
        <v>3149.2402705005902</v>
      </c>
      <c r="AC1331" s="46">
        <v>7419.2253869791002</v>
      </c>
      <c r="AD1331" s="107">
        <v>7269.6779610733201</v>
      </c>
      <c r="AE1331" s="99">
        <v>7290.6510380644304</v>
      </c>
      <c r="AF1331" s="122">
        <f>$N$1*gp_need_index[[#This Row],[Normalised weighted population 2027/28]]</f>
        <v>3014.0336042488666</v>
      </c>
      <c r="AG1331" s="118">
        <f>$O$1*gp_need_index[[#This Row],[Normalised travel time adjusted wp 2027/28]]</f>
        <v>4328.8503001944928</v>
      </c>
      <c r="AH1331" s="46">
        <v>7342.8839044433598</v>
      </c>
      <c r="AI1331" s="43">
        <f>gp_need_index[[#This Row],[Combined weighted population 2027/28]]/gp_need_index[[#This Row],[Registered population 2027/28]]</f>
        <v>1.1535860827097653</v>
      </c>
      <c r="AJ1331" s="73">
        <v>6401.2034258589802</v>
      </c>
      <c r="AK1331" s="4">
        <v>3205.6983128657698</v>
      </c>
      <c r="AL1331" s="46">
        <v>7405.9494342876296</v>
      </c>
      <c r="AM1331" s="107">
        <v>7256.66960836</v>
      </c>
      <c r="AN1331" s="99">
        <v>7276.8517374186604</v>
      </c>
      <c r="AO1331" s="122">
        <f>$N$1*gp_need_index[[#This Row],[Normalised weighted population 2028/29]]</f>
        <v>3008.6402962613861</v>
      </c>
      <c r="AP1331" s="118">
        <f>$O$1*gp_need_index[[#This Row],[Normalised travel time adjusted wp 2028/29]]</f>
        <v>4320.6569157585845</v>
      </c>
      <c r="AQ1331" s="46">
        <v>7329.2972120199702</v>
      </c>
      <c r="AR1331" s="43">
        <f>gp_need_index[[#This Row],[Combined weighted population 2028/29]]/gp_need_index[[#This Row],[Registered population 2028/29]]</f>
        <v>1.1449873913414099</v>
      </c>
    </row>
    <row r="1332" spans="1:44" ht="12.75">
      <c r="A1332" s="8" t="s">
        <v>4822</v>
      </c>
      <c r="B1332" s="3" t="s">
        <v>11164</v>
      </c>
      <c r="C1332" s="70" t="s">
        <v>6369</v>
      </c>
      <c r="D1332" s="70" t="s">
        <v>6369</v>
      </c>
      <c r="E1332" s="70" t="s">
        <v>6738</v>
      </c>
      <c r="F1332" s="70" t="s">
        <v>6412</v>
      </c>
      <c r="G1332" s="70" t="s">
        <v>6412</v>
      </c>
      <c r="H1332" s="125">
        <v>0.97984325612101797</v>
      </c>
      <c r="I1332" s="73">
        <v>8793.0833333333394</v>
      </c>
      <c r="J1332" s="4">
        <v>5206.8676937630098</v>
      </c>
      <c r="K1332" s="46">
        <v>12647.8528919949</v>
      </c>
      <c r="L1332" s="107">
        <v>12392.913360631999</v>
      </c>
      <c r="M1332" s="46">
        <v>12431.131022858201</v>
      </c>
      <c r="N1332" s="117">
        <f>$N$1*gp_need_index[[#This Row],[Normalised weighted population (base year)]]</f>
        <v>5138.144705102517</v>
      </c>
      <c r="O1332" s="118">
        <f>$O$1*gp_need_index[[#This Row],[Normalised travel time adjusted wp (base year)]]</f>
        <v>7381.0287968937391</v>
      </c>
      <c r="P1332" s="46">
        <v>12519.1735019963</v>
      </c>
      <c r="Q1332" s="43">
        <f>gp_need_index[[#This Row],[Combined weighted population (base year)]]/gp_need_index[[#This Row],[Registered population (base year)]]</f>
        <v>1.4237524003142195</v>
      </c>
      <c r="R1332" s="73">
        <v>8836.38792146173</v>
      </c>
      <c r="S1332" s="4">
        <v>5257.8746494227698</v>
      </c>
      <c r="T1332" s="46">
        <v>12631.722176921599</v>
      </c>
      <c r="U1332" s="107">
        <v>12377.1077882509</v>
      </c>
      <c r="V1332" s="99">
        <v>12414.1671637041</v>
      </c>
      <c r="W1332" s="122">
        <f>$N$1*gp_need_index[[#This Row],[Normalised weighted population 2026/27]]</f>
        <v>5131.591660174563</v>
      </c>
      <c r="X1332" s="118">
        <f>$O$1*gp_need_index[[#This Row],[Normalised travel time adjusted wp 2026/27]]</f>
        <v>7370.9564444510988</v>
      </c>
      <c r="Y1332" s="46">
        <v>12502.548104625601</v>
      </c>
      <c r="Z1332" s="43">
        <f>gp_need_index[[#This Row],[Combined weighted population 2026/27]]/gp_need_index[[#This Row],[Registered population 2026/27]]</f>
        <v>1.4148935306766623</v>
      </c>
      <c r="AA1332" s="73">
        <v>8879.5405517295203</v>
      </c>
      <c r="AB1332" s="4">
        <v>5347.6305651859202</v>
      </c>
      <c r="AC1332" s="46">
        <v>12598.3643804689</v>
      </c>
      <c r="AD1332" s="107">
        <v>12344.422376357699</v>
      </c>
      <c r="AE1332" s="99">
        <v>12380.0361301301</v>
      </c>
      <c r="AF1332" s="122">
        <f>$N$1*gp_need_index[[#This Row],[Normalised weighted population 2027/28]]</f>
        <v>5118.0401754537206</v>
      </c>
      <c r="AG1332" s="118">
        <f>$O$1*gp_need_index[[#This Row],[Normalised travel time adjusted wp 2027/28]]</f>
        <v>7350.6910203948155</v>
      </c>
      <c r="AH1332" s="46">
        <v>12468.731195848501</v>
      </c>
      <c r="AI1332" s="43">
        <f>gp_need_index[[#This Row],[Combined weighted population 2027/28]]/gp_need_index[[#This Row],[Registered population 2027/28]]</f>
        <v>1.4042090492418431</v>
      </c>
      <c r="AJ1332" s="73">
        <v>8925.9771955340493</v>
      </c>
      <c r="AK1332" s="4">
        <v>5436.8576370296996</v>
      </c>
      <c r="AL1332" s="46">
        <v>12560.4747582336</v>
      </c>
      <c r="AM1332" s="107">
        <v>12307.296485533499</v>
      </c>
      <c r="AN1332" s="99">
        <v>12341.5253342257</v>
      </c>
      <c r="AO1332" s="122">
        <f>$N$1*gp_need_index[[#This Row],[Normalised weighted population 2028/29]]</f>
        <v>5102.6476528232706</v>
      </c>
      <c r="AP1332" s="118">
        <f>$O$1*gp_need_index[[#This Row],[Normalised travel time adjusted wp 2028/29]]</f>
        <v>7327.8250966877122</v>
      </c>
      <c r="AQ1332" s="46">
        <v>12430.472749511</v>
      </c>
      <c r="AR1332" s="43">
        <f>gp_need_index[[#This Row],[Combined weighted population 2028/29]]/gp_need_index[[#This Row],[Registered population 2028/29]]</f>
        <v>1.3926175786927129</v>
      </c>
    </row>
    <row r="1333" spans="1:44" ht="12.75">
      <c r="A1333" s="8" t="s">
        <v>4816</v>
      </c>
      <c r="B1333" s="3" t="s">
        <v>11163</v>
      </c>
      <c r="C1333" s="70" t="s">
        <v>6369</v>
      </c>
      <c r="D1333" s="70" t="s">
        <v>6369</v>
      </c>
      <c r="E1333" s="70" t="s">
        <v>6738</v>
      </c>
      <c r="F1333" s="70" t="s">
        <v>6412</v>
      </c>
      <c r="G1333" s="70" t="s">
        <v>6412</v>
      </c>
      <c r="H1333" s="125">
        <v>0.97984325612101797</v>
      </c>
      <c r="I1333" s="73">
        <v>6037.5</v>
      </c>
      <c r="J1333" s="4">
        <v>2587.3086499598398</v>
      </c>
      <c r="K1333" s="46">
        <v>6284.7571929043097</v>
      </c>
      <c r="L1333" s="107">
        <v>6158.0769518253401</v>
      </c>
      <c r="M1333" s="46">
        <v>6177.0674263053797</v>
      </c>
      <c r="N1333" s="117">
        <f>$N$1*gp_need_index[[#This Row],[Normalised weighted population (base year)]]</f>
        <v>2553.1599844914813</v>
      </c>
      <c r="O1333" s="118">
        <f>$O$1*gp_need_index[[#This Row],[Normalised travel time adjusted wp (base year)]]</f>
        <v>3667.6560218115537</v>
      </c>
      <c r="P1333" s="46">
        <v>6220.81600630303</v>
      </c>
      <c r="Q1333" s="43">
        <f>gp_need_index[[#This Row],[Combined weighted population (base year)]]/gp_need_index[[#This Row],[Registered population (base year)]]</f>
        <v>1.0303628995947047</v>
      </c>
      <c r="R1333" s="73">
        <v>6068.5607338858799</v>
      </c>
      <c r="S1333" s="4">
        <v>2613.9307566723</v>
      </c>
      <c r="T1333" s="46">
        <v>6279.8087268245899</v>
      </c>
      <c r="U1333" s="107">
        <v>6153.2282307089899</v>
      </c>
      <c r="V1333" s="99">
        <v>6171.6521467927996</v>
      </c>
      <c r="W1333" s="122">
        <f>$N$1*gp_need_index[[#This Row],[Normalised weighted population 2026/27]]</f>
        <v>2551.1496879610731</v>
      </c>
      <c r="X1333" s="118">
        <f>$O$1*gp_need_index[[#This Row],[Normalised travel time adjusted wp 2026/27]]</f>
        <v>3664.4406801059531</v>
      </c>
      <c r="Y1333" s="46">
        <v>6215.5903680670299</v>
      </c>
      <c r="Z1333" s="43">
        <f>gp_need_index[[#This Row],[Combined weighted population 2026/27]]/gp_need_index[[#This Row],[Registered population 2026/27]]</f>
        <v>1.0242280897610796</v>
      </c>
      <c r="AA1333" s="73">
        <v>6100.1094120855496</v>
      </c>
      <c r="AB1333" s="4">
        <v>2662.2631589729199</v>
      </c>
      <c r="AC1333" s="46">
        <v>6271.9667981164903</v>
      </c>
      <c r="AD1333" s="107">
        <v>6145.5443697493802</v>
      </c>
      <c r="AE1333" s="99">
        <v>6163.2743126587002</v>
      </c>
      <c r="AF1333" s="122">
        <f>$N$1*gp_need_index[[#This Row],[Normalised weighted population 2027/28]]</f>
        <v>2547.9639326543511</v>
      </c>
      <c r="AG1333" s="118">
        <f>$O$1*gp_need_index[[#This Row],[Normalised travel time adjusted wp 2027/28]]</f>
        <v>3659.4663109286289</v>
      </c>
      <c r="AH1333" s="46">
        <v>6207.4302435829804</v>
      </c>
      <c r="AI1333" s="43">
        <f>gp_need_index[[#This Row],[Combined weighted population 2027/28]]/gp_need_index[[#This Row],[Registered population 2027/28]]</f>
        <v>1.0175932633740645</v>
      </c>
      <c r="AJ1333" s="73">
        <v>6133.4851760235597</v>
      </c>
      <c r="AK1333" s="4">
        <v>2708.4140921550102</v>
      </c>
      <c r="AL1333" s="46">
        <v>6257.1009046951203</v>
      </c>
      <c r="AM1333" s="107">
        <v>6130.9781243342404</v>
      </c>
      <c r="AN1333" s="99">
        <v>6148.0294989232898</v>
      </c>
      <c r="AO1333" s="122">
        <f>$N$1*gp_need_index[[#This Row],[Normalised weighted population 2028/29]]</f>
        <v>2541.9247169691357</v>
      </c>
      <c r="AP1333" s="118">
        <f>$O$1*gp_need_index[[#This Row],[Normalised travel time adjusted wp 2028/29]]</f>
        <v>3650.4146478918992</v>
      </c>
      <c r="AQ1333" s="46">
        <v>6192.3393648610399</v>
      </c>
      <c r="AR1333" s="43">
        <f>gp_need_index[[#This Row],[Combined weighted population 2028/29]]/gp_need_index[[#This Row],[Registered population 2028/29]]</f>
        <v>1.0095955541015322</v>
      </c>
    </row>
    <row r="1334" spans="1:44" ht="12.75">
      <c r="A1334" s="8" t="s">
        <v>4806</v>
      </c>
      <c r="B1334" s="3" t="s">
        <v>11162</v>
      </c>
      <c r="C1334" s="70" t="s">
        <v>6369</v>
      </c>
      <c r="D1334" s="70" t="s">
        <v>6369</v>
      </c>
      <c r="E1334" s="70" t="s">
        <v>6738</v>
      </c>
      <c r="F1334" s="70" t="s">
        <v>6412</v>
      </c>
      <c r="G1334" s="70" t="s">
        <v>6412</v>
      </c>
      <c r="H1334" s="125">
        <v>0.97984325612101797</v>
      </c>
      <c r="I1334" s="73">
        <v>12604.666666666701</v>
      </c>
      <c r="J1334" s="4">
        <v>5188.8903739695797</v>
      </c>
      <c r="K1334" s="46">
        <v>12604.1847003848</v>
      </c>
      <c r="L1334" s="107">
        <v>12350.1253775758</v>
      </c>
      <c r="M1334" s="46">
        <v>12388.2110888527</v>
      </c>
      <c r="N1334" s="117">
        <f>$N$1*gp_need_index[[#This Row],[Normalised weighted population (base year)]]</f>
        <v>5120.4046594664032</v>
      </c>
      <c r="O1334" s="118">
        <f>$O$1*gp_need_index[[#This Row],[Normalised travel time adjusted wp (base year)]]</f>
        <v>7355.5449315662108</v>
      </c>
      <c r="P1334" s="46">
        <v>12475.9495910326</v>
      </c>
      <c r="Q1334" s="43">
        <f>gp_need_index[[#This Row],[Combined weighted population (base year)]]/gp_need_index[[#This Row],[Registered population (base year)]]</f>
        <v>0.98978814124656744</v>
      </c>
      <c r="R1334" s="73">
        <v>12675.596088615999</v>
      </c>
      <c r="S1334" s="4">
        <v>5237.9737781681897</v>
      </c>
      <c r="T1334" s="46">
        <v>12583.9115512357</v>
      </c>
      <c r="U1334" s="107">
        <v>12330.260869101699</v>
      </c>
      <c r="V1334" s="99">
        <v>12367.179976117801</v>
      </c>
      <c r="W1334" s="122">
        <f>$N$1*gp_need_index[[#This Row],[Normalised weighted population 2026/27]]</f>
        <v>5112.1687656079184</v>
      </c>
      <c r="X1334" s="118">
        <f>$O$1*gp_need_index[[#This Row],[Normalised travel time adjusted wp 2026/27]]</f>
        <v>7343.0576326678583</v>
      </c>
      <c r="Y1334" s="46">
        <v>12455.2263982758</v>
      </c>
      <c r="Z1334" s="43">
        <f>gp_need_index[[#This Row],[Combined weighted population 2026/27]]/gp_need_index[[#This Row],[Registered population 2026/27]]</f>
        <v>0.98261464874712168</v>
      </c>
      <c r="AA1334" s="73">
        <v>12745.327591359501</v>
      </c>
      <c r="AB1334" s="4">
        <v>5325.5324544334999</v>
      </c>
      <c r="AC1334" s="46">
        <v>12546.303930894999</v>
      </c>
      <c r="AD1334" s="107">
        <v>12293.411295931999</v>
      </c>
      <c r="AE1334" s="99">
        <v>12328.877882343901</v>
      </c>
      <c r="AF1334" s="122">
        <f>$N$1*gp_need_index[[#This Row],[Normalised weighted population 2027/28]]</f>
        <v>5096.8908052319421</v>
      </c>
      <c r="AG1334" s="118">
        <f>$O$1*gp_need_index[[#This Row],[Normalised travel time adjusted wp 2027/28]]</f>
        <v>7320.3156266020669</v>
      </c>
      <c r="AH1334" s="46">
        <v>12417.206431834</v>
      </c>
      <c r="AI1334" s="43">
        <f>gp_need_index[[#This Row],[Combined weighted population 2027/28]]/gp_need_index[[#This Row],[Registered population 2027/28]]</f>
        <v>0.974255572705095</v>
      </c>
      <c r="AJ1334" s="73">
        <v>12820.3285828396</v>
      </c>
      <c r="AK1334" s="4">
        <v>5414.8704158599503</v>
      </c>
      <c r="AL1334" s="46">
        <v>12509.678884045999</v>
      </c>
      <c r="AM1334" s="107">
        <v>12257.524490772001</v>
      </c>
      <c r="AN1334" s="99">
        <v>12291.6149144186</v>
      </c>
      <c r="AO1334" s="122">
        <f>$N$1*gp_need_index[[#This Row],[Normalised weighted population 2028/29]]</f>
        <v>5082.0120117997049</v>
      </c>
      <c r="AP1334" s="118">
        <f>$O$1*gp_need_index[[#This Row],[Normalised travel time adjusted wp 2028/29]]</f>
        <v>7298.1906052497361</v>
      </c>
      <c r="AQ1334" s="46">
        <v>12380.202617049499</v>
      </c>
      <c r="AR1334" s="43">
        <f>gp_need_index[[#This Row],[Combined weighted population 2028/29]]/gp_need_index[[#This Row],[Registered population 2028/29]]</f>
        <v>0.96566968132320552</v>
      </c>
    </row>
    <row r="1335" spans="1:44" ht="12.75">
      <c r="A1335" s="8" t="s">
        <v>4787</v>
      </c>
      <c r="B1335" s="3" t="s">
        <v>11161</v>
      </c>
      <c r="C1335" s="70" t="s">
        <v>6369</v>
      </c>
      <c r="D1335" s="70" t="s">
        <v>6369</v>
      </c>
      <c r="E1335" s="70" t="s">
        <v>6738</v>
      </c>
      <c r="F1335" s="70" t="s">
        <v>6412</v>
      </c>
      <c r="G1335" s="70" t="s">
        <v>6412</v>
      </c>
      <c r="H1335" s="125">
        <v>0.97984325612101797</v>
      </c>
      <c r="I1335" s="73">
        <v>10921.833333333299</v>
      </c>
      <c r="J1335" s="4">
        <v>3532.4530268209801</v>
      </c>
      <c r="K1335" s="46">
        <v>8580.5802756676603</v>
      </c>
      <c r="L1335" s="107">
        <v>8407.6237167179806</v>
      </c>
      <c r="M1335" s="46">
        <v>8433.5514153939093</v>
      </c>
      <c r="N1335" s="117">
        <f>$N$1*gp_need_index[[#This Row],[Normalised weighted population (base year)]]</f>
        <v>3485.8298469009947</v>
      </c>
      <c r="O1335" s="118">
        <f>$O$1*gp_need_index[[#This Row],[Normalised travel time adjusted wp (base year)]]</f>
        <v>5007.4515136752289</v>
      </c>
      <c r="P1335" s="46">
        <v>8493.2813605762203</v>
      </c>
      <c r="Q1335" s="43">
        <f>gp_need_index[[#This Row],[Combined weighted population (base year)]]/gp_need_index[[#This Row],[Registered population (base year)]]</f>
        <v>0.77764246178842811</v>
      </c>
      <c r="R1335" s="73">
        <v>10974.9772163283</v>
      </c>
      <c r="S1335" s="4">
        <v>3566.0810554857899</v>
      </c>
      <c r="T1335" s="46">
        <v>8567.2915686997294</v>
      </c>
      <c r="U1335" s="107">
        <v>8394.6028668128802</v>
      </c>
      <c r="V1335" s="99">
        <v>8419.7378777333597</v>
      </c>
      <c r="W1335" s="122">
        <f>$N$1*gp_need_index[[#This Row],[Normalised weighted population 2026/27]]</f>
        <v>3480.4313575346177</v>
      </c>
      <c r="X1335" s="118">
        <f>$O$1*gp_need_index[[#This Row],[Normalised travel time adjusted wp 2026/27]]</f>
        <v>4999.2496759605419</v>
      </c>
      <c r="Y1335" s="46">
        <v>8479.6810334951606</v>
      </c>
      <c r="Z1335" s="43">
        <f>gp_need_index[[#This Row],[Combined weighted population 2026/27]]/gp_need_index[[#This Row],[Registered population 2026/27]]</f>
        <v>0.77263768902219687</v>
      </c>
      <c r="AA1335" s="73">
        <v>11027.698811419499</v>
      </c>
      <c r="AB1335" s="4">
        <v>3619.4513245053899</v>
      </c>
      <c r="AC1335" s="46">
        <v>8526.9851923483293</v>
      </c>
      <c r="AD1335" s="107">
        <v>8355.1089357662895</v>
      </c>
      <c r="AE1335" s="99">
        <v>8379.2134894916708</v>
      </c>
      <c r="AF1335" s="122">
        <f>$N$1*gp_need_index[[#This Row],[Normalised weighted population 2027/28]]</f>
        <v>3464.0570372448165</v>
      </c>
      <c r="AG1335" s="118">
        <f>$O$1*gp_need_index[[#This Row],[Normalised travel time adjusted wp 2027/28]]</f>
        <v>4975.1881745542414</v>
      </c>
      <c r="AH1335" s="46">
        <v>8439.2452117990597</v>
      </c>
      <c r="AI1335" s="43">
        <f>gp_need_index[[#This Row],[Combined weighted population 2027/28]]/gp_need_index[[#This Row],[Registered population 2027/28]]</f>
        <v>0.76527708601000044</v>
      </c>
      <c r="AJ1335" s="73">
        <v>11084.5982453957</v>
      </c>
      <c r="AK1335" s="4">
        <v>3673.2958665587398</v>
      </c>
      <c r="AL1335" s="46">
        <v>8486.2144811725393</v>
      </c>
      <c r="AM1335" s="107">
        <v>8315.16002937343</v>
      </c>
      <c r="AN1335" s="99">
        <v>8338.2860144207498</v>
      </c>
      <c r="AO1335" s="122">
        <f>$N$1*gp_need_index[[#This Row],[Normalised weighted population 2028/29]]</f>
        <v>3447.4940826042121</v>
      </c>
      <c r="AP1335" s="118">
        <f>$O$1*gp_need_index[[#This Row],[Normalised travel time adjusted wp 2028/29]]</f>
        <v>4950.8873388919719</v>
      </c>
      <c r="AQ1335" s="46">
        <v>8398.3814214961803</v>
      </c>
      <c r="AR1335" s="43">
        <f>gp_need_index[[#This Row],[Combined weighted population 2028/29]]/gp_need_index[[#This Row],[Registered population 2028/29]]</f>
        <v>0.75766222966039243</v>
      </c>
    </row>
    <row r="1336" spans="1:44" ht="12.75">
      <c r="A1336" s="8" t="s">
        <v>4847</v>
      </c>
      <c r="B1336" s="3" t="s">
        <v>7738</v>
      </c>
      <c r="C1336" s="70" t="s">
        <v>6369</v>
      </c>
      <c r="D1336" s="70" t="s">
        <v>6369</v>
      </c>
      <c r="E1336" s="70" t="s">
        <v>6738</v>
      </c>
      <c r="F1336" s="70" t="s">
        <v>6412</v>
      </c>
      <c r="G1336" s="70" t="s">
        <v>6412</v>
      </c>
      <c r="H1336" s="125">
        <v>0.97984325612101797</v>
      </c>
      <c r="I1336" s="73">
        <v>5461.5</v>
      </c>
      <c r="J1336" s="4">
        <v>2014.00654975711</v>
      </c>
      <c r="K1336" s="46">
        <v>4892.1655135110605</v>
      </c>
      <c r="L1336" s="107">
        <v>4793.55538624163</v>
      </c>
      <c r="M1336" s="46">
        <v>4808.3379055156202</v>
      </c>
      <c r="N1336" s="117">
        <f>$N$1*gp_need_index[[#This Row],[Normalised weighted population (base year)]]</f>
        <v>1987.4246280680197</v>
      </c>
      <c r="O1336" s="118">
        <f>$O$1*gp_need_index[[#This Row],[Normalised travel time adjusted wp (base year)]]</f>
        <v>2854.9679414163593</v>
      </c>
      <c r="P1336" s="46">
        <v>4842.3925694843801</v>
      </c>
      <c r="Q1336" s="43">
        <f>gp_need_index[[#This Row],[Combined weighted population (base year)]]/gp_need_index[[#This Row],[Registered population (base year)]]</f>
        <v>0.88664150315561296</v>
      </c>
      <c r="R1336" s="73">
        <v>5490.1176678295997</v>
      </c>
      <c r="S1336" s="4">
        <v>2031.1286887250101</v>
      </c>
      <c r="T1336" s="46">
        <v>4879.6624134746298</v>
      </c>
      <c r="U1336" s="107">
        <v>4781.30430799033</v>
      </c>
      <c r="V1336" s="99">
        <v>4795.6204272757996</v>
      </c>
      <c r="W1336" s="122">
        <f>$N$1*gp_need_index[[#This Row],[Normalised weighted population 2026/27]]</f>
        <v>1982.3452886893799</v>
      </c>
      <c r="X1336" s="118">
        <f>$O$1*gp_need_index[[#This Row],[Normalised travel time adjusted wp 2026/27]]</f>
        <v>2847.4168929285443</v>
      </c>
      <c r="Y1336" s="46">
        <v>4829.7621816179199</v>
      </c>
      <c r="Z1336" s="43">
        <f>gp_need_index[[#This Row],[Combined weighted population 2026/27]]/gp_need_index[[#This Row],[Registered population 2026/27]]</f>
        <v>0.87971924717002703</v>
      </c>
      <c r="AA1336" s="73">
        <v>5520.0807677882704</v>
      </c>
      <c r="AB1336" s="4">
        <v>2063.8586636528798</v>
      </c>
      <c r="AC1336" s="46">
        <v>4862.1989042697896</v>
      </c>
      <c r="AD1336" s="107">
        <v>4764.1928062677598</v>
      </c>
      <c r="AE1336" s="99">
        <v>4777.9375392616203</v>
      </c>
      <c r="AF1336" s="122">
        <f>$N$1*gp_need_index[[#This Row],[Normalised weighted population 2027/28]]</f>
        <v>1975.2508009435467</v>
      </c>
      <c r="AG1336" s="118">
        <f>$O$1*gp_need_index[[#This Row],[Normalised travel time adjusted wp 2027/28]]</f>
        <v>2836.9176145117285</v>
      </c>
      <c r="AH1336" s="46">
        <v>4812.1684154552804</v>
      </c>
      <c r="AI1336" s="43">
        <f>gp_need_index[[#This Row],[Combined weighted population 2027/28]]/gp_need_index[[#This Row],[Registered population 2027/28]]</f>
        <v>0.87175688506879778</v>
      </c>
      <c r="AJ1336" s="73">
        <v>5552.3711116155901</v>
      </c>
      <c r="AK1336" s="4">
        <v>2099.1048824940499</v>
      </c>
      <c r="AL1336" s="46">
        <v>4849.4471718144496</v>
      </c>
      <c r="AM1336" s="107">
        <v>4751.6981072175304</v>
      </c>
      <c r="AN1336" s="99">
        <v>4764.9134511181501</v>
      </c>
      <c r="AO1336" s="122">
        <f>$N$1*gp_need_index[[#This Row],[Normalised weighted population 2028/29]]</f>
        <v>1970.0704555398017</v>
      </c>
      <c r="AP1336" s="118">
        <f>$O$1*gp_need_index[[#This Row],[Normalised travel time adjusted wp 2028/29]]</f>
        <v>2829.1845152898254</v>
      </c>
      <c r="AQ1336" s="46">
        <v>4799.2549708296301</v>
      </c>
      <c r="AR1336" s="43">
        <f>gp_need_index[[#This Row],[Combined weighted population 2028/29]]/gp_need_index[[#This Row],[Registered population 2028/29]]</f>
        <v>0.86436134659471209</v>
      </c>
    </row>
    <row r="1337" spans="1:44" ht="12.75">
      <c r="A1337" s="8" t="s">
        <v>4782</v>
      </c>
      <c r="B1337" s="3" t="s">
        <v>11160</v>
      </c>
      <c r="C1337" s="70" t="s">
        <v>6369</v>
      </c>
      <c r="D1337" s="70" t="s">
        <v>6369</v>
      </c>
      <c r="E1337" s="70" t="s">
        <v>6738</v>
      </c>
      <c r="F1337" s="70" t="s">
        <v>6412</v>
      </c>
      <c r="G1337" s="70" t="s">
        <v>6412</v>
      </c>
      <c r="H1337" s="125">
        <v>0.97984325612101797</v>
      </c>
      <c r="I1337" s="73">
        <v>8886.1666666666697</v>
      </c>
      <c r="J1337" s="4">
        <v>4146.1457861638</v>
      </c>
      <c r="K1337" s="46">
        <v>10071.2837460762</v>
      </c>
      <c r="L1337" s="107">
        <v>9868.2794590739395</v>
      </c>
      <c r="M1337" s="46">
        <v>9898.7115746021209</v>
      </c>
      <c r="N1337" s="117">
        <f>$N$1*gp_need_index[[#This Row],[Normalised weighted population (base year)]]</f>
        <v>4091.4227652219706</v>
      </c>
      <c r="O1337" s="118">
        <f>$O$1*gp_need_index[[#This Row],[Normalised travel time adjusted wp (base year)]]</f>
        <v>5877.3956327816777</v>
      </c>
      <c r="P1337" s="46">
        <v>9968.8183980036301</v>
      </c>
      <c r="Q1337" s="43">
        <f>gp_need_index[[#This Row],[Combined weighted population (base year)]]/gp_need_index[[#This Row],[Registered population (base year)]]</f>
        <v>1.121835631937689</v>
      </c>
      <c r="R1337" s="73">
        <v>8935.6353651895406</v>
      </c>
      <c r="S1337" s="4">
        <v>4190.1541482467001</v>
      </c>
      <c r="T1337" s="46">
        <v>10066.588994269499</v>
      </c>
      <c r="U1337" s="107">
        <v>9863.6793381770203</v>
      </c>
      <c r="V1337" s="99">
        <v>9893.2130387957004</v>
      </c>
      <c r="W1337" s="122">
        <f>$N$1*gp_need_index[[#This Row],[Normalised weighted population 2026/27]]</f>
        <v>4089.515539201605</v>
      </c>
      <c r="X1337" s="118">
        <f>$O$1*gp_need_index[[#This Row],[Normalised travel time adjusted wp 2026/27]]</f>
        <v>5874.1308573518863</v>
      </c>
      <c r="Y1337" s="46">
        <v>9963.6463965534895</v>
      </c>
      <c r="Z1337" s="43">
        <f>gp_need_index[[#This Row],[Combined weighted population 2026/27]]/gp_need_index[[#This Row],[Registered population 2026/27]]</f>
        <v>1.1150462154452676</v>
      </c>
      <c r="AA1337" s="73">
        <v>8986.1097620364508</v>
      </c>
      <c r="AB1337" s="4">
        <v>4272.6428189357403</v>
      </c>
      <c r="AC1337" s="46">
        <v>10065.824563682199</v>
      </c>
      <c r="AD1337" s="107">
        <v>9862.9303160212894</v>
      </c>
      <c r="AE1337" s="99">
        <v>9891.38494605903</v>
      </c>
      <c r="AF1337" s="122">
        <f>$N$1*gp_need_index[[#This Row],[Normalised weighted population 2027/28]]</f>
        <v>4089.2049920274644</v>
      </c>
      <c r="AG1337" s="118">
        <f>$O$1*gp_need_index[[#This Row],[Normalised travel time adjusted wp 2027/28]]</f>
        <v>5873.0454207083549</v>
      </c>
      <c r="AH1337" s="46">
        <v>9962.2504127358206</v>
      </c>
      <c r="AI1337" s="43">
        <f>gp_need_index[[#This Row],[Combined weighted population 2027/28]]/gp_need_index[[#This Row],[Registered population 2027/28]]</f>
        <v>1.1086277239594005</v>
      </c>
      <c r="AJ1337" s="73">
        <v>9035.1764253408692</v>
      </c>
      <c r="AK1337" s="4">
        <v>4347.4999591166197</v>
      </c>
      <c r="AL1337" s="46">
        <v>10043.791311728901</v>
      </c>
      <c r="AM1337" s="107">
        <v>9841.3411826844604</v>
      </c>
      <c r="AN1337" s="99">
        <v>9868.7117574217209</v>
      </c>
      <c r="AO1337" s="122">
        <f>$N$1*gp_need_index[[#This Row],[Normalised weighted population 2028/29]]</f>
        <v>4080.254062741144</v>
      </c>
      <c r="AP1337" s="118">
        <f>$O$1*gp_need_index[[#This Row],[Normalised travel time adjusted wp 2028/29]]</f>
        <v>5859.5831333314736</v>
      </c>
      <c r="AQ1337" s="46">
        <v>9939.8371960726308</v>
      </c>
      <c r="AR1337" s="43">
        <f>gp_need_index[[#This Row],[Combined weighted population 2028/29]]/gp_need_index[[#This Row],[Registered population 2028/29]]</f>
        <v>1.1001265197428207</v>
      </c>
    </row>
    <row r="1338" spans="1:44" ht="12.75">
      <c r="A1338" s="8" t="s">
        <v>4828</v>
      </c>
      <c r="B1338" s="3" t="s">
        <v>11159</v>
      </c>
      <c r="C1338" s="70" t="s">
        <v>6369</v>
      </c>
      <c r="D1338" s="70" t="s">
        <v>6369</v>
      </c>
      <c r="E1338" s="70" t="s">
        <v>6738</v>
      </c>
      <c r="F1338" s="70" t="s">
        <v>6412</v>
      </c>
      <c r="G1338" s="70" t="s">
        <v>6412</v>
      </c>
      <c r="H1338" s="125">
        <v>0.97984325612101797</v>
      </c>
      <c r="I1338" s="73">
        <v>6969.5833333333303</v>
      </c>
      <c r="J1338" s="4">
        <v>2613.5137256695298</v>
      </c>
      <c r="K1338" s="46">
        <v>6348.4111902963896</v>
      </c>
      <c r="L1338" s="107">
        <v>6220.4478918951199</v>
      </c>
      <c r="M1338" s="46">
        <v>6239.6307078731597</v>
      </c>
      <c r="N1338" s="117">
        <f>$N$1*gp_need_index[[#This Row],[Normalised weighted population (base year)]]</f>
        <v>2579.0191917776233</v>
      </c>
      <c r="O1338" s="118">
        <f>$O$1*gp_need_index[[#This Row],[Normalised travel time adjusted wp (base year)]]</f>
        <v>3704.8031954702369</v>
      </c>
      <c r="P1338" s="46">
        <v>6283.8223872478602</v>
      </c>
      <c r="Q1338" s="43">
        <f>gp_need_index[[#This Row],[Combined weighted population (base year)]]/gp_need_index[[#This Row],[Registered population (base year)]]</f>
        <v>0.90160660784329949</v>
      </c>
      <c r="R1338" s="73">
        <v>7012.7852033884101</v>
      </c>
      <c r="S1338" s="4">
        <v>2641.3871061066602</v>
      </c>
      <c r="T1338" s="46">
        <v>6345.7709266053198</v>
      </c>
      <c r="U1338" s="107">
        <v>6217.8608473230497</v>
      </c>
      <c r="V1338" s="99">
        <v>6236.47828554843</v>
      </c>
      <c r="W1338" s="122">
        <f>$N$1*gp_need_index[[#This Row],[Normalised weighted population 2026/27]]</f>
        <v>2577.9465941580756</v>
      </c>
      <c r="X1338" s="118">
        <f>$O$1*gp_need_index[[#This Row],[Normalised travel time adjusted wp 2026/27]]</f>
        <v>3702.9314333662082</v>
      </c>
      <c r="Y1338" s="46">
        <v>6280.8780275242798</v>
      </c>
      <c r="Z1338" s="43">
        <f>gp_need_index[[#This Row],[Combined weighted population 2026/27]]/gp_need_index[[#This Row],[Registered population 2026/27]]</f>
        <v>0.89563245491812726</v>
      </c>
      <c r="AA1338" s="73">
        <v>7057.5182751850398</v>
      </c>
      <c r="AB1338" s="4">
        <v>2692.3647520009499</v>
      </c>
      <c r="AC1338" s="46">
        <v>6342.8824742794104</v>
      </c>
      <c r="AD1338" s="107">
        <v>6215.0306167908802</v>
      </c>
      <c r="AE1338" s="99">
        <v>6232.9610280588904</v>
      </c>
      <c r="AF1338" s="122">
        <f>$N$1*gp_need_index[[#This Row],[Normalised weighted population 2027/28]]</f>
        <v>2576.7731707991029</v>
      </c>
      <c r="AG1338" s="118">
        <f>$O$1*gp_need_index[[#This Row],[Normalised travel time adjusted wp 2027/28]]</f>
        <v>3700.8430490696674</v>
      </c>
      <c r="AH1338" s="46">
        <v>6277.6162198687698</v>
      </c>
      <c r="AI1338" s="43">
        <f>gp_need_index[[#This Row],[Combined weighted population 2027/28]]/gp_need_index[[#This Row],[Registered population 2027/28]]</f>
        <v>0.889493441616937</v>
      </c>
      <c r="AJ1338" s="73">
        <v>7102.86456414243</v>
      </c>
      <c r="AK1338" s="4">
        <v>2740.5247368536802</v>
      </c>
      <c r="AL1338" s="46">
        <v>6331.2843704274701</v>
      </c>
      <c r="AM1338" s="107">
        <v>6203.6662929477598</v>
      </c>
      <c r="AN1338" s="99">
        <v>6220.91982666478</v>
      </c>
      <c r="AO1338" s="122">
        <f>$N$1*gp_need_index[[#This Row],[Normalised weighted population 2028/29]]</f>
        <v>2572.0614828624261</v>
      </c>
      <c r="AP1338" s="118">
        <f>$O$1*gp_need_index[[#This Row],[Normalised travel time adjusted wp 2028/29]]</f>
        <v>3693.6935423935893</v>
      </c>
      <c r="AQ1338" s="46">
        <v>6265.7550252560204</v>
      </c>
      <c r="AR1338" s="43">
        <f>gp_need_index[[#This Row],[Combined weighted population 2028/29]]/gp_need_index[[#This Row],[Registered population 2028/29]]</f>
        <v>0.88214479787318334</v>
      </c>
    </row>
    <row r="1339" spans="1:44" ht="12.75">
      <c r="A1339" s="8" t="s">
        <v>4819</v>
      </c>
      <c r="B1339" s="3" t="s">
        <v>11158</v>
      </c>
      <c r="C1339" s="70" t="s">
        <v>6369</v>
      </c>
      <c r="D1339" s="70" t="s">
        <v>6369</v>
      </c>
      <c r="E1339" s="70" t="s">
        <v>6738</v>
      </c>
      <c r="F1339" s="70" t="s">
        <v>6412</v>
      </c>
      <c r="G1339" s="70" t="s">
        <v>6412</v>
      </c>
      <c r="H1339" s="125">
        <v>0.97984325612101797</v>
      </c>
      <c r="I1339" s="73">
        <v>7759.0833333333303</v>
      </c>
      <c r="J1339" s="4">
        <v>3689.5519873325202</v>
      </c>
      <c r="K1339" s="46">
        <v>8962.1848523338394</v>
      </c>
      <c r="L1339" s="107">
        <v>8781.53638766925</v>
      </c>
      <c r="M1339" s="46">
        <v>8808.6171701879102</v>
      </c>
      <c r="N1339" s="117">
        <f>$N$1*gp_need_index[[#This Row],[Normalised weighted population (base year)]]</f>
        <v>3640.8553323951542</v>
      </c>
      <c r="O1339" s="118">
        <f>$O$1*gp_need_index[[#This Row],[Normalised travel time adjusted wp (base year)]]</f>
        <v>5230.1481558208843</v>
      </c>
      <c r="P1339" s="46">
        <v>8871.0034882160398</v>
      </c>
      <c r="Q1339" s="43">
        <f>gp_need_index[[#This Row],[Combined weighted population (base year)]]/gp_need_index[[#This Row],[Registered population (base year)]]</f>
        <v>1.1433056080356627</v>
      </c>
      <c r="R1339" s="73">
        <v>7797.6369073349097</v>
      </c>
      <c r="S1339" s="4">
        <v>3731.1784667556899</v>
      </c>
      <c r="T1339" s="46">
        <v>8963.9279988815106</v>
      </c>
      <c r="U1339" s="107">
        <v>8783.2443980584194</v>
      </c>
      <c r="V1339" s="99">
        <v>8809.5430744061905</v>
      </c>
      <c r="W1339" s="122">
        <f>$N$1*gp_need_index[[#This Row],[Normalised weighted population 2026/27]]</f>
        <v>3641.5634794048178</v>
      </c>
      <c r="X1339" s="118">
        <f>$O$1*gp_need_index[[#This Row],[Normalised travel time adjusted wp 2026/27]]</f>
        <v>5230.6979147837437</v>
      </c>
      <c r="Y1339" s="46">
        <v>8872.2613941885593</v>
      </c>
      <c r="Z1339" s="43">
        <f>gp_need_index[[#This Row],[Combined weighted population 2026/27]]/gp_need_index[[#This Row],[Registered population 2026/27]]</f>
        <v>1.1378141223583771</v>
      </c>
      <c r="AA1339" s="73">
        <v>7835.5428884271896</v>
      </c>
      <c r="AB1339" s="4">
        <v>3803.0716639746101</v>
      </c>
      <c r="AC1339" s="46">
        <v>8959.5722822940606</v>
      </c>
      <c r="AD1339" s="107">
        <v>8778.9764785346306</v>
      </c>
      <c r="AE1339" s="99">
        <v>8804.3038933903299</v>
      </c>
      <c r="AF1339" s="122">
        <f>$N$1*gp_need_index[[#This Row],[Normalised weighted population 2027/28]]</f>
        <v>3639.793985221746</v>
      </c>
      <c r="AG1339" s="118">
        <f>$O$1*gp_need_index[[#This Row],[Normalised travel time adjusted wp 2027/28]]</f>
        <v>5227.5871321945242</v>
      </c>
      <c r="AH1339" s="46">
        <v>8867.3811174162693</v>
      </c>
      <c r="AI1339" s="43">
        <f>gp_need_index[[#This Row],[Combined weighted population 2027/28]]/gp_need_index[[#This Row],[Registered population 2027/28]]</f>
        <v>1.1316868841995704</v>
      </c>
      <c r="AJ1339" s="73">
        <v>7875.1245465229003</v>
      </c>
      <c r="AK1339" s="4">
        <v>3868.3247333506501</v>
      </c>
      <c r="AL1339" s="46">
        <v>8936.7790024471706</v>
      </c>
      <c r="AM1339" s="107">
        <v>8756.6426369917808</v>
      </c>
      <c r="AN1339" s="99">
        <v>8780.9964661390695</v>
      </c>
      <c r="AO1339" s="122">
        <f>$N$1*gp_need_index[[#This Row],[Normalised weighted population 2028/29]]</f>
        <v>3630.5342973397542</v>
      </c>
      <c r="AP1339" s="118">
        <f>$O$1*gp_need_index[[#This Row],[Normalised travel time adjusted wp 2028/29]]</f>
        <v>5213.7482633573509</v>
      </c>
      <c r="AQ1339" s="46">
        <v>8844.2825606971001</v>
      </c>
      <c r="AR1339" s="43">
        <f>gp_need_index[[#This Row],[Combined weighted population 2028/29]]/gp_need_index[[#This Row],[Registered population 2028/29]]</f>
        <v>1.1230657380018341</v>
      </c>
    </row>
    <row r="1340" spans="1:44" ht="12.75">
      <c r="A1340" s="8" t="s">
        <v>4790</v>
      </c>
      <c r="B1340" s="3" t="s">
        <v>11157</v>
      </c>
      <c r="C1340" s="70" t="s">
        <v>6369</v>
      </c>
      <c r="D1340" s="70" t="s">
        <v>6369</v>
      </c>
      <c r="E1340" s="70" t="s">
        <v>6738</v>
      </c>
      <c r="F1340" s="70" t="s">
        <v>6412</v>
      </c>
      <c r="G1340" s="70" t="s">
        <v>6412</v>
      </c>
      <c r="H1340" s="125">
        <v>0.97984325612101797</v>
      </c>
      <c r="I1340" s="73">
        <v>8011.9166666666697</v>
      </c>
      <c r="J1340" s="4">
        <v>2988.1774768369</v>
      </c>
      <c r="K1340" s="46">
        <v>7258.49615642757</v>
      </c>
      <c r="L1340" s="107">
        <v>7112.1885084558799</v>
      </c>
      <c r="M1340" s="46">
        <v>7134.1213026420601</v>
      </c>
      <c r="N1340" s="117">
        <f>$N$1*gp_need_index[[#This Row],[Normalised weighted population (base year)]]</f>
        <v>2948.7379329625373</v>
      </c>
      <c r="O1340" s="118">
        <f>$O$1*gp_need_index[[#This Row],[Normalised travel time adjusted wp (base year)]]</f>
        <v>4235.9102062804122</v>
      </c>
      <c r="P1340" s="46">
        <v>7184.6481392429496</v>
      </c>
      <c r="Q1340" s="43">
        <f>gp_need_index[[#This Row],[Combined weighted population (base year)]]/gp_need_index[[#This Row],[Registered population (base year)]]</f>
        <v>0.89674524064066408</v>
      </c>
      <c r="R1340" s="73">
        <v>8046.05702892319</v>
      </c>
      <c r="S1340" s="4">
        <v>3018.2009218501498</v>
      </c>
      <c r="T1340" s="46">
        <v>7251.0430660657103</v>
      </c>
      <c r="U1340" s="107">
        <v>7104.8856481275498</v>
      </c>
      <c r="V1340" s="99">
        <v>7126.1590044956602</v>
      </c>
      <c r="W1340" s="122">
        <f>$N$1*gp_need_index[[#This Row],[Normalised weighted population 2026/27]]</f>
        <v>2945.7101418341572</v>
      </c>
      <c r="X1340" s="118">
        <f>$O$1*gp_need_index[[#This Row],[Normalised travel time adjusted wp 2026/27]]</f>
        <v>4231.1825630917147</v>
      </c>
      <c r="Y1340" s="46">
        <v>7176.89270492587</v>
      </c>
      <c r="Z1340" s="43">
        <f>gp_need_index[[#This Row],[Combined weighted population 2026/27]]/gp_need_index[[#This Row],[Registered population 2026/27]]</f>
        <v>0.89197636545789671</v>
      </c>
      <c r="AA1340" s="73">
        <v>8081.4116847731802</v>
      </c>
      <c r="AB1340" s="4">
        <v>3064.2305465801601</v>
      </c>
      <c r="AC1340" s="46">
        <v>7218.9528616470598</v>
      </c>
      <c r="AD1340" s="107">
        <v>7073.4422777403997</v>
      </c>
      <c r="AE1340" s="99">
        <v>7093.84921327146</v>
      </c>
      <c r="AF1340" s="122">
        <f>$N$1*gp_need_index[[#This Row],[Normalised weighted population 2027/28]]</f>
        <v>2932.673611813816</v>
      </c>
      <c r="AG1340" s="118">
        <f>$O$1*gp_need_index[[#This Row],[Normalised travel time adjusted wp 2027/28]]</f>
        <v>4211.9985082370968</v>
      </c>
      <c r="AH1340" s="46">
        <v>7144.6721200509101</v>
      </c>
      <c r="AI1340" s="43">
        <f>gp_need_index[[#This Row],[Combined weighted population 2027/28]]/gp_need_index[[#This Row],[Registered population 2027/28]]</f>
        <v>0.88408713709174669</v>
      </c>
      <c r="AJ1340" s="73">
        <v>8120.0830778515301</v>
      </c>
      <c r="AK1340" s="4">
        <v>3111.2080866760998</v>
      </c>
      <c r="AL1340" s="46">
        <v>7187.6538341101304</v>
      </c>
      <c r="AM1340" s="107">
        <v>7042.7741366851897</v>
      </c>
      <c r="AN1340" s="99">
        <v>7062.3613832085603</v>
      </c>
      <c r="AO1340" s="122">
        <f>$N$1*gp_need_index[[#This Row],[Normalised weighted population 2028/29]]</f>
        <v>2919.958494553438</v>
      </c>
      <c r="AP1340" s="118">
        <f>$O$1*gp_need_index[[#This Row],[Normalised travel time adjusted wp 2028/29]]</f>
        <v>4193.3024957810621</v>
      </c>
      <c r="AQ1340" s="46">
        <v>7113.2609903345001</v>
      </c>
      <c r="AR1340" s="43">
        <f>gp_need_index[[#This Row],[Combined weighted population 2028/29]]/gp_need_index[[#This Row],[Registered population 2028/29]]</f>
        <v>0.87600840066978447</v>
      </c>
    </row>
    <row r="1341" spans="1:44" ht="12.75">
      <c r="A1341" s="8" t="s">
        <v>4820</v>
      </c>
      <c r="B1341" s="3" t="s">
        <v>11156</v>
      </c>
      <c r="C1341" s="70" t="s">
        <v>6369</v>
      </c>
      <c r="D1341" s="70" t="s">
        <v>6369</v>
      </c>
      <c r="E1341" s="70" t="s">
        <v>6738</v>
      </c>
      <c r="F1341" s="70" t="s">
        <v>6412</v>
      </c>
      <c r="G1341" s="70" t="s">
        <v>6412</v>
      </c>
      <c r="H1341" s="125">
        <v>0.97984325612101797</v>
      </c>
      <c r="I1341" s="73">
        <v>5939.3333333333303</v>
      </c>
      <c r="J1341" s="4">
        <v>3203.1140671991302</v>
      </c>
      <c r="K1341" s="46">
        <v>7780.5924599815799</v>
      </c>
      <c r="L1341" s="107">
        <v>7623.7610505389903</v>
      </c>
      <c r="M1341" s="46">
        <v>7647.2714484772996</v>
      </c>
      <c r="N1341" s="117">
        <f>$N$1*gp_need_index[[#This Row],[Normalised weighted population (base year)]]</f>
        <v>3160.8376767346608</v>
      </c>
      <c r="O1341" s="118">
        <f>$O$1*gp_need_index[[#This Row],[Normalised travel time adjusted wp (base year)]]</f>
        <v>4540.5949527106113</v>
      </c>
      <c r="P1341" s="46">
        <v>7701.4326294452703</v>
      </c>
      <c r="Q1341" s="43">
        <f>gp_need_index[[#This Row],[Combined weighted population (base year)]]/gp_need_index[[#This Row],[Registered population (base year)]]</f>
        <v>1.2966830109067136</v>
      </c>
      <c r="R1341" s="73">
        <v>5963.9651219380803</v>
      </c>
      <c r="S1341" s="4">
        <v>3235.46859877828</v>
      </c>
      <c r="T1341" s="46">
        <v>7773.0153677984199</v>
      </c>
      <c r="U1341" s="107">
        <v>7616.3366878623101</v>
      </c>
      <c r="V1341" s="99">
        <v>7639.1414242936498</v>
      </c>
      <c r="W1341" s="122">
        <f>$N$1*gp_need_index[[#This Row],[Normalised weighted population 2026/27]]</f>
        <v>3157.7595103127842</v>
      </c>
      <c r="X1341" s="118">
        <f>$O$1*gp_need_index[[#This Row],[Normalised travel time adjusted wp 2026/27]]</f>
        <v>4535.7677215834819</v>
      </c>
      <c r="Y1341" s="46">
        <v>7693.5272318962698</v>
      </c>
      <c r="Z1341" s="43">
        <f>gp_need_index[[#This Row],[Combined weighted population 2026/27]]/gp_need_index[[#This Row],[Registered population 2026/27]]</f>
        <v>1.2900020497430646</v>
      </c>
      <c r="AA1341" s="73">
        <v>5989.3398568940202</v>
      </c>
      <c r="AB1341" s="4">
        <v>3295.2261438793698</v>
      </c>
      <c r="AC1341" s="46">
        <v>7763.1502719927303</v>
      </c>
      <c r="AD1341" s="107">
        <v>7606.6704402661198</v>
      </c>
      <c r="AE1341" s="99">
        <v>7628.61574315903</v>
      </c>
      <c r="AF1341" s="122">
        <f>$N$1*gp_need_index[[#This Row],[Normalised weighted population 2027/28]]</f>
        <v>3153.7518506560677</v>
      </c>
      <c r="AG1341" s="118">
        <f>$O$1*gp_need_index[[#This Row],[Normalised travel time adjusted wp 2027/28]]</f>
        <v>4529.5180605173491</v>
      </c>
      <c r="AH1341" s="46">
        <v>7683.26991117341</v>
      </c>
      <c r="AI1341" s="43">
        <f>gp_need_index[[#This Row],[Combined weighted population 2027/28]]/gp_need_index[[#This Row],[Registered population 2027/28]]</f>
        <v>1.2828241667284241</v>
      </c>
      <c r="AJ1341" s="73">
        <v>6015.9015388982098</v>
      </c>
      <c r="AK1341" s="4">
        <v>3351.6100705807899</v>
      </c>
      <c r="AL1341" s="46">
        <v>7743.0413855696797</v>
      </c>
      <c r="AM1341" s="107">
        <v>7586.9668835163902</v>
      </c>
      <c r="AN1341" s="99">
        <v>7608.06762987399</v>
      </c>
      <c r="AO1341" s="122">
        <f>$N$1*gp_need_index[[#This Row],[Normalised weighted population 2028/29]]</f>
        <v>3145.5826879386946</v>
      </c>
      <c r="AP1341" s="118">
        <f>$O$1*gp_need_index[[#This Row],[Normalised travel time adjusted wp 2028/29]]</f>
        <v>4517.3175442811489</v>
      </c>
      <c r="AQ1341" s="46">
        <v>7662.9002322198403</v>
      </c>
      <c r="AR1341" s="43">
        <f>gp_need_index[[#This Row],[Combined weighted population 2028/29]]/gp_need_index[[#This Row],[Registered population 2028/29]]</f>
        <v>1.2737742103444187</v>
      </c>
    </row>
    <row r="1342" spans="1:44" ht="12.75">
      <c r="A1342" s="8" t="s">
        <v>4784</v>
      </c>
      <c r="B1342" s="3" t="s">
        <v>11155</v>
      </c>
      <c r="C1342" s="70" t="s">
        <v>6369</v>
      </c>
      <c r="D1342" s="70" t="s">
        <v>6369</v>
      </c>
      <c r="E1342" s="70" t="s">
        <v>6738</v>
      </c>
      <c r="F1342" s="70" t="s">
        <v>6412</v>
      </c>
      <c r="G1342" s="70" t="s">
        <v>6412</v>
      </c>
      <c r="H1342" s="125">
        <v>0.97984325612101797</v>
      </c>
      <c r="I1342" s="73">
        <v>3628.6666666666702</v>
      </c>
      <c r="J1342" s="4">
        <v>2246.55440681665</v>
      </c>
      <c r="K1342" s="46">
        <v>5457.0408396040903</v>
      </c>
      <c r="L1342" s="107">
        <v>5347.0446650630402</v>
      </c>
      <c r="M1342" s="46">
        <v>5363.5340522613296</v>
      </c>
      <c r="N1342" s="117">
        <f>$N$1*gp_need_index[[#This Row],[Normalised weighted population (base year)]]</f>
        <v>2216.9031957421389</v>
      </c>
      <c r="O1342" s="118">
        <f>$O$1*gp_need_index[[#This Row],[Normalised travel time adjusted wp (base year)]]</f>
        <v>3184.6176522527526</v>
      </c>
      <c r="P1342" s="46">
        <v>5401.5208479948897</v>
      </c>
      <c r="Q1342" s="43">
        <f>gp_need_index[[#This Row],[Combined weighted population (base year)]]/gp_need_index[[#This Row],[Registered population (base year)]]</f>
        <v>1.4885690376616436</v>
      </c>
      <c r="R1342" s="73">
        <v>3648.0115821902</v>
      </c>
      <c r="S1342" s="4">
        <v>2270.72945481327</v>
      </c>
      <c r="T1342" s="46">
        <v>5455.2885956120699</v>
      </c>
      <c r="U1342" s="107">
        <v>5345.3277406043799</v>
      </c>
      <c r="V1342" s="99">
        <v>5361.3326515293302</v>
      </c>
      <c r="W1342" s="122">
        <f>$N$1*gp_need_index[[#This Row],[Normalised weighted population 2026/27]]</f>
        <v>2216.1913529284593</v>
      </c>
      <c r="X1342" s="118">
        <f>$O$1*gp_need_index[[#This Row],[Normalised travel time adjusted wp 2026/27]]</f>
        <v>3183.3105626430852</v>
      </c>
      <c r="Y1342" s="46">
        <v>5399.5019155715399</v>
      </c>
      <c r="Z1342" s="43">
        <f>gp_need_index[[#This Row],[Combined weighted population 2026/27]]/gp_need_index[[#This Row],[Registered population 2026/27]]</f>
        <v>1.4801219222910955</v>
      </c>
      <c r="AA1342" s="73">
        <v>3667.4644602696399</v>
      </c>
      <c r="AB1342" s="4">
        <v>2316.2101059882202</v>
      </c>
      <c r="AC1342" s="46">
        <v>5456.7080768320702</v>
      </c>
      <c r="AD1342" s="107">
        <v>5346.7186097049898</v>
      </c>
      <c r="AE1342" s="99">
        <v>5362.1439341349796</v>
      </c>
      <c r="AF1342" s="122">
        <f>$N$1*gp_need_index[[#This Row],[Normalised weighted population 2027/28]]</f>
        <v>2216.768012063952</v>
      </c>
      <c r="AG1342" s="118">
        <f>$O$1*gp_need_index[[#This Row],[Normalised travel time adjusted wp 2027/28]]</f>
        <v>3183.7922646108068</v>
      </c>
      <c r="AH1342" s="46">
        <v>5400.5602766747597</v>
      </c>
      <c r="AI1342" s="43">
        <f>gp_need_index[[#This Row],[Combined weighted population 2027/28]]/gp_need_index[[#This Row],[Registered population 2027/28]]</f>
        <v>1.4725596758141997</v>
      </c>
      <c r="AJ1342" s="73">
        <v>3687.9510090076301</v>
      </c>
      <c r="AK1342" s="4">
        <v>2359.48538145168</v>
      </c>
      <c r="AL1342" s="46">
        <v>5450.9899936125903</v>
      </c>
      <c r="AM1342" s="107">
        <v>5341.1157844244399</v>
      </c>
      <c r="AN1342" s="99">
        <v>5355.9704069849504</v>
      </c>
      <c r="AO1342" s="122">
        <f>$N$1*gp_need_index[[#This Row],[Normalised weighted population 2028/29]]</f>
        <v>2214.4450613411377</v>
      </c>
      <c r="AP1342" s="118">
        <f>$O$1*gp_need_index[[#This Row],[Normalised travel time adjusted wp 2028/29]]</f>
        <v>3180.1267106407795</v>
      </c>
      <c r="AQ1342" s="46">
        <v>5394.5717719819204</v>
      </c>
      <c r="AR1342" s="43">
        <f>gp_need_index[[#This Row],[Combined weighted population 2028/29]]/gp_need_index[[#This Row],[Registered population 2028/29]]</f>
        <v>1.462755811778941</v>
      </c>
    </row>
    <row r="1343" spans="1:44" ht="12.75">
      <c r="A1343" s="8" t="s">
        <v>4800</v>
      </c>
      <c r="B1343" s="3" t="s">
        <v>11154</v>
      </c>
      <c r="C1343" s="70" t="s">
        <v>6369</v>
      </c>
      <c r="D1343" s="70" t="s">
        <v>6369</v>
      </c>
      <c r="E1343" s="70" t="s">
        <v>6738</v>
      </c>
      <c r="F1343" s="70" t="s">
        <v>6412</v>
      </c>
      <c r="G1343" s="70" t="s">
        <v>6412</v>
      </c>
      <c r="H1343" s="125">
        <v>0.97984325612101797</v>
      </c>
      <c r="I1343" s="73">
        <v>8344.0833333333303</v>
      </c>
      <c r="J1343" s="4">
        <v>2644.6074427261901</v>
      </c>
      <c r="K1343" s="46">
        <v>6423.9400460937204</v>
      </c>
      <c r="L1343" s="107">
        <v>6294.4543318906699</v>
      </c>
      <c r="M1343" s="46">
        <v>6313.86537129317</v>
      </c>
      <c r="N1343" s="117">
        <f>$N$1*gp_need_index[[#This Row],[Normalised weighted population (base year)]]</f>
        <v>2609.7025175414078</v>
      </c>
      <c r="O1343" s="118">
        <f>$O$1*gp_need_index[[#This Row],[Normalised travel time adjusted wp (base year)]]</f>
        <v>3748.8802941206563</v>
      </c>
      <c r="P1343" s="46">
        <v>6358.5828116620596</v>
      </c>
      <c r="Q1343" s="43">
        <f>gp_need_index[[#This Row],[Combined weighted population (base year)]]/gp_need_index[[#This Row],[Registered population (base year)]]</f>
        <v>0.76204689690244332</v>
      </c>
      <c r="R1343" s="73">
        <v>8379.2810237044905</v>
      </c>
      <c r="S1343" s="4">
        <v>2670.9738073813</v>
      </c>
      <c r="T1343" s="46">
        <v>6416.8511663508498</v>
      </c>
      <c r="U1343" s="107">
        <v>6287.5083408811597</v>
      </c>
      <c r="V1343" s="99">
        <v>6306.3343167275498</v>
      </c>
      <c r="W1343" s="122">
        <f>$N$1*gp_need_index[[#This Row],[Normalised weighted population 2026/27]]</f>
        <v>2606.8226856658339</v>
      </c>
      <c r="X1343" s="118">
        <f>$O$1*gp_need_index[[#This Row],[Normalised travel time adjusted wp 2026/27]]</f>
        <v>3744.4087033605228</v>
      </c>
      <c r="Y1343" s="46">
        <v>6351.2313890263504</v>
      </c>
      <c r="Z1343" s="43">
        <f>gp_need_index[[#This Row],[Combined weighted population 2026/27]]/gp_need_index[[#This Row],[Registered population 2026/27]]</f>
        <v>0.75796853823843502</v>
      </c>
      <c r="AA1343" s="73">
        <v>8416.8547892941406</v>
      </c>
      <c r="AB1343" s="4">
        <v>2718.2430649327498</v>
      </c>
      <c r="AC1343" s="46">
        <v>6403.8486184235398</v>
      </c>
      <c r="AD1343" s="107">
        <v>6274.7678819822004</v>
      </c>
      <c r="AE1343" s="99">
        <v>6292.8706357210604</v>
      </c>
      <c r="AF1343" s="122">
        <f>$N$1*gp_need_index[[#This Row],[Normalised weighted population 2027/28]]</f>
        <v>2601.540447379537</v>
      </c>
      <c r="AG1343" s="118">
        <f>$O$1*gp_need_index[[#This Row],[Normalised travel time adjusted wp 2027/28]]</f>
        <v>3736.414594293668</v>
      </c>
      <c r="AH1343" s="46">
        <v>6337.95504167321</v>
      </c>
      <c r="AI1343" s="43">
        <f>gp_need_index[[#This Row],[Combined weighted population 2027/28]]/gp_need_index[[#This Row],[Registered population 2027/28]]</f>
        <v>0.75300753076253646</v>
      </c>
      <c r="AJ1343" s="73">
        <v>8455.0440300693099</v>
      </c>
      <c r="AK1343" s="4">
        <v>2762.7352557249001</v>
      </c>
      <c r="AL1343" s="46">
        <v>6382.5961170785604</v>
      </c>
      <c r="AM1343" s="107">
        <v>6253.9437618636202</v>
      </c>
      <c r="AN1343" s="99">
        <v>6271.3371264426196</v>
      </c>
      <c r="AO1343" s="122">
        <f>$N$1*gp_need_index[[#This Row],[Normalised weighted population 2028/29]]</f>
        <v>2592.9066952171438</v>
      </c>
      <c r="AP1343" s="118">
        <f>$O$1*gp_need_index[[#This Row],[Normalised travel time adjusted wp 2028/29]]</f>
        <v>3723.6289956389605</v>
      </c>
      <c r="AQ1343" s="46">
        <v>6316.5356908560998</v>
      </c>
      <c r="AR1343" s="43">
        <f>gp_need_index[[#This Row],[Combined weighted population 2028/29]]/gp_need_index[[#This Row],[Registered population 2028/29]]</f>
        <v>0.74707306885595492</v>
      </c>
    </row>
    <row r="1344" spans="1:44" ht="12.75">
      <c r="A1344" s="8" t="s">
        <v>4810</v>
      </c>
      <c r="B1344" s="3" t="s">
        <v>7594</v>
      </c>
      <c r="C1344" s="70" t="s">
        <v>6369</v>
      </c>
      <c r="D1344" s="70" t="s">
        <v>6369</v>
      </c>
      <c r="E1344" s="70" t="s">
        <v>6738</v>
      </c>
      <c r="F1344" s="70" t="s">
        <v>6412</v>
      </c>
      <c r="G1344" s="70" t="s">
        <v>6412</v>
      </c>
      <c r="H1344" s="125">
        <v>0.97984325612101797</v>
      </c>
      <c r="I1344" s="73">
        <v>10784.75</v>
      </c>
      <c r="J1344" s="4">
        <v>3725.8970630945601</v>
      </c>
      <c r="K1344" s="46">
        <v>9050.4696328627106</v>
      </c>
      <c r="L1344" s="107">
        <v>8868.0416344885907</v>
      </c>
      <c r="M1344" s="46">
        <v>8895.3891846515799</v>
      </c>
      <c r="N1344" s="117">
        <f>$N$1*gp_need_index[[#This Row],[Normalised weighted population (base year)]]</f>
        <v>3676.720706659798</v>
      </c>
      <c r="O1344" s="118">
        <f>$O$1*gp_need_index[[#This Row],[Normalised travel time adjusted wp (base year)]]</f>
        <v>5281.6693517879403</v>
      </c>
      <c r="P1344" s="46">
        <v>8958.3900584477396</v>
      </c>
      <c r="Q1344" s="43">
        <f>gp_need_index[[#This Row],[Combined weighted population (base year)]]/gp_need_index[[#This Row],[Registered population (base year)]]</f>
        <v>0.83065347443823356</v>
      </c>
      <c r="R1344" s="73">
        <v>10841.211687896301</v>
      </c>
      <c r="S1344" s="4">
        <v>3760.8812149803598</v>
      </c>
      <c r="T1344" s="46">
        <v>9035.2870343248997</v>
      </c>
      <c r="U1344" s="107">
        <v>8853.1650677009202</v>
      </c>
      <c r="V1344" s="99">
        <v>8879.6730996099905</v>
      </c>
      <c r="W1344" s="122">
        <f>$N$1*gp_need_index[[#This Row],[Normalised weighted population 2026/27]]</f>
        <v>3670.5528306611668</v>
      </c>
      <c r="X1344" s="118">
        <f>$O$1*gp_need_index[[#This Row],[Normalised travel time adjusted wp 2026/27]]</f>
        <v>5272.3378697165899</v>
      </c>
      <c r="Y1344" s="46">
        <v>8942.8907003777604</v>
      </c>
      <c r="Z1344" s="43">
        <f>gp_need_index[[#This Row],[Combined weighted population 2026/27]]/gp_need_index[[#This Row],[Registered population 2026/27]]</f>
        <v>0.82489771049873273</v>
      </c>
      <c r="AA1344" s="73">
        <v>10898.538445423201</v>
      </c>
      <c r="AB1344" s="4">
        <v>3824.64209091779</v>
      </c>
      <c r="AC1344" s="46">
        <v>9010.3895732717792</v>
      </c>
      <c r="AD1344" s="107">
        <v>8828.7694583934899</v>
      </c>
      <c r="AE1344" s="99">
        <v>8854.2405263801502</v>
      </c>
      <c r="AF1344" s="122">
        <f>$N$1*gp_need_index[[#This Row],[Normalised weighted population 2027/28]]</f>
        <v>3660.4383267391968</v>
      </c>
      <c r="AG1344" s="118">
        <f>$O$1*gp_need_index[[#This Row],[Normalised travel time adjusted wp 2027/28]]</f>
        <v>5257.2371878041095</v>
      </c>
      <c r="AH1344" s="46">
        <v>8917.6755145433108</v>
      </c>
      <c r="AI1344" s="43">
        <f>gp_need_index[[#This Row],[Combined weighted population 2027/28]]/gp_need_index[[#This Row],[Registered population 2027/28]]</f>
        <v>0.81824508480660119</v>
      </c>
      <c r="AJ1344" s="73">
        <v>10962.253728218</v>
      </c>
      <c r="AK1344" s="4">
        <v>3887.8775000177302</v>
      </c>
      <c r="AL1344" s="46">
        <v>8981.9506895818104</v>
      </c>
      <c r="AM1344" s="107">
        <v>8800.9038099982608</v>
      </c>
      <c r="AN1344" s="99">
        <v>8825.3807375852102</v>
      </c>
      <c r="AO1344" s="122">
        <f>$N$1*gp_need_index[[#This Row],[Normalised weighted population 2028/29]]</f>
        <v>3648.8851326201279</v>
      </c>
      <c r="AP1344" s="118">
        <f>$O$1*gp_need_index[[#This Row],[Normalised travel time adjusted wp 2028/29]]</f>
        <v>5240.1015843118739</v>
      </c>
      <c r="AQ1344" s="46">
        <v>8888.9867169320005</v>
      </c>
      <c r="AR1344" s="43">
        <f>gp_need_index[[#This Row],[Combined weighted population 2028/29]]/gp_need_index[[#This Row],[Registered population 2028/29]]</f>
        <v>0.81087219264509536</v>
      </c>
    </row>
    <row r="1345" spans="1:44" ht="12.75">
      <c r="A1345" s="8" t="s">
        <v>4791</v>
      </c>
      <c r="B1345" s="3" t="s">
        <v>11153</v>
      </c>
      <c r="C1345" s="70" t="s">
        <v>6369</v>
      </c>
      <c r="D1345" s="70" t="s">
        <v>6369</v>
      </c>
      <c r="E1345" s="70" t="s">
        <v>6738</v>
      </c>
      <c r="F1345" s="70" t="s">
        <v>6412</v>
      </c>
      <c r="G1345" s="70" t="s">
        <v>6412</v>
      </c>
      <c r="H1345" s="125">
        <v>0.97984325612101797</v>
      </c>
      <c r="I1345" s="73">
        <v>4071.6666666666702</v>
      </c>
      <c r="J1345" s="4">
        <v>1615.6076033976599</v>
      </c>
      <c r="K1345" s="46">
        <v>3924.4260658742501</v>
      </c>
      <c r="L1345" s="107">
        <v>3845.3224147924202</v>
      </c>
      <c r="M1345" s="46">
        <v>3857.1807429290898</v>
      </c>
      <c r="N1345" s="117">
        <f>$N$1*gp_need_index[[#This Row],[Normalised weighted population (base year)]]</f>
        <v>1594.2839613275769</v>
      </c>
      <c r="O1345" s="118">
        <f>$O$1*gp_need_index[[#This Row],[Normalised travel time adjusted wp (base year)]]</f>
        <v>2290.2149519648215</v>
      </c>
      <c r="P1345" s="46">
        <v>3884.4989132924002</v>
      </c>
      <c r="Q1345" s="43">
        <f>gp_need_index[[#This Row],[Combined weighted population (base year)]]/gp_need_index[[#This Row],[Registered population (base year)]]</f>
        <v>0.9540316610623979</v>
      </c>
      <c r="R1345" s="73">
        <v>4094.2805745083701</v>
      </c>
      <c r="S1345" s="4">
        <v>1630.31504265021</v>
      </c>
      <c r="T1345" s="46">
        <v>3916.7321499142799</v>
      </c>
      <c r="U1345" s="107">
        <v>3837.7835831258899</v>
      </c>
      <c r="V1345" s="99">
        <v>3849.2746249062702</v>
      </c>
      <c r="W1345" s="122">
        <f>$N$1*gp_need_index[[#This Row],[Normalised weighted population 2026/27]]</f>
        <v>1591.1583356669366</v>
      </c>
      <c r="X1345" s="118">
        <f>$O$1*gp_need_index[[#This Row],[Normalised travel time adjusted wp 2026/27]]</f>
        <v>2285.5206659267474</v>
      </c>
      <c r="Y1345" s="46">
        <v>3876.6790015936899</v>
      </c>
      <c r="Z1345" s="43">
        <f>gp_need_index[[#This Row],[Combined weighted population 2026/27]]/gp_need_index[[#This Row],[Registered population 2026/27]]</f>
        <v>0.94685230556266675</v>
      </c>
      <c r="AA1345" s="73">
        <v>4117.4781655295601</v>
      </c>
      <c r="AB1345" s="4">
        <v>1658.09570582225</v>
      </c>
      <c r="AC1345" s="46">
        <v>3906.2709409346098</v>
      </c>
      <c r="AD1345" s="107">
        <v>3827.53323805628</v>
      </c>
      <c r="AE1345" s="99">
        <v>3838.5757009710901</v>
      </c>
      <c r="AF1345" s="122">
        <f>$N$1*gp_need_index[[#This Row],[Normalised weighted population 2027/28]]</f>
        <v>1586.9085071792979</v>
      </c>
      <c r="AG1345" s="118">
        <f>$O$1*gp_need_index[[#This Row],[Normalised travel time adjusted wp 2027/28]]</f>
        <v>2279.1681413241081</v>
      </c>
      <c r="AH1345" s="46">
        <v>3866.0766485034101</v>
      </c>
      <c r="AI1345" s="43">
        <f>gp_need_index[[#This Row],[Combined weighted population 2027/28]]/gp_need_index[[#This Row],[Registered population 2027/28]]</f>
        <v>0.93894284148709828</v>
      </c>
      <c r="AJ1345" s="73">
        <v>4141.1292189488404</v>
      </c>
      <c r="AK1345" s="4">
        <v>1686.9310477986901</v>
      </c>
      <c r="AL1345" s="46">
        <v>3897.2245107988501</v>
      </c>
      <c r="AM1345" s="107">
        <v>3818.6691544957798</v>
      </c>
      <c r="AN1345" s="99">
        <v>3829.2895737607801</v>
      </c>
      <c r="AO1345" s="122">
        <f>$N$1*gp_need_index[[#This Row],[Normalised weighted population 2028/29]]</f>
        <v>1583.233427503794</v>
      </c>
      <c r="AP1345" s="118">
        <f>$O$1*gp_need_index[[#This Row],[Normalised travel time adjusted wp 2028/29]]</f>
        <v>2273.6544698629286</v>
      </c>
      <c r="AQ1345" s="46">
        <v>3856.8878973667202</v>
      </c>
      <c r="AR1345" s="43">
        <f>gp_need_index[[#This Row],[Combined weighted population 2028/29]]/gp_need_index[[#This Row],[Registered population 2028/29]]</f>
        <v>0.93136139768797888</v>
      </c>
    </row>
    <row r="1346" spans="1:44" ht="12.75">
      <c r="A1346" s="8" t="s">
        <v>4794</v>
      </c>
      <c r="B1346" s="3" t="s">
        <v>11152</v>
      </c>
      <c r="C1346" s="70" t="s">
        <v>6369</v>
      </c>
      <c r="D1346" s="70" t="s">
        <v>6369</v>
      </c>
      <c r="E1346" s="70" t="s">
        <v>6738</v>
      </c>
      <c r="F1346" s="70" t="s">
        <v>6412</v>
      </c>
      <c r="G1346" s="70" t="s">
        <v>6412</v>
      </c>
      <c r="H1346" s="125">
        <v>0.97984325612101797</v>
      </c>
      <c r="I1346" s="73">
        <v>7916.6666666666697</v>
      </c>
      <c r="J1346" s="4">
        <v>4148.4377290158</v>
      </c>
      <c r="K1346" s="46">
        <v>10076.8510386854</v>
      </c>
      <c r="L1346" s="107">
        <v>9873.7345331920005</v>
      </c>
      <c r="M1346" s="46">
        <v>9904.1834712520595</v>
      </c>
      <c r="N1346" s="117">
        <f>$N$1*gp_need_index[[#This Row],[Normalised weighted population (base year)]]</f>
        <v>4093.6844578022042</v>
      </c>
      <c r="O1346" s="118">
        <f>$O$1*gp_need_index[[#This Row],[Normalised travel time adjusted wp (base year)]]</f>
        <v>5880.6445911164064</v>
      </c>
      <c r="P1346" s="46">
        <v>9974.3290489186293</v>
      </c>
      <c r="Q1346" s="43">
        <f>gp_need_index[[#This Row],[Combined weighted population (base year)]]/gp_need_index[[#This Row],[Registered population (base year)]]</f>
        <v>1.259915248284458</v>
      </c>
      <c r="R1346" s="73">
        <v>7955.9463500720303</v>
      </c>
      <c r="S1346" s="4">
        <v>4190.2144675910804</v>
      </c>
      <c r="T1346" s="46">
        <v>10066.7339078041</v>
      </c>
      <c r="U1346" s="107">
        <v>9863.8213307266396</v>
      </c>
      <c r="V1346" s="99">
        <v>9893.3554564975693</v>
      </c>
      <c r="W1346" s="122">
        <f>$N$1*gp_need_index[[#This Row],[Normalised weighted population 2026/27]]</f>
        <v>4089.5744098033479</v>
      </c>
      <c r="X1346" s="118">
        <f>$O$1*gp_need_index[[#This Row],[Normalised travel time adjusted wp 2026/27]]</f>
        <v>5874.2154183750754</v>
      </c>
      <c r="Y1346" s="46">
        <v>9963.7898281784292</v>
      </c>
      <c r="Z1346" s="43">
        <f>gp_need_index[[#This Row],[Combined weighted population 2026/27]]/gp_need_index[[#This Row],[Registered population 2026/27]]</f>
        <v>1.2523701631155697</v>
      </c>
      <c r="AA1346" s="73">
        <v>7996.9272374198499</v>
      </c>
      <c r="AB1346" s="4">
        <v>4265.5950114704801</v>
      </c>
      <c r="AC1346" s="46">
        <v>10049.220790207501</v>
      </c>
      <c r="AD1346" s="107">
        <v>9846.6612205559504</v>
      </c>
      <c r="AE1346" s="99">
        <v>9875.0689141277908</v>
      </c>
      <c r="AF1346" s="122">
        <f>$N$1*gp_need_index[[#This Row],[Normalised weighted population 2027/28]]</f>
        <v>4082.4597688269523</v>
      </c>
      <c r="AG1346" s="118">
        <f>$O$1*gp_need_index[[#This Row],[Normalised travel time adjusted wp 2027/28]]</f>
        <v>5863.3577180114662</v>
      </c>
      <c r="AH1346" s="46">
        <v>9945.8174868384194</v>
      </c>
      <c r="AI1346" s="43">
        <f>gp_need_index[[#This Row],[Combined weighted population 2027/28]]/gp_need_index[[#This Row],[Registered population 2027/28]]</f>
        <v>1.2437048870845253</v>
      </c>
      <c r="AJ1346" s="73">
        <v>8039.4934923252804</v>
      </c>
      <c r="AK1346" s="4">
        <v>4340.8850750894899</v>
      </c>
      <c r="AL1346" s="46">
        <v>10028.5093070493</v>
      </c>
      <c r="AM1346" s="107">
        <v>9826.3672134591397</v>
      </c>
      <c r="AN1346" s="99">
        <v>9853.6961428417508</v>
      </c>
      <c r="AO1346" s="122">
        <f>$N$1*gp_need_index[[#This Row],[Normalised weighted population 2028/29]]</f>
        <v>4074.0458033552732</v>
      </c>
      <c r="AP1346" s="118">
        <f>$O$1*gp_need_index[[#This Row],[Normalised travel time adjusted wp 2028/29]]</f>
        <v>5850.6675581184036</v>
      </c>
      <c r="AQ1346" s="46">
        <v>9924.7133614736904</v>
      </c>
      <c r="AR1346" s="43">
        <f>gp_need_index[[#This Row],[Combined weighted population 2028/29]]/gp_need_index[[#This Row],[Registered population 2028/29]]</f>
        <v>1.2344948560438656</v>
      </c>
    </row>
    <row r="1347" spans="1:44" ht="12.75">
      <c r="A1347" s="8" t="s">
        <v>4805</v>
      </c>
      <c r="B1347" s="3" t="s">
        <v>11151</v>
      </c>
      <c r="C1347" s="70" t="s">
        <v>6369</v>
      </c>
      <c r="D1347" s="70" t="s">
        <v>6369</v>
      </c>
      <c r="E1347" s="70" t="s">
        <v>6738</v>
      </c>
      <c r="F1347" s="70" t="s">
        <v>6412</v>
      </c>
      <c r="G1347" s="70" t="s">
        <v>6412</v>
      </c>
      <c r="H1347" s="125">
        <v>0.97984325612101797</v>
      </c>
      <c r="I1347" s="73">
        <v>2617.1666666666702</v>
      </c>
      <c r="J1347" s="4">
        <v>1011.32802342771</v>
      </c>
      <c r="K1347" s="46">
        <v>2456.58787934777</v>
      </c>
      <c r="L1347" s="107">
        <v>2407.0710666475402</v>
      </c>
      <c r="M1347" s="46">
        <v>2414.49406931873</v>
      </c>
      <c r="N1347" s="117">
        <f>$N$1*gp_need_index[[#This Row],[Normalised weighted population (base year)]]</f>
        <v>997.97998226866594</v>
      </c>
      <c r="O1347" s="118">
        <f>$O$1*gp_need_index[[#This Row],[Normalised travel time adjusted wp (base year)]]</f>
        <v>1433.6145458366454</v>
      </c>
      <c r="P1347" s="46">
        <v>2431.59452810531</v>
      </c>
      <c r="Q1347" s="43">
        <f>gp_need_index[[#This Row],[Combined weighted population (base year)]]/gp_need_index[[#This Row],[Registered population (base year)]]</f>
        <v>0.92909426024529329</v>
      </c>
      <c r="R1347" s="73">
        <v>2631.4423087811301</v>
      </c>
      <c r="S1347" s="4">
        <v>1021.3822313719201</v>
      </c>
      <c r="T1347" s="46">
        <v>2453.8083243484498</v>
      </c>
      <c r="U1347" s="107">
        <v>2404.3475384264402</v>
      </c>
      <c r="V1347" s="99">
        <v>2411.5466046114402</v>
      </c>
      <c r="W1347" s="122">
        <f>$N$1*gp_need_index[[#This Row],[Normalised weighted population 2026/27]]</f>
        <v>996.85079805659007</v>
      </c>
      <c r="X1347" s="118">
        <f>$O$1*gp_need_index[[#This Row],[Normalised travel time adjusted wp 2026/27]]</f>
        <v>1431.8644780558193</v>
      </c>
      <c r="Y1347" s="46">
        <v>2428.7152761124098</v>
      </c>
      <c r="Z1347" s="43">
        <f>gp_need_index[[#This Row],[Combined weighted population 2026/27]]/gp_need_index[[#This Row],[Registered population 2026/27]]</f>
        <v>0.92295972744976407</v>
      </c>
      <c r="AA1347" s="73">
        <v>2645.2099911301402</v>
      </c>
      <c r="AB1347" s="4">
        <v>1037.5931076245899</v>
      </c>
      <c r="AC1347" s="46">
        <v>2444.44261606603</v>
      </c>
      <c r="AD1347" s="107">
        <v>2395.1706123271201</v>
      </c>
      <c r="AE1347" s="99">
        <v>2402.0806980184202</v>
      </c>
      <c r="AF1347" s="122">
        <f>$N$1*gp_need_index[[#This Row],[Normalised weighted population 2027/28]]</f>
        <v>993.04601278340692</v>
      </c>
      <c r="AG1347" s="118">
        <f>$O$1*gp_need_index[[#This Row],[Normalised travel time adjusted wp 2027/28]]</f>
        <v>1426.2440619389499</v>
      </c>
      <c r="AH1347" s="46">
        <v>2419.2900747223498</v>
      </c>
      <c r="AI1347" s="43">
        <f>gp_need_index[[#This Row],[Combined weighted population 2027/28]]/gp_need_index[[#This Row],[Registered population 2027/28]]</f>
        <v>0.91459282356964466</v>
      </c>
      <c r="AJ1347" s="73">
        <v>2659.8034142220899</v>
      </c>
      <c r="AK1347" s="4">
        <v>1054.77989387857</v>
      </c>
      <c r="AL1347" s="46">
        <v>2436.8002837374502</v>
      </c>
      <c r="AM1347" s="107">
        <v>2387.6823245339301</v>
      </c>
      <c r="AN1347" s="99">
        <v>2394.3229069809099</v>
      </c>
      <c r="AO1347" s="122">
        <f>$N$1*gp_need_index[[#This Row],[Normalised weighted population 2028/29]]</f>
        <v>989.94134278731769</v>
      </c>
      <c r="AP1347" s="118">
        <f>$O$1*gp_need_index[[#This Row],[Normalised travel time adjusted wp 2028/29]]</f>
        <v>1421.6378455823804</v>
      </c>
      <c r="AQ1347" s="46">
        <v>2411.5791883697002</v>
      </c>
      <c r="AR1347" s="43">
        <f>gp_need_index[[#This Row],[Combined weighted population 2028/29]]/gp_need_index[[#This Row],[Registered population 2028/29]]</f>
        <v>0.90667572478284542</v>
      </c>
    </row>
    <row r="1348" spans="1:44" ht="12.75">
      <c r="A1348" s="8" t="s">
        <v>4817</v>
      </c>
      <c r="B1348" s="3" t="s">
        <v>11150</v>
      </c>
      <c r="C1348" s="70" t="s">
        <v>6369</v>
      </c>
      <c r="D1348" s="70" t="s">
        <v>6369</v>
      </c>
      <c r="E1348" s="70" t="s">
        <v>6738</v>
      </c>
      <c r="F1348" s="70" t="s">
        <v>6412</v>
      </c>
      <c r="G1348" s="70" t="s">
        <v>6412</v>
      </c>
      <c r="H1348" s="125">
        <v>0.97984325612101797</v>
      </c>
      <c r="I1348" s="73">
        <v>4791.9166666666697</v>
      </c>
      <c r="J1348" s="4">
        <v>1307.8609783596701</v>
      </c>
      <c r="K1348" s="46">
        <v>3176.88757048464</v>
      </c>
      <c r="L1348" s="107">
        <v>3112.8518613940601</v>
      </c>
      <c r="M1348" s="46">
        <v>3122.4513734327002</v>
      </c>
      <c r="N1348" s="117">
        <f>$N$1*gp_need_index[[#This Row],[Normalised weighted population (base year)]]</f>
        <v>1290.5991387141312</v>
      </c>
      <c r="O1348" s="118">
        <f>$O$1*gp_need_index[[#This Row],[Normalised travel time adjusted wp (base year)]]</f>
        <v>1853.9667438006099</v>
      </c>
      <c r="P1348" s="46">
        <v>3144.5658825147402</v>
      </c>
      <c r="Q1348" s="43">
        <f>gp_need_index[[#This Row],[Combined weighted population (base year)]]/gp_need_index[[#This Row],[Registered population (base year)]]</f>
        <v>0.65622298993403572</v>
      </c>
      <c r="R1348" s="73">
        <v>4812.48613856868</v>
      </c>
      <c r="S1348" s="4">
        <v>1319.31173690789</v>
      </c>
      <c r="T1348" s="46">
        <v>3169.5657345505501</v>
      </c>
      <c r="U1348" s="107">
        <v>3105.67760983161</v>
      </c>
      <c r="V1348" s="99">
        <v>3114.9765894113598</v>
      </c>
      <c r="W1348" s="122">
        <f>$N$1*gp_need_index[[#This Row],[Normalised weighted population 2026/27]]</f>
        <v>1287.6246692245165</v>
      </c>
      <c r="X1348" s="118">
        <f>$O$1*gp_need_index[[#This Row],[Normalised travel time adjusted wp 2026/27]]</f>
        <v>1849.5285638787168</v>
      </c>
      <c r="Y1348" s="46">
        <v>3137.1532331032299</v>
      </c>
      <c r="Z1348" s="43">
        <f>gp_need_index[[#This Row],[Combined weighted population 2026/27]]/gp_need_index[[#This Row],[Registered population 2026/27]]</f>
        <v>0.65187787409113984</v>
      </c>
      <c r="AA1348" s="73">
        <v>4835.5717629577002</v>
      </c>
      <c r="AB1348" s="4">
        <v>1339.48629133597</v>
      </c>
      <c r="AC1348" s="46">
        <v>3155.6660796194501</v>
      </c>
      <c r="AD1348" s="107">
        <v>3092.0581266849699</v>
      </c>
      <c r="AE1348" s="99">
        <v>3100.9787382305199</v>
      </c>
      <c r="AF1348" s="122">
        <f>$N$1*gp_need_index[[#This Row],[Normalised weighted population 2027/28]]</f>
        <v>1281.9779844475149</v>
      </c>
      <c r="AG1348" s="118">
        <f>$O$1*gp_need_index[[#This Row],[Normalised travel time adjusted wp 2027/28]]</f>
        <v>1841.2172893478287</v>
      </c>
      <c r="AH1348" s="46">
        <v>3123.1952737953402</v>
      </c>
      <c r="AI1348" s="43">
        <f>gp_need_index[[#This Row],[Combined weighted population 2027/28]]/gp_need_index[[#This Row],[Registered population 2027/28]]</f>
        <v>0.64587921075232335</v>
      </c>
      <c r="AJ1348" s="73">
        <v>4861.8564179433897</v>
      </c>
      <c r="AK1348" s="4">
        <v>1360.67738559903</v>
      </c>
      <c r="AL1348" s="46">
        <v>3143.4985237636301</v>
      </c>
      <c r="AM1348" s="107">
        <v>3080.1358291361698</v>
      </c>
      <c r="AN1348" s="99">
        <v>3088.7022517758601</v>
      </c>
      <c r="AO1348" s="122">
        <f>$N$1*gp_need_index[[#This Row],[Normalised weighted population 2028/29]]</f>
        <v>1277.0349586842892</v>
      </c>
      <c r="AP1348" s="118">
        <f>$O$1*gp_need_index[[#This Row],[Normalised travel time adjusted wp 2028/29]]</f>
        <v>1833.9280813200232</v>
      </c>
      <c r="AQ1348" s="46">
        <v>3110.9630400043202</v>
      </c>
      <c r="AR1348" s="43">
        <f>gp_need_index[[#This Row],[Combined weighted population 2028/29]]/gp_need_index[[#This Row],[Registered population 2028/29]]</f>
        <v>0.63987143440165317</v>
      </c>
    </row>
    <row r="1349" spans="1:44" ht="12.75">
      <c r="A1349" s="8" t="s">
        <v>4823</v>
      </c>
      <c r="B1349" s="3" t="s">
        <v>11149</v>
      </c>
      <c r="C1349" s="70" t="s">
        <v>6369</v>
      </c>
      <c r="D1349" s="70" t="s">
        <v>6369</v>
      </c>
      <c r="E1349" s="70" t="s">
        <v>6738</v>
      </c>
      <c r="F1349" s="70" t="s">
        <v>6412</v>
      </c>
      <c r="G1349" s="70" t="s">
        <v>6412</v>
      </c>
      <c r="H1349" s="125">
        <v>0.97984325612101797</v>
      </c>
      <c r="I1349" s="73">
        <v>4712.0833333333303</v>
      </c>
      <c r="J1349" s="4">
        <v>1335.9680994941</v>
      </c>
      <c r="K1349" s="46">
        <v>3245.1617718344401</v>
      </c>
      <c r="L1349" s="107">
        <v>3179.7498771536998</v>
      </c>
      <c r="M1349" s="46">
        <v>3189.55569143101</v>
      </c>
      <c r="N1349" s="117">
        <f>$N$1*gp_need_index[[#This Row],[Normalised weighted population (base year)]]</f>
        <v>1318.3352872253627</v>
      </c>
      <c r="O1349" s="118">
        <f>$O$1*gp_need_index[[#This Row],[Normalised travel time adjusted wp (base year)]]</f>
        <v>1893.8101741876512</v>
      </c>
      <c r="P1349" s="46">
        <v>3212.1454614130098</v>
      </c>
      <c r="Q1349" s="43">
        <f>gp_need_index[[#This Row],[Combined weighted population (base year)]]/gp_need_index[[#This Row],[Registered population (base year)]]</f>
        <v>0.68168265163951092</v>
      </c>
      <c r="R1349" s="73">
        <v>4730.6864005134703</v>
      </c>
      <c r="S1349" s="4">
        <v>1345.47332929905</v>
      </c>
      <c r="T1349" s="46">
        <v>3232.4173597461399</v>
      </c>
      <c r="U1349" s="107">
        <v>3167.2623509157602</v>
      </c>
      <c r="V1349" s="99">
        <v>3176.74572672774</v>
      </c>
      <c r="W1349" s="122">
        <f>$N$1*gp_need_index[[#This Row],[Normalised weighted population 2026/27]]</f>
        <v>1313.1579156943742</v>
      </c>
      <c r="X1349" s="118">
        <f>$O$1*gp_need_index[[#This Row],[Normalised travel time adjusted wp 2026/27]]</f>
        <v>1886.2042115292118</v>
      </c>
      <c r="Y1349" s="46">
        <v>3199.3621272235901</v>
      </c>
      <c r="Z1349" s="43">
        <f>gp_need_index[[#This Row],[Combined weighted population 2026/27]]/gp_need_index[[#This Row],[Registered population 2026/27]]</f>
        <v>0.67629977055260526</v>
      </c>
      <c r="AA1349" s="73">
        <v>4747.9213703647902</v>
      </c>
      <c r="AB1349" s="4">
        <v>1361.7392294573799</v>
      </c>
      <c r="AC1349" s="46">
        <v>3208.0912835620502</v>
      </c>
      <c r="AD1349" s="107">
        <v>3143.4266092189</v>
      </c>
      <c r="AE1349" s="99">
        <v>3152.49541923278</v>
      </c>
      <c r="AF1349" s="122">
        <f>$N$1*gp_need_index[[#This Row],[Normalised weighted population 2027/28]]</f>
        <v>1303.2755348184621</v>
      </c>
      <c r="AG1349" s="118">
        <f>$O$1*gp_need_index[[#This Row],[Normalised travel time adjusted wp 2027/28]]</f>
        <v>1871.8055041529724</v>
      </c>
      <c r="AH1349" s="46">
        <v>3175.0810389714302</v>
      </c>
      <c r="AI1349" s="43">
        <f>gp_need_index[[#This Row],[Combined weighted population 2027/28]]/gp_need_index[[#This Row],[Registered population 2027/28]]</f>
        <v>0.66873075421792083</v>
      </c>
      <c r="AJ1349" s="73">
        <v>4767.98905228273</v>
      </c>
      <c r="AK1349" s="4">
        <v>1381.5103611602001</v>
      </c>
      <c r="AL1349" s="46">
        <v>3191.6278074684001</v>
      </c>
      <c r="AM1349" s="107">
        <v>3127.2949831962201</v>
      </c>
      <c r="AN1349" s="99">
        <v>3135.9925640923698</v>
      </c>
      <c r="AO1349" s="122">
        <f>$N$1*gp_need_index[[#This Row],[Normalised weighted population 2028/29]]</f>
        <v>1296.5873069239308</v>
      </c>
      <c r="AP1349" s="118">
        <f>$O$1*gp_need_index[[#This Row],[Normalised travel time adjusted wp 2028/29]]</f>
        <v>1862.0068745030753</v>
      </c>
      <c r="AQ1349" s="46">
        <v>3158.59418142701</v>
      </c>
      <c r="AR1349" s="43">
        <f>gp_need_index[[#This Row],[Combined weighted population 2028/29]]/gp_need_index[[#This Row],[Registered population 2028/29]]</f>
        <v>0.66245835441144652</v>
      </c>
    </row>
    <row r="1350" spans="1:44" ht="12.75">
      <c r="A1350" s="8" t="s">
        <v>4821</v>
      </c>
      <c r="B1350" s="3" t="s">
        <v>11148</v>
      </c>
      <c r="C1350" s="70" t="s">
        <v>6369</v>
      </c>
      <c r="D1350" s="70" t="s">
        <v>6369</v>
      </c>
      <c r="E1350" s="70" t="s">
        <v>6738</v>
      </c>
      <c r="F1350" s="70" t="s">
        <v>6412</v>
      </c>
      <c r="G1350" s="70" t="s">
        <v>6412</v>
      </c>
      <c r="H1350" s="125">
        <v>0.97984325612101797</v>
      </c>
      <c r="I1350" s="73">
        <v>15897.916666666701</v>
      </c>
      <c r="J1350" s="4">
        <v>5011.2117101890999</v>
      </c>
      <c r="K1350" s="46">
        <v>12172.590557089499</v>
      </c>
      <c r="L1350" s="107">
        <v>11927.2307668866</v>
      </c>
      <c r="M1350" s="46">
        <v>11964.0123422498</v>
      </c>
      <c r="N1350" s="117">
        <f>$N$1*gp_need_index[[#This Row],[Normalised weighted population (base year)]]</f>
        <v>4945.0710924916038</v>
      </c>
      <c r="O1350" s="118">
        <f>$O$1*gp_need_index[[#This Row],[Normalised travel time adjusted wp (base year)]]</f>
        <v>7103.6753986552503</v>
      </c>
      <c r="P1350" s="46">
        <v>12048.7464911468</v>
      </c>
      <c r="Q1350" s="43">
        <f>gp_need_index[[#This Row],[Combined weighted population (base year)]]/gp_need_index[[#This Row],[Registered population (base year)]]</f>
        <v>0.75788210139568224</v>
      </c>
      <c r="R1350" s="73">
        <v>15962.448243623299</v>
      </c>
      <c r="S1350" s="4">
        <v>5056.9614395770204</v>
      </c>
      <c r="T1350" s="46">
        <v>12149.0404818143</v>
      </c>
      <c r="U1350" s="107">
        <v>11904.155384447</v>
      </c>
      <c r="V1350" s="99">
        <v>11939.7986519528</v>
      </c>
      <c r="W1350" s="122">
        <f>$N$1*gp_need_index[[#This Row],[Normalised weighted population 2026/27]]</f>
        <v>4935.5039591913246</v>
      </c>
      <c r="X1350" s="118">
        <f>$O$1*gp_need_index[[#This Row],[Normalised travel time adjusted wp 2026/27]]</f>
        <v>7089.2984328721222</v>
      </c>
      <c r="Y1350" s="46">
        <v>12024.8023920634</v>
      </c>
      <c r="Z1350" s="43">
        <f>gp_need_index[[#This Row],[Combined weighted population 2026/27]]/gp_need_index[[#This Row],[Registered population 2026/27]]</f>
        <v>0.75331817579218052</v>
      </c>
      <c r="AA1350" s="73">
        <v>16035.0092444489</v>
      </c>
      <c r="AB1350" s="4">
        <v>5136.4565548563196</v>
      </c>
      <c r="AC1350" s="46">
        <v>12100.864207749901</v>
      </c>
      <c r="AD1350" s="107">
        <v>11856.9501872</v>
      </c>
      <c r="AE1350" s="99">
        <v>11891.157579946601</v>
      </c>
      <c r="AF1350" s="122">
        <f>$N$1*gp_need_index[[#This Row],[Normalised weighted population 2027/28]]</f>
        <v>4915.9325212872491</v>
      </c>
      <c r="AG1350" s="118">
        <f>$O$1*gp_need_index[[#This Row],[Normalised travel time adjusted wp 2027/28]]</f>
        <v>7060.4176212605817</v>
      </c>
      <c r="AH1350" s="46">
        <v>11976.350142547801</v>
      </c>
      <c r="AI1350" s="43">
        <f>gp_need_index[[#This Row],[Combined weighted population 2027/28]]/gp_need_index[[#This Row],[Registered population 2027/28]]</f>
        <v>0.74688763567092098</v>
      </c>
      <c r="AJ1350" s="73">
        <v>16116.8906880299</v>
      </c>
      <c r="AK1350" s="4">
        <v>5215.2034562216704</v>
      </c>
      <c r="AL1350" s="46">
        <v>12048.399230610001</v>
      </c>
      <c r="AM1350" s="107">
        <v>11805.5427331669</v>
      </c>
      <c r="AN1350" s="99">
        <v>11838.3761126519</v>
      </c>
      <c r="AO1350" s="122">
        <f>$N$1*gp_need_index[[#This Row],[Normalised weighted population 2028/29]]</f>
        <v>4894.6188131980825</v>
      </c>
      <c r="AP1350" s="118">
        <f>$O$1*gp_need_index[[#This Row],[Normalised travel time adjusted wp 2028/29]]</f>
        <v>7029.0784350410713</v>
      </c>
      <c r="AQ1350" s="46">
        <v>11923.697248239199</v>
      </c>
      <c r="AR1350" s="43">
        <f>gp_need_index[[#This Row],[Combined weighted population 2028/29]]/gp_need_index[[#This Row],[Registered population 2028/29]]</f>
        <v>0.7398261537565054</v>
      </c>
    </row>
    <row r="1351" spans="1:44" ht="12.75">
      <c r="A1351" s="8" t="s">
        <v>4842</v>
      </c>
      <c r="B1351" s="3" t="s">
        <v>11147</v>
      </c>
      <c r="C1351" s="70" t="s">
        <v>6369</v>
      </c>
      <c r="D1351" s="70" t="s">
        <v>6369</v>
      </c>
      <c r="E1351" s="70" t="s">
        <v>6738</v>
      </c>
      <c r="F1351" s="70" t="s">
        <v>6412</v>
      </c>
      <c r="G1351" s="70" t="s">
        <v>6412</v>
      </c>
      <c r="H1351" s="125">
        <v>0.97984325612101797</v>
      </c>
      <c r="I1351" s="73">
        <v>7924.25</v>
      </c>
      <c r="J1351" s="4">
        <v>3760.0651042518698</v>
      </c>
      <c r="K1351" s="46">
        <v>9133.4662411081808</v>
      </c>
      <c r="L1351" s="107">
        <v>8949.36530135883</v>
      </c>
      <c r="M1351" s="46">
        <v>8976.9636400443505</v>
      </c>
      <c r="N1351" s="117">
        <f>$N$1*gp_need_index[[#This Row],[Normalised weighted population (base year)]]</f>
        <v>3710.4377799717304</v>
      </c>
      <c r="O1351" s="118">
        <f>$O$1*gp_need_index[[#This Row],[Normalised travel time adjusted wp (base year)]]</f>
        <v>5330.1044783454372</v>
      </c>
      <c r="P1351" s="46">
        <v>9040.5422583171694</v>
      </c>
      <c r="Q1351" s="43">
        <f>gp_need_index[[#This Row],[Combined weighted population (base year)]]/gp_need_index[[#This Row],[Registered population (base year)]]</f>
        <v>1.1408703988790321</v>
      </c>
      <c r="R1351" s="73">
        <v>7959.9650195429303</v>
      </c>
      <c r="S1351" s="4">
        <v>3799.2457732385601</v>
      </c>
      <c r="T1351" s="46">
        <v>9127.45553845824</v>
      </c>
      <c r="U1351" s="107">
        <v>8943.4757549027399</v>
      </c>
      <c r="V1351" s="99">
        <v>8970.2541938989598</v>
      </c>
      <c r="W1351" s="122">
        <f>$N$1*gp_need_index[[#This Row],[Normalised weighted population 2026/27]]</f>
        <v>3707.9959536587216</v>
      </c>
      <c r="X1351" s="118">
        <f>$O$1*gp_need_index[[#This Row],[Normalised travel time adjusted wp 2026/27]]</f>
        <v>5326.1207205426053</v>
      </c>
      <c r="Y1351" s="46">
        <v>9034.1166742013302</v>
      </c>
      <c r="Z1351" s="43">
        <f>gp_need_index[[#This Row],[Combined weighted population 2026/27]]/gp_need_index[[#This Row],[Registered population 2026/27]]</f>
        <v>1.1349442682249473</v>
      </c>
      <c r="AA1351" s="73">
        <v>7997.34741853374</v>
      </c>
      <c r="AB1351" s="4">
        <v>3869.4297045459798</v>
      </c>
      <c r="AC1351" s="46">
        <v>9115.9037200217499</v>
      </c>
      <c r="AD1351" s="107">
        <v>8932.1567835118094</v>
      </c>
      <c r="AE1351" s="99">
        <v>8957.9261247288905</v>
      </c>
      <c r="AF1351" s="122">
        <f>$N$1*gp_need_index[[#This Row],[Normalised weighted population 2027/28]]</f>
        <v>3703.3030690054438</v>
      </c>
      <c r="AG1351" s="118">
        <f>$O$1*gp_need_index[[#This Row],[Normalised travel time adjusted wp 2027/28]]</f>
        <v>5318.8008850918277</v>
      </c>
      <c r="AH1351" s="46">
        <v>9022.1039540972706</v>
      </c>
      <c r="AI1351" s="43">
        <f>gp_need_index[[#This Row],[Combined weighted population 2027/28]]/gp_need_index[[#This Row],[Registered population 2027/28]]</f>
        <v>1.128137053692162</v>
      </c>
      <c r="AJ1351" s="73">
        <v>8033.7349786628902</v>
      </c>
      <c r="AK1351" s="4">
        <v>3934.9701366568602</v>
      </c>
      <c r="AL1351" s="46">
        <v>9090.7462316566707</v>
      </c>
      <c r="AM1351" s="107">
        <v>8907.5063881963397</v>
      </c>
      <c r="AN1351" s="99">
        <v>8932.2797971042401</v>
      </c>
      <c r="AO1351" s="122">
        <f>$N$1*gp_need_index[[#This Row],[Normalised weighted population 2028/29]]</f>
        <v>3693.0829299240886</v>
      </c>
      <c r="AP1351" s="118">
        <f>$O$1*gp_need_index[[#This Row],[Normalised travel time adjusted wp 2028/29]]</f>
        <v>5303.5732857379116</v>
      </c>
      <c r="AQ1351" s="46">
        <v>8996.6562156620002</v>
      </c>
      <c r="AR1351" s="43">
        <f>gp_need_index[[#This Row],[Combined weighted population 2028/29]]/gp_need_index[[#This Row],[Registered population 2028/29]]</f>
        <v>1.1198597214815487</v>
      </c>
    </row>
    <row r="1352" spans="1:44" ht="12.75">
      <c r="A1352" s="8" t="s">
        <v>4792</v>
      </c>
      <c r="B1352" s="3" t="s">
        <v>11146</v>
      </c>
      <c r="C1352" s="70" t="s">
        <v>6369</v>
      </c>
      <c r="D1352" s="70" t="s">
        <v>6369</v>
      </c>
      <c r="E1352" s="70" t="s">
        <v>6738</v>
      </c>
      <c r="F1352" s="70" t="s">
        <v>6412</v>
      </c>
      <c r="G1352" s="70" t="s">
        <v>6412</v>
      </c>
      <c r="H1352" s="125">
        <v>0.97984325612101797</v>
      </c>
      <c r="I1352" s="73">
        <v>12044.583333333299</v>
      </c>
      <c r="J1352" s="4">
        <v>7808.5611387773497</v>
      </c>
      <c r="K1352" s="46">
        <v>18967.551777761699</v>
      </c>
      <c r="L1352" s="107">
        <v>18585.227694566001</v>
      </c>
      <c r="M1352" s="46">
        <v>18642.5414136053</v>
      </c>
      <c r="N1352" s="117">
        <f>$N$1*gp_need_index[[#This Row],[Normalised weighted population (base year)]]</f>
        <v>7705.4996265292903</v>
      </c>
      <c r="O1352" s="118">
        <f>$O$1*gp_need_index[[#This Row],[Normalised travel time adjusted wp (base year)]]</f>
        <v>11069.076077477235</v>
      </c>
      <c r="P1352" s="46">
        <v>18774.5757040065</v>
      </c>
      <c r="Q1352" s="43">
        <f>gp_need_index[[#This Row],[Combined weighted population (base year)]]/gp_need_index[[#This Row],[Registered population (base year)]]</f>
        <v>1.5587567609788537</v>
      </c>
      <c r="R1352" s="73">
        <v>12101.968035624701</v>
      </c>
      <c r="S1352" s="4">
        <v>7886.2205738471002</v>
      </c>
      <c r="T1352" s="46">
        <v>18946.162462373599</v>
      </c>
      <c r="U1352" s="107">
        <v>18564.269518130001</v>
      </c>
      <c r="V1352" s="99">
        <v>18619.854412909601</v>
      </c>
      <c r="W1352" s="122">
        <f>$N$1*gp_need_index[[#This Row],[Normalised weighted population 2026/27]]</f>
        <v>7696.8102941544103</v>
      </c>
      <c r="X1352" s="118">
        <f>$O$1*gp_need_index[[#This Row],[Normalised travel time adjusted wp 2026/27]]</f>
        <v>11055.605589140961</v>
      </c>
      <c r="Y1352" s="46">
        <v>18752.415883295402</v>
      </c>
      <c r="Z1352" s="43">
        <f>gp_need_index[[#This Row],[Combined weighted population 2026/27]]/gp_need_index[[#This Row],[Registered population 2026/27]]</f>
        <v>1.5495344086262417</v>
      </c>
      <c r="AA1352" s="73">
        <v>12160.1006250468</v>
      </c>
      <c r="AB1352" s="4">
        <v>8029.7814160096204</v>
      </c>
      <c r="AC1352" s="46">
        <v>18917.184151237201</v>
      </c>
      <c r="AD1352" s="107">
        <v>18535.875315389199</v>
      </c>
      <c r="AE1352" s="99">
        <v>18589.351458647299</v>
      </c>
      <c r="AF1352" s="122">
        <f>$N$1*gp_need_index[[#This Row],[Normalised weighted population 2027/28]]</f>
        <v>7685.0379595771683</v>
      </c>
      <c r="AG1352" s="118">
        <f>$O$1*gp_need_index[[#This Row],[Normalised travel time adjusted wp 2027/28]]</f>
        <v>11037.494350237084</v>
      </c>
      <c r="AH1352" s="46">
        <v>18722.532309814302</v>
      </c>
      <c r="AI1352" s="43">
        <f>gp_need_index[[#This Row],[Combined weighted population 2027/28]]/gp_need_index[[#This Row],[Registered population 2027/28]]</f>
        <v>1.5396691924777757</v>
      </c>
      <c r="AJ1352" s="73">
        <v>12221.1119487326</v>
      </c>
      <c r="AK1352" s="4">
        <v>8168.1362935870402</v>
      </c>
      <c r="AL1352" s="46">
        <v>18870.398415188702</v>
      </c>
      <c r="AM1352" s="107">
        <v>18490.032627439399</v>
      </c>
      <c r="AN1352" s="99">
        <v>18541.456799259999</v>
      </c>
      <c r="AO1352" s="122">
        <f>$N$1*gp_need_index[[#This Row],[Normalised weighted population 2028/29]]</f>
        <v>7666.0314227361159</v>
      </c>
      <c r="AP1352" s="118">
        <f>$O$1*gp_need_index[[#This Row],[Normalised travel time adjusted wp 2028/29]]</f>
        <v>11009.056723805101</v>
      </c>
      <c r="AQ1352" s="46">
        <v>18675.088146541199</v>
      </c>
      <c r="AR1352" s="43">
        <f>gp_need_index[[#This Row],[Combined weighted population 2028/29]]/gp_need_index[[#This Row],[Registered population 2028/29]]</f>
        <v>1.528100570953195</v>
      </c>
    </row>
    <row r="1353" spans="1:44" ht="12.75">
      <c r="A1353" s="8" t="s">
        <v>4783</v>
      </c>
      <c r="B1353" s="3" t="s">
        <v>11145</v>
      </c>
      <c r="C1353" s="70" t="s">
        <v>6369</v>
      </c>
      <c r="D1353" s="70" t="s">
        <v>6369</v>
      </c>
      <c r="E1353" s="70" t="s">
        <v>6738</v>
      </c>
      <c r="F1353" s="70" t="s">
        <v>6412</v>
      </c>
      <c r="G1353" s="70" t="s">
        <v>6412</v>
      </c>
      <c r="H1353" s="125">
        <v>0.97984325612101797</v>
      </c>
      <c r="I1353" s="73">
        <v>5448.3333333333303</v>
      </c>
      <c r="J1353" s="4">
        <v>2416.7113154782701</v>
      </c>
      <c r="K1353" s="46">
        <v>5870.3641033940903</v>
      </c>
      <c r="L1353" s="107">
        <v>5752.0366776855999</v>
      </c>
      <c r="M1353" s="46">
        <v>5769.7749921935801</v>
      </c>
      <c r="N1353" s="117">
        <f>$N$1*gp_need_index[[#This Row],[Normalised weighted population (base year)]]</f>
        <v>2384.814283693077</v>
      </c>
      <c r="O1353" s="118">
        <f>$O$1*gp_need_index[[#This Row],[Normalised travel time adjusted wp (base year)]]</f>
        <v>3425.8246728049103</v>
      </c>
      <c r="P1353" s="46">
        <v>5810.63895649799</v>
      </c>
      <c r="Q1353" s="43">
        <f>gp_need_index[[#This Row],[Combined weighted population (base year)]]/gp_need_index[[#This Row],[Registered population (base year)]]</f>
        <v>1.0664984319054132</v>
      </c>
      <c r="R1353" s="73">
        <v>5481.7358560381799</v>
      </c>
      <c r="S1353" s="4">
        <v>2440.7367440098201</v>
      </c>
      <c r="T1353" s="46">
        <v>5863.72070713419</v>
      </c>
      <c r="U1353" s="107">
        <v>5745.5271906626003</v>
      </c>
      <c r="V1353" s="99">
        <v>5762.7303735853002</v>
      </c>
      <c r="W1353" s="122">
        <f>$N$1*gp_need_index[[#This Row],[Normalised weighted population 2026/27]]</f>
        <v>2382.1154278787189</v>
      </c>
      <c r="X1353" s="118">
        <f>$O$1*gp_need_index[[#This Row],[Normalised travel time adjusted wp 2026/27]]</f>
        <v>3421.6419051456169</v>
      </c>
      <c r="Y1353" s="46">
        <v>5803.7573330243404</v>
      </c>
      <c r="Z1353" s="43">
        <f>gp_need_index[[#This Row],[Combined weighted population 2026/27]]/gp_need_index[[#This Row],[Registered population 2026/27]]</f>
        <v>1.0587444352378728</v>
      </c>
      <c r="AA1353" s="73">
        <v>5514.8704842607704</v>
      </c>
      <c r="AB1353" s="4">
        <v>2479.9939936126898</v>
      </c>
      <c r="AC1353" s="46">
        <v>5842.56290932108</v>
      </c>
      <c r="AD1353" s="107">
        <v>5724.7958651610497</v>
      </c>
      <c r="AE1353" s="99">
        <v>5741.3119453892696</v>
      </c>
      <c r="AF1353" s="122">
        <f>$N$1*gp_need_index[[#This Row],[Normalised weighted population 2027/28]]</f>
        <v>2373.5201486852152</v>
      </c>
      <c r="AG1353" s="118">
        <f>$O$1*gp_need_index[[#This Row],[Normalised travel time adjusted wp 2027/28]]</f>
        <v>3408.924636297882</v>
      </c>
      <c r="AH1353" s="46">
        <v>5782.4447849830904</v>
      </c>
      <c r="AI1353" s="43">
        <f>gp_need_index[[#This Row],[Combined weighted population 2027/28]]/gp_need_index[[#This Row],[Registered population 2027/28]]</f>
        <v>1.048518691687496</v>
      </c>
      <c r="AJ1353" s="73">
        <v>5548.5598089509704</v>
      </c>
      <c r="AK1353" s="4">
        <v>2519.4740616577401</v>
      </c>
      <c r="AL1353" s="46">
        <v>5820.6030888028399</v>
      </c>
      <c r="AM1353" s="107">
        <v>5703.2786831206304</v>
      </c>
      <c r="AN1353" s="99">
        <v>5719.1405471233102</v>
      </c>
      <c r="AO1353" s="122">
        <f>$N$1*gp_need_index[[#This Row],[Normalised weighted population 2028/29]]</f>
        <v>2364.5990506550343</v>
      </c>
      <c r="AP1353" s="118">
        <f>$O$1*gp_need_index[[#This Row],[Normalised travel time adjusted wp 2028/29]]</f>
        <v>3395.7602887604348</v>
      </c>
      <c r="AQ1353" s="46">
        <v>5760.3593394154695</v>
      </c>
      <c r="AR1353" s="43">
        <f>gp_need_index[[#This Row],[Combined weighted population 2028/29]]/gp_need_index[[#This Row],[Registered population 2028/29]]</f>
        <v>1.0381719829572393</v>
      </c>
    </row>
    <row r="1354" spans="1:44" ht="12.75">
      <c r="A1354" s="8" t="s">
        <v>4776</v>
      </c>
      <c r="B1354" s="3" t="s">
        <v>11144</v>
      </c>
      <c r="C1354" s="70" t="s">
        <v>6369</v>
      </c>
      <c r="D1354" s="70" t="s">
        <v>6369</v>
      </c>
      <c r="E1354" s="70" t="s">
        <v>6738</v>
      </c>
      <c r="F1354" s="70" t="s">
        <v>6412</v>
      </c>
      <c r="G1354" s="70" t="s">
        <v>6412</v>
      </c>
      <c r="H1354" s="125">
        <v>0.97984325612101797</v>
      </c>
      <c r="I1354" s="73">
        <v>5175.1666666666697</v>
      </c>
      <c r="J1354" s="4">
        <v>2344.6693366941099</v>
      </c>
      <c r="K1354" s="46">
        <v>5695.3690001381201</v>
      </c>
      <c r="L1354" s="107">
        <v>5580.5689059060396</v>
      </c>
      <c r="M1354" s="46">
        <v>5597.7784426202998</v>
      </c>
      <c r="N1354" s="117">
        <f>$N$1*gp_need_index[[#This Row],[Normalised weighted population (base year)]]</f>
        <v>2313.7231529777109</v>
      </c>
      <c r="O1354" s="118">
        <f>$O$1*gp_need_index[[#This Row],[Normalised travel time adjusted wp (base year)]]</f>
        <v>3323.7011023081964</v>
      </c>
      <c r="P1354" s="46">
        <v>5637.4242552859096</v>
      </c>
      <c r="Q1354" s="43">
        <f>gp_need_index[[#This Row],[Combined weighted population (base year)]]/gp_need_index[[#This Row],[Registered population (base year)]]</f>
        <v>1.0893222611740503</v>
      </c>
      <c r="R1354" s="73">
        <v>5203.0379634156998</v>
      </c>
      <c r="S1354" s="4">
        <v>2368.5541974206999</v>
      </c>
      <c r="T1354" s="46">
        <v>5690.3065549659505</v>
      </c>
      <c r="U1354" s="107">
        <v>5575.60850314461</v>
      </c>
      <c r="V1354" s="99">
        <v>5592.3029177391199</v>
      </c>
      <c r="W1354" s="122">
        <f>$N$1*gp_need_index[[#This Row],[Normalised weighted population 2026/27]]</f>
        <v>2311.6665528513195</v>
      </c>
      <c r="X1354" s="118">
        <f>$O$1*gp_need_index[[#This Row],[Normalised travel time adjusted wp 2026/27]]</f>
        <v>3320.4499896981065</v>
      </c>
      <c r="Y1354" s="46">
        <v>5632.1165425494301</v>
      </c>
      <c r="Z1354" s="43">
        <f>gp_need_index[[#This Row],[Combined weighted population 2026/27]]/gp_need_index[[#This Row],[Registered population 2026/27]]</f>
        <v>1.082466932232808</v>
      </c>
      <c r="AA1354" s="73">
        <v>5229.6408311024898</v>
      </c>
      <c r="AB1354" s="4">
        <v>2408.73889064783</v>
      </c>
      <c r="AC1354" s="46">
        <v>5674.6945907869904</v>
      </c>
      <c r="AD1354" s="107">
        <v>5560.3112253290501</v>
      </c>
      <c r="AE1354" s="99">
        <v>5576.3527661026301</v>
      </c>
      <c r="AF1354" s="122">
        <f>$N$1*gp_need_index[[#This Row],[Normalised weighted population 2027/28]]</f>
        <v>2305.3242486066879</v>
      </c>
      <c r="AG1354" s="118">
        <f>$O$1*gp_need_index[[#This Row],[Normalised travel time adjusted wp 2027/28]]</f>
        <v>3310.9795297433943</v>
      </c>
      <c r="AH1354" s="46">
        <v>5616.3037783500904</v>
      </c>
      <c r="AI1354" s="43">
        <f>gp_need_index[[#This Row],[Combined weighted population 2027/28]]/gp_need_index[[#This Row],[Registered population 2027/28]]</f>
        <v>1.0739368074663909</v>
      </c>
      <c r="AJ1354" s="73">
        <v>5257.3475031725302</v>
      </c>
      <c r="AK1354" s="4">
        <v>2446.3151777217799</v>
      </c>
      <c r="AL1354" s="46">
        <v>5651.5881216351099</v>
      </c>
      <c r="AM1354" s="107">
        <v>5537.6705073578096</v>
      </c>
      <c r="AN1354" s="99">
        <v>5553.0717846510597</v>
      </c>
      <c r="AO1354" s="122">
        <f>$N$1*gp_need_index[[#This Row],[Normalised weighted population 2028/29]]</f>
        <v>2295.9373286970254</v>
      </c>
      <c r="AP1354" s="118">
        <f>$O$1*gp_need_index[[#This Row],[Normalised travel time adjusted wp 2028/29]]</f>
        <v>3297.1563631949916</v>
      </c>
      <c r="AQ1354" s="46">
        <v>5593.0936918920197</v>
      </c>
      <c r="AR1354" s="43">
        <f>gp_need_index[[#This Row],[Combined weighted population 2028/29]]/gp_need_index[[#This Row],[Registered population 2028/29]]</f>
        <v>1.0638622781767582</v>
      </c>
    </row>
    <row r="1355" spans="1:44" ht="12.75">
      <c r="A1355" s="8" t="s">
        <v>4793</v>
      </c>
      <c r="B1355" s="3" t="s">
        <v>11143</v>
      </c>
      <c r="C1355" s="70" t="s">
        <v>6369</v>
      </c>
      <c r="D1355" s="70" t="s">
        <v>6369</v>
      </c>
      <c r="E1355" s="70" t="s">
        <v>6738</v>
      </c>
      <c r="F1355" s="70" t="s">
        <v>6412</v>
      </c>
      <c r="G1355" s="70" t="s">
        <v>6412</v>
      </c>
      <c r="H1355" s="125">
        <v>0.97984325612101797</v>
      </c>
      <c r="I1355" s="73">
        <v>8979.75</v>
      </c>
      <c r="J1355" s="4">
        <v>2360.2507153656702</v>
      </c>
      <c r="K1355" s="46">
        <v>5733.2172799260497</v>
      </c>
      <c r="L1355" s="107">
        <v>5617.6542876120202</v>
      </c>
      <c r="M1355" s="46">
        <v>5634.9781894114203</v>
      </c>
      <c r="N1355" s="117">
        <f>$N$1*gp_need_index[[#This Row],[Normalised weighted population (base year)]]</f>
        <v>2329.0988803877499</v>
      </c>
      <c r="O1355" s="118">
        <f>$O$1*gp_need_index[[#This Row],[Normalised travel time adjusted wp (base year)]]</f>
        <v>3345.7885858845125</v>
      </c>
      <c r="P1355" s="46">
        <v>5674.8874662722601</v>
      </c>
      <c r="Q1355" s="43">
        <f>gp_need_index[[#This Row],[Combined weighted population (base year)]]/gp_need_index[[#This Row],[Registered population (base year)]]</f>
        <v>0.63196497299727272</v>
      </c>
      <c r="R1355" s="73">
        <v>9014.7613863577808</v>
      </c>
      <c r="S1355" s="4">
        <v>2381.1377246083498</v>
      </c>
      <c r="T1355" s="46">
        <v>5720.5377091943201</v>
      </c>
      <c r="U1355" s="107">
        <v>5605.2302957400298</v>
      </c>
      <c r="V1355" s="99">
        <v>5622.0134035213696</v>
      </c>
      <c r="W1355" s="122">
        <f>$N$1*gp_need_index[[#This Row],[Normalised weighted population 2026/27]]</f>
        <v>2323.9478504244394</v>
      </c>
      <c r="X1355" s="118">
        <f>$O$1*gp_need_index[[#This Row],[Normalised travel time adjusted wp 2026/27]]</f>
        <v>3338.0906975890657</v>
      </c>
      <c r="Y1355" s="46">
        <v>5662.0385480135001</v>
      </c>
      <c r="Z1355" s="43">
        <f>gp_need_index[[#This Row],[Combined weighted population 2026/27]]/gp_need_index[[#This Row],[Registered population 2026/27]]</f>
        <v>0.62808523768382563</v>
      </c>
      <c r="AA1355" s="73">
        <v>9051.0082075252794</v>
      </c>
      <c r="AB1355" s="4">
        <v>2415.42620792971</v>
      </c>
      <c r="AC1355" s="46">
        <v>5690.4490934247497</v>
      </c>
      <c r="AD1355" s="107">
        <v>5575.7481684922004</v>
      </c>
      <c r="AE1355" s="99">
        <v>5591.8342449658703</v>
      </c>
      <c r="AF1355" s="122">
        <f>$N$1*gp_need_index[[#This Row],[Normalised weighted population 2027/28]]</f>
        <v>2311.7244585870681</v>
      </c>
      <c r="AG1355" s="118">
        <f>$O$1*gp_need_index[[#This Row],[Normalised travel time adjusted wp 2027/28]]</f>
        <v>3320.1717135517674</v>
      </c>
      <c r="AH1355" s="46">
        <v>5631.8961721388296</v>
      </c>
      <c r="AI1355" s="43">
        <f>gp_need_index[[#This Row],[Combined weighted population 2027/28]]/gp_need_index[[#This Row],[Registered population 2027/28]]</f>
        <v>0.62223964922010588</v>
      </c>
      <c r="AJ1355" s="73">
        <v>9099.2572663811497</v>
      </c>
      <c r="AK1355" s="4">
        <v>2451.0377316284198</v>
      </c>
      <c r="AL1355" s="46">
        <v>5662.4983795632697</v>
      </c>
      <c r="AM1355" s="107">
        <v>5548.3608500112596</v>
      </c>
      <c r="AN1355" s="99">
        <v>5563.7918591080497</v>
      </c>
      <c r="AO1355" s="122">
        <f>$N$1*gp_need_index[[#This Row],[Normalised weighted population 2028/29]]</f>
        <v>2300.3695817034118</v>
      </c>
      <c r="AP1355" s="118">
        <f>$O$1*gp_need_index[[#This Row],[Normalised travel time adjusted wp 2028/29]]</f>
        <v>3303.5214459960971</v>
      </c>
      <c r="AQ1355" s="46">
        <v>5603.8910276995102</v>
      </c>
      <c r="AR1355" s="43">
        <f>gp_need_index[[#This Row],[Combined weighted population 2028/29]]/gp_need_index[[#This Row],[Registered population 2028/29]]</f>
        <v>0.61586246697344171</v>
      </c>
    </row>
    <row r="1356" spans="1:44" ht="12.75">
      <c r="A1356" s="8" t="s">
        <v>4775</v>
      </c>
      <c r="B1356" s="3" t="s">
        <v>11142</v>
      </c>
      <c r="C1356" s="70" t="s">
        <v>6369</v>
      </c>
      <c r="D1356" s="70" t="s">
        <v>6369</v>
      </c>
      <c r="E1356" s="70" t="s">
        <v>6738</v>
      </c>
      <c r="F1356" s="70" t="s">
        <v>6412</v>
      </c>
      <c r="G1356" s="70" t="s">
        <v>6412</v>
      </c>
      <c r="H1356" s="125">
        <v>0.97984325612101797</v>
      </c>
      <c r="I1356" s="73">
        <v>7882.5</v>
      </c>
      <c r="J1356" s="4">
        <v>4267.7432231634402</v>
      </c>
      <c r="K1356" s="46">
        <v>10366.652590776601</v>
      </c>
      <c r="L1356" s="107">
        <v>10157.694629621999</v>
      </c>
      <c r="M1356" s="46">
        <v>10189.0192529011</v>
      </c>
      <c r="N1356" s="117">
        <f>$N$1*gp_need_index[[#This Row],[Normalised weighted population (base year)]]</f>
        <v>4211.4152950536673</v>
      </c>
      <c r="O1356" s="118">
        <f>$O$1*gp_need_index[[#This Row],[Normalised travel time adjusted wp (base year)]]</f>
        <v>6049.7668618793386</v>
      </c>
      <c r="P1356" s="46">
        <v>10261.182156933</v>
      </c>
      <c r="Q1356" s="43">
        <f>gp_need_index[[#This Row],[Combined weighted population (base year)]]/gp_need_index[[#This Row],[Registered population (base year)]]</f>
        <v>1.3017674794713607</v>
      </c>
      <c r="R1356" s="73">
        <v>7918.64453770403</v>
      </c>
      <c r="S1356" s="4">
        <v>4308.5195645661897</v>
      </c>
      <c r="T1356" s="46">
        <v>10350.9546655712</v>
      </c>
      <c r="U1356" s="107">
        <v>10142.3131234743</v>
      </c>
      <c r="V1356" s="99">
        <v>10172.681105755601</v>
      </c>
      <c r="W1356" s="122">
        <f>$N$1*gp_need_index[[#This Row],[Normalised weighted population 2026/27]]</f>
        <v>4205.0380694515043</v>
      </c>
      <c r="X1356" s="118">
        <f>$O$1*gp_need_index[[#This Row],[Normalised travel time adjusted wp 2026/27]]</f>
        <v>6040.0660281943683</v>
      </c>
      <c r="Y1356" s="46">
        <v>10245.104097645901</v>
      </c>
      <c r="Z1356" s="43">
        <f>gp_need_index[[#This Row],[Combined weighted population 2026/27]]/gp_need_index[[#This Row],[Registered population 2026/27]]</f>
        <v>1.2937951752808967</v>
      </c>
      <c r="AA1356" s="73">
        <v>7957.1389111007102</v>
      </c>
      <c r="AB1356" s="4">
        <v>4382.4392664331499</v>
      </c>
      <c r="AC1356" s="46">
        <v>10324.491581979701</v>
      </c>
      <c r="AD1356" s="107">
        <v>10116.3834494811</v>
      </c>
      <c r="AE1356" s="99">
        <v>10145.5692937638</v>
      </c>
      <c r="AF1356" s="122">
        <f>$N$1*gp_need_index[[#This Row],[Normalised weighted population 2027/28]]</f>
        <v>4194.287537009558</v>
      </c>
      <c r="AG1356" s="118">
        <f>$O$1*gp_need_index[[#This Row],[Normalised travel time adjusted wp 2027/28]]</f>
        <v>6023.9682922217135</v>
      </c>
      <c r="AH1356" s="46">
        <v>10218.255829231301</v>
      </c>
      <c r="AI1356" s="43">
        <f>gp_need_index[[#This Row],[Combined weighted population 2027/28]]/gp_need_index[[#This Row],[Registered population 2027/28]]</f>
        <v>1.2841620516359453</v>
      </c>
      <c r="AJ1356" s="73">
        <v>7993.6704469288197</v>
      </c>
      <c r="AK1356" s="4">
        <v>4456.0706916664203</v>
      </c>
      <c r="AL1356" s="46">
        <v>10294.616335431399</v>
      </c>
      <c r="AM1356" s="107">
        <v>10087.110390625699</v>
      </c>
      <c r="AN1356" s="99">
        <v>10115.1644946045</v>
      </c>
      <c r="AO1356" s="122">
        <f>$N$1*gp_need_index[[#This Row],[Normalised weighted population 2028/29]]</f>
        <v>4182.1508256501984</v>
      </c>
      <c r="AP1356" s="118">
        <f>$O$1*gp_need_index[[#This Row],[Normalised travel time adjusted wp 2028/29]]</f>
        <v>6005.9153332636024</v>
      </c>
      <c r="AQ1356" s="46">
        <v>10188.0661589138</v>
      </c>
      <c r="AR1356" s="43">
        <f>gp_need_index[[#This Row],[Combined weighted population 2028/29]]/gp_need_index[[#This Row],[Registered population 2028/29]]</f>
        <v>1.2745166599691473</v>
      </c>
    </row>
    <row r="1357" spans="1:44" ht="12.75">
      <c r="A1357" s="8" t="s">
        <v>4830</v>
      </c>
      <c r="B1357" s="3" t="s">
        <v>11141</v>
      </c>
      <c r="C1357" s="70" t="s">
        <v>6369</v>
      </c>
      <c r="D1357" s="70" t="s">
        <v>6369</v>
      </c>
      <c r="E1357" s="70" t="s">
        <v>6738</v>
      </c>
      <c r="F1357" s="70" t="s">
        <v>6412</v>
      </c>
      <c r="G1357" s="70" t="s">
        <v>6412</v>
      </c>
      <c r="H1357" s="125">
        <v>0.97984325612101797</v>
      </c>
      <c r="I1357" s="73">
        <v>7065.8333333333303</v>
      </c>
      <c r="J1357" s="4">
        <v>3133.7685967508301</v>
      </c>
      <c r="K1357" s="46">
        <v>7612.1473677417898</v>
      </c>
      <c r="L1357" s="107">
        <v>7458.7112628811501</v>
      </c>
      <c r="M1357" s="46">
        <v>7481.7126750102598</v>
      </c>
      <c r="N1357" s="117">
        <f>$N$1*gp_need_index[[#This Row],[Normalised weighted population (base year)]]</f>
        <v>3092.4074644145785</v>
      </c>
      <c r="O1357" s="118">
        <f>$O$1*gp_need_index[[#This Row],[Normalised travel time adjusted wp (base year)]]</f>
        <v>4442.2938349529713</v>
      </c>
      <c r="P1357" s="46">
        <v>7534.7012993675498</v>
      </c>
      <c r="Q1357" s="43">
        <f>gp_need_index[[#This Row],[Combined weighted population (base year)]]/gp_need_index[[#This Row],[Registered population (base year)]]</f>
        <v>1.0663570656022012</v>
      </c>
      <c r="R1357" s="73">
        <v>7100.1217192759104</v>
      </c>
      <c r="S1357" s="4">
        <v>3165.3512124516101</v>
      </c>
      <c r="T1357" s="46">
        <v>7604.5626368175499</v>
      </c>
      <c r="U1357" s="107">
        <v>7451.2794154355397</v>
      </c>
      <c r="V1357" s="99">
        <v>7473.5899395246397</v>
      </c>
      <c r="W1357" s="122">
        <f>$N$1*gp_need_index[[#This Row],[Normalised weighted population 2026/27]]</f>
        <v>3089.3261947816372</v>
      </c>
      <c r="X1357" s="118">
        <f>$O$1*gp_need_index[[#This Row],[Normalised travel time adjusted wp 2026/27]]</f>
        <v>4437.4709315165373</v>
      </c>
      <c r="Y1357" s="46">
        <v>7526.79712629818</v>
      </c>
      <c r="Z1357" s="43">
        <f>gp_need_index[[#This Row],[Combined weighted population 2026/27]]/gp_need_index[[#This Row],[Registered population 2026/27]]</f>
        <v>1.0600940975228497</v>
      </c>
      <c r="AA1357" s="73">
        <v>7134.9328207771796</v>
      </c>
      <c r="AB1357" s="4">
        <v>3223.35076568561</v>
      </c>
      <c r="AC1357" s="46">
        <v>7593.8206607880902</v>
      </c>
      <c r="AD1357" s="107">
        <v>7440.7539626656599</v>
      </c>
      <c r="AE1357" s="99">
        <v>7462.2205952409204</v>
      </c>
      <c r="AF1357" s="122">
        <f>$N$1*gp_need_index[[#This Row],[Normalised weighted population 2027/28]]</f>
        <v>3084.9623056907831</v>
      </c>
      <c r="AG1357" s="118">
        <f>$O$1*gp_need_index[[#This Row],[Normalised travel time adjusted wp 2027/28]]</f>
        <v>4430.720342418439</v>
      </c>
      <c r="AH1357" s="46">
        <v>7515.6826481092203</v>
      </c>
      <c r="AI1357" s="43">
        <f>gp_need_index[[#This Row],[Combined weighted population 2027/28]]/gp_need_index[[#This Row],[Registered population 2027/28]]</f>
        <v>1.0533641783175987</v>
      </c>
      <c r="AJ1357" s="73">
        <v>7172.4624056147204</v>
      </c>
      <c r="AK1357" s="4">
        <v>3279.3188936954598</v>
      </c>
      <c r="AL1357" s="46">
        <v>7576.0310345303596</v>
      </c>
      <c r="AM1357" s="107">
        <v>7423.3229173481104</v>
      </c>
      <c r="AN1357" s="99">
        <v>7443.9685398233896</v>
      </c>
      <c r="AO1357" s="122">
        <f>$N$1*gp_need_index[[#This Row],[Normalised weighted population 2028/29]]</f>
        <v>3077.7353340662344</v>
      </c>
      <c r="AP1357" s="118">
        <f>$O$1*gp_need_index[[#This Row],[Normalised travel time adjusted wp 2028/29]]</f>
        <v>4419.8831188068807</v>
      </c>
      <c r="AQ1357" s="46">
        <v>7497.6184528731201</v>
      </c>
      <c r="AR1357" s="43">
        <f>gp_need_index[[#This Row],[Combined weighted population 2028/29]]/gp_need_index[[#This Row],[Registered population 2028/29]]</f>
        <v>1.0453339493287357</v>
      </c>
    </row>
    <row r="1358" spans="1:44" ht="12.75">
      <c r="A1358" s="8" t="s">
        <v>4833</v>
      </c>
      <c r="B1358" s="3" t="s">
        <v>11140</v>
      </c>
      <c r="C1358" s="70" t="s">
        <v>6369</v>
      </c>
      <c r="D1358" s="70" t="s">
        <v>6369</v>
      </c>
      <c r="E1358" s="70" t="s">
        <v>6738</v>
      </c>
      <c r="F1358" s="70" t="s">
        <v>6412</v>
      </c>
      <c r="G1358" s="70" t="s">
        <v>6412</v>
      </c>
      <c r="H1358" s="125">
        <v>0.97984325612101797</v>
      </c>
      <c r="I1358" s="73">
        <v>8556.8333333333303</v>
      </c>
      <c r="J1358" s="4">
        <v>2053.2568143261201</v>
      </c>
      <c r="K1358" s="46">
        <v>4987.5072047999201</v>
      </c>
      <c r="L1358" s="107">
        <v>4886.9752994781902</v>
      </c>
      <c r="M1358" s="46">
        <v>4902.0459100657699</v>
      </c>
      <c r="N1358" s="117">
        <f>$N$1*gp_need_index[[#This Row],[Normalised weighted population (base year)]]</f>
        <v>2026.1568469240303</v>
      </c>
      <c r="O1358" s="118">
        <f>$O$1*gp_need_index[[#This Row],[Normalised travel time adjusted wp (base year)]]</f>
        <v>2910.6074064668269</v>
      </c>
      <c r="P1358" s="46">
        <v>4936.7642533908602</v>
      </c>
      <c r="Q1358" s="43">
        <f>gp_need_index[[#This Row],[Combined weighted population (base year)]]/gp_need_index[[#This Row],[Registered population (base year)]]</f>
        <v>0.57693822715461662</v>
      </c>
      <c r="R1358" s="73">
        <v>8589.4903430857703</v>
      </c>
      <c r="S1358" s="4">
        <v>2071.3587633556899</v>
      </c>
      <c r="T1358" s="46">
        <v>4976.3127065635499</v>
      </c>
      <c r="U1358" s="107">
        <v>4876.0064458756297</v>
      </c>
      <c r="V1358" s="99">
        <v>4890.6061210728803</v>
      </c>
      <c r="W1358" s="122">
        <f>$N$1*gp_need_index[[#This Row],[Normalised weighted population 2026/27]]</f>
        <v>2021.6091223156986</v>
      </c>
      <c r="X1358" s="118">
        <f>$O$1*gp_need_index[[#This Row],[Normalised travel time adjusted wp 2026/27]]</f>
        <v>2903.8149905690584</v>
      </c>
      <c r="Y1358" s="46">
        <v>4925.4241128847598</v>
      </c>
      <c r="Z1358" s="43">
        <f>gp_need_index[[#This Row],[Combined weighted population 2026/27]]/gp_need_index[[#This Row],[Registered population 2026/27]]</f>
        <v>0.57342448924802025</v>
      </c>
      <c r="AA1358" s="73">
        <v>8624.0580710288796</v>
      </c>
      <c r="AB1358" s="4">
        <v>2103.2427785372502</v>
      </c>
      <c r="AC1358" s="46">
        <v>4954.9830680349096</v>
      </c>
      <c r="AD1358" s="107">
        <v>4855.1067434078304</v>
      </c>
      <c r="AE1358" s="99">
        <v>4869.1137638115997</v>
      </c>
      <c r="AF1358" s="122">
        <f>$N$1*gp_need_index[[#This Row],[Normalised weighted population 2027/28]]</f>
        <v>2012.9440334501371</v>
      </c>
      <c r="AG1358" s="118">
        <f>$O$1*gp_need_index[[#This Row],[Normalised travel time adjusted wp 2027/28]]</f>
        <v>2891.0538260726871</v>
      </c>
      <c r="AH1358" s="46">
        <v>4903.9978595228204</v>
      </c>
      <c r="AI1358" s="43">
        <f>gp_need_index[[#This Row],[Combined weighted population 2027/28]]/gp_need_index[[#This Row],[Registered population 2027/28]]</f>
        <v>0.56864156283884537</v>
      </c>
      <c r="AJ1358" s="73">
        <v>8667.2595929333402</v>
      </c>
      <c r="AK1358" s="4">
        <v>2136.3963433717199</v>
      </c>
      <c r="AL1358" s="46">
        <v>4935.5995937321004</v>
      </c>
      <c r="AM1358" s="107">
        <v>4836.1139768320299</v>
      </c>
      <c r="AN1358" s="99">
        <v>4849.5640967479803</v>
      </c>
      <c r="AO1358" s="122">
        <f>$N$1*gp_need_index[[#This Row],[Normalised weighted population 2028/29]]</f>
        <v>2005.0695667951284</v>
      </c>
      <c r="AP1358" s="118">
        <f>$O$1*gp_need_index[[#This Row],[Normalised travel time adjusted wp 2028/29]]</f>
        <v>2879.4461408748616</v>
      </c>
      <c r="AQ1358" s="46">
        <v>4884.5157076699898</v>
      </c>
      <c r="AR1358" s="43">
        <f>gp_need_index[[#This Row],[Combined weighted population 2028/29]]/gp_need_index[[#This Row],[Registered population 2028/29]]</f>
        <v>0.5635594105953019</v>
      </c>
    </row>
    <row r="1359" spans="1:44" ht="12.75">
      <c r="A1359" s="8" t="s">
        <v>4825</v>
      </c>
      <c r="B1359" s="3" t="s">
        <v>11139</v>
      </c>
      <c r="C1359" s="70" t="s">
        <v>6369</v>
      </c>
      <c r="D1359" s="70" t="s">
        <v>6369</v>
      </c>
      <c r="E1359" s="70" t="s">
        <v>6738</v>
      </c>
      <c r="F1359" s="70" t="s">
        <v>6412</v>
      </c>
      <c r="G1359" s="70" t="s">
        <v>6412</v>
      </c>
      <c r="H1359" s="125">
        <v>0.97984325612101797</v>
      </c>
      <c r="I1359" s="73">
        <v>5824.1666666666697</v>
      </c>
      <c r="J1359" s="4">
        <v>1293.7714058045899</v>
      </c>
      <c r="K1359" s="46">
        <v>3142.6629941234501</v>
      </c>
      <c r="L1359" s="107">
        <v>3079.3171410529499</v>
      </c>
      <c r="M1359" s="46">
        <v>3088.81323764943</v>
      </c>
      <c r="N1359" s="117">
        <f>$N$1*gp_need_index[[#This Row],[Normalised weighted population (base year)]]</f>
        <v>1276.6955277758727</v>
      </c>
      <c r="O1359" s="118">
        <f>$O$1*gp_need_index[[#This Row],[Normalised travel time adjusted wp (base year)]]</f>
        <v>1833.9939795820046</v>
      </c>
      <c r="P1359" s="46">
        <v>3110.6895073578798</v>
      </c>
      <c r="Q1359" s="43">
        <f>gp_need_index[[#This Row],[Combined weighted population (base year)]]/gp_need_index[[#This Row],[Registered population (base year)]]</f>
        <v>0.53410035896830077</v>
      </c>
      <c r="R1359" s="73">
        <v>5832.2370068048203</v>
      </c>
      <c r="S1359" s="4">
        <v>1301.9442127381201</v>
      </c>
      <c r="T1359" s="46">
        <v>3127.84132024987</v>
      </c>
      <c r="U1359" s="107">
        <v>3064.7942238635001</v>
      </c>
      <c r="V1359" s="99">
        <v>3073.9707909397498</v>
      </c>
      <c r="W1359" s="122">
        <f>$N$1*gp_need_index[[#This Row],[Normalised weighted population 2026/27]]</f>
        <v>1270.6742761227567</v>
      </c>
      <c r="X1359" s="118">
        <f>$O$1*gp_need_index[[#This Row],[Normalised travel time adjusted wp 2026/27]]</f>
        <v>1825.1812234153238</v>
      </c>
      <c r="Y1359" s="46">
        <v>3095.85549953808</v>
      </c>
      <c r="Z1359" s="43">
        <f>gp_need_index[[#This Row],[Combined weighted population 2026/27]]/gp_need_index[[#This Row],[Registered population 2026/27]]</f>
        <v>0.53081784843893687</v>
      </c>
      <c r="AA1359" s="73">
        <v>5842.1155317441398</v>
      </c>
      <c r="AB1359" s="4">
        <v>1315.82568022588</v>
      </c>
      <c r="AC1359" s="46">
        <v>3099.9245700675501</v>
      </c>
      <c r="AD1359" s="107">
        <v>3037.4401844645299</v>
      </c>
      <c r="AE1359" s="99">
        <v>3046.2032228254802</v>
      </c>
      <c r="AF1359" s="122">
        <f>$N$1*gp_need_index[[#This Row],[Normalised weighted population 2027/28]]</f>
        <v>1259.33319686149</v>
      </c>
      <c r="AG1359" s="118">
        <f>$O$1*gp_need_index[[#This Row],[Normalised travel time adjusted wp 2027/28]]</f>
        <v>1808.694129884231</v>
      </c>
      <c r="AH1359" s="46">
        <v>3068.0273267457201</v>
      </c>
      <c r="AI1359" s="43">
        <f>gp_need_index[[#This Row],[Combined weighted population 2027/28]]/gp_need_index[[#This Row],[Registered population 2027/28]]</f>
        <v>0.52515690764331269</v>
      </c>
      <c r="AJ1359" s="73">
        <v>5866.0425137266602</v>
      </c>
      <c r="AK1359" s="4">
        <v>1331.72560970522</v>
      </c>
      <c r="AL1359" s="46">
        <v>3076.61281981518</v>
      </c>
      <c r="AM1359" s="107">
        <v>3014.5983231913701</v>
      </c>
      <c r="AN1359" s="99">
        <v>3022.98247400741</v>
      </c>
      <c r="AO1359" s="122">
        <f>$N$1*gp_need_index[[#This Row],[Normalised weighted population 2028/29]]</f>
        <v>1249.8628822437656</v>
      </c>
      <c r="AP1359" s="118">
        <f>$O$1*gp_need_index[[#This Row],[Normalised travel time adjusted wp 2028/29]]</f>
        <v>1794.9067266788061</v>
      </c>
      <c r="AQ1359" s="46">
        <v>3044.7696089225701</v>
      </c>
      <c r="AR1359" s="43">
        <f>gp_need_index[[#This Row],[Combined weighted population 2028/29]]/gp_need_index[[#This Row],[Registered population 2028/29]]</f>
        <v>0.51905004128383769</v>
      </c>
    </row>
    <row r="1360" spans="1:44" ht="12.75">
      <c r="A1360" s="8" t="s">
        <v>4839</v>
      </c>
      <c r="B1360" s="3" t="s">
        <v>11138</v>
      </c>
      <c r="C1360" s="70" t="s">
        <v>6369</v>
      </c>
      <c r="D1360" s="70" t="s">
        <v>6369</v>
      </c>
      <c r="E1360" s="70" t="s">
        <v>6738</v>
      </c>
      <c r="F1360" s="70" t="s">
        <v>6412</v>
      </c>
      <c r="G1360" s="70" t="s">
        <v>6412</v>
      </c>
      <c r="H1360" s="125">
        <v>0.97984325612101797</v>
      </c>
      <c r="I1360" s="73">
        <v>2453.6666666666702</v>
      </c>
      <c r="J1360" s="4">
        <v>1086.19230568791</v>
      </c>
      <c r="K1360" s="46">
        <v>2638.4385589849699</v>
      </c>
      <c r="L1360" s="107">
        <v>2585.25622871108</v>
      </c>
      <c r="M1360" s="46">
        <v>2593.2287244787899</v>
      </c>
      <c r="N1360" s="117">
        <f>$N$1*gp_need_index[[#This Row],[Normalised weighted population (base year)]]</f>
        <v>1071.8561662088316</v>
      </c>
      <c r="O1360" s="118">
        <f>$O$1*gp_need_index[[#This Row],[Normalised travel time adjusted wp (base year)]]</f>
        <v>1539.7388907826896</v>
      </c>
      <c r="P1360" s="46">
        <v>2611.5950569915199</v>
      </c>
      <c r="Q1360" s="43">
        <f>gp_need_index[[#This Row],[Combined weighted population (base year)]]/gp_need_index[[#This Row],[Registered population (base year)]]</f>
        <v>1.0643642400454487</v>
      </c>
      <c r="R1360" s="73">
        <v>2467.6784294937102</v>
      </c>
      <c r="S1360" s="4">
        <v>1095.3515054116499</v>
      </c>
      <c r="T1360" s="46">
        <v>2631.5149799076498</v>
      </c>
      <c r="U1360" s="107">
        <v>2578.4722064439502</v>
      </c>
      <c r="V1360" s="99">
        <v>2586.1926344493399</v>
      </c>
      <c r="W1360" s="122">
        <f>$N$1*gp_need_index[[#This Row],[Normalised weighted population 2026/27]]</f>
        <v>1069.0434871335551</v>
      </c>
      <c r="X1360" s="118">
        <f>$O$1*gp_need_index[[#This Row],[Normalised travel time adjusted wp 2026/27]]</f>
        <v>1535.5611869977795</v>
      </c>
      <c r="Y1360" s="46">
        <v>2604.6046741313398</v>
      </c>
      <c r="Z1360" s="43">
        <f>gp_need_index[[#This Row],[Combined weighted population 2026/27]]/gp_need_index[[#This Row],[Registered population 2026/27]]</f>
        <v>1.0554878800256493</v>
      </c>
      <c r="AA1360" s="73">
        <v>2479.8439870995498</v>
      </c>
      <c r="AB1360" s="4">
        <v>1110.27817780751</v>
      </c>
      <c r="AC1360" s="46">
        <v>2615.6797626905</v>
      </c>
      <c r="AD1360" s="107">
        <v>2562.95617564452</v>
      </c>
      <c r="AE1360" s="99">
        <v>2570.3503239801698</v>
      </c>
      <c r="AF1360" s="122">
        <f>$N$1*gp_need_index[[#This Row],[Normalised weighted population 2027/28]]</f>
        <v>1062.6104871458699</v>
      </c>
      <c r="AG1360" s="118">
        <f>$O$1*gp_need_index[[#This Row],[Normalised travel time adjusted wp 2027/28]]</f>
        <v>1526.1547581243922</v>
      </c>
      <c r="AH1360" s="46">
        <v>2588.76524527027</v>
      </c>
      <c r="AI1360" s="43">
        <f>gp_need_index[[#This Row],[Combined weighted population 2027/28]]/gp_need_index[[#This Row],[Registered population 2027/28]]</f>
        <v>1.0439226252689047</v>
      </c>
      <c r="AJ1360" s="73">
        <v>2492.74566157658</v>
      </c>
      <c r="AK1360" s="4">
        <v>1126.9686958795101</v>
      </c>
      <c r="AL1360" s="46">
        <v>2603.57412368211</v>
      </c>
      <c r="AM1360" s="107">
        <v>2551.0945469010999</v>
      </c>
      <c r="AN1360" s="99">
        <v>2558.1896087083901</v>
      </c>
      <c r="AO1360" s="122">
        <f>$N$1*gp_need_index[[#This Row],[Normalised weighted population 2028/29]]</f>
        <v>1057.6926148790119</v>
      </c>
      <c r="AP1360" s="118">
        <f>$O$1*gp_need_index[[#This Row],[Normalised travel time adjusted wp 2028/29]]</f>
        <v>1518.934289653198</v>
      </c>
      <c r="AQ1360" s="46">
        <v>2576.6269045322101</v>
      </c>
      <c r="AR1360" s="43">
        <f>gp_need_index[[#This Row],[Combined weighted population 2028/29]]/gp_need_index[[#This Row],[Registered population 2028/29]]</f>
        <v>1.0336501409865368</v>
      </c>
    </row>
    <row r="1361" spans="1:44" ht="12.75">
      <c r="A1361" s="8" t="s">
        <v>4824</v>
      </c>
      <c r="B1361" s="3" t="s">
        <v>12420</v>
      </c>
      <c r="C1361" s="70" t="s">
        <v>6369</v>
      </c>
      <c r="D1361" s="70" t="s">
        <v>6369</v>
      </c>
      <c r="E1361" s="70" t="s">
        <v>6738</v>
      </c>
      <c r="F1361" s="70" t="s">
        <v>6412</v>
      </c>
      <c r="G1361" s="70" t="s">
        <v>6412</v>
      </c>
      <c r="H1361" s="125">
        <v>0.97984325612101797</v>
      </c>
      <c r="I1361" s="73">
        <v>3177.9166666666702</v>
      </c>
      <c r="J1361" s="4">
        <v>1359.67160578836</v>
      </c>
      <c r="K1361" s="46">
        <v>3302.7392787477202</v>
      </c>
      <c r="L1361" s="107">
        <v>3236.1668090069502</v>
      </c>
      <c r="M1361" s="46">
        <v>3246.1466036214601</v>
      </c>
      <c r="N1361" s="117">
        <f>$N$1*gp_need_index[[#This Row],[Normalised weighted population (base year)]]</f>
        <v>1341.7259421298579</v>
      </c>
      <c r="O1361" s="118">
        <f>$O$1*gp_need_index[[#This Row],[Normalised travel time adjusted wp (base year)]]</f>
        <v>1927.4112320280149</v>
      </c>
      <c r="P1361" s="46">
        <v>3269.1371741578801</v>
      </c>
      <c r="Q1361" s="43">
        <f>gp_need_index[[#This Row],[Combined weighted population (base year)]]/gp_need_index[[#This Row],[Registered population (base year)]]</f>
        <v>1.0287044995383379</v>
      </c>
      <c r="R1361" s="73">
        <v>3191.50407280438</v>
      </c>
      <c r="S1361" s="4">
        <v>1374.5374430398699</v>
      </c>
      <c r="T1361" s="46">
        <v>3302.2421149127099</v>
      </c>
      <c r="U1361" s="107">
        <v>3235.6796663760201</v>
      </c>
      <c r="V1361" s="99">
        <v>3245.3678964257201</v>
      </c>
      <c r="W1361" s="122">
        <f>$N$1*gp_need_index[[#This Row],[Normalised weighted population 2026/27]]</f>
        <v>1341.5239711116747</v>
      </c>
      <c r="X1361" s="118">
        <f>$O$1*gp_need_index[[#This Row],[Normalised travel time adjusted wp 2026/27]]</f>
        <v>1926.9488718271984</v>
      </c>
      <c r="Y1361" s="46">
        <v>3268.4728429388701</v>
      </c>
      <c r="Z1361" s="43">
        <f>gp_need_index[[#This Row],[Combined weighted population 2026/27]]/gp_need_index[[#This Row],[Registered population 2026/27]]</f>
        <v>1.0241167701430685</v>
      </c>
      <c r="AA1361" s="73">
        <v>3205.9775890268702</v>
      </c>
      <c r="AB1361" s="4">
        <v>1401.3544008922599</v>
      </c>
      <c r="AC1361" s="46">
        <v>3301.4197883358402</v>
      </c>
      <c r="AD1361" s="107">
        <v>3234.8739152253502</v>
      </c>
      <c r="AE1361" s="99">
        <v>3244.20655142242</v>
      </c>
      <c r="AF1361" s="122">
        <f>$N$1*gp_need_index[[#This Row],[Normalised weighted population 2027/28]]</f>
        <v>1341.1899039001971</v>
      </c>
      <c r="AG1361" s="118">
        <f>$O$1*gp_need_index[[#This Row],[Normalised travel time adjusted wp 2027/28]]</f>
        <v>1926.259319050647</v>
      </c>
      <c r="AH1361" s="46">
        <v>3267.4492229508501</v>
      </c>
      <c r="AI1361" s="43">
        <f>gp_need_index[[#This Row],[Combined weighted population 2027/28]]/gp_need_index[[#This Row],[Registered population 2027/28]]</f>
        <v>1.0191740685070225</v>
      </c>
      <c r="AJ1361" s="73">
        <v>3222.1247138417998</v>
      </c>
      <c r="AK1361" s="4">
        <v>1426.0648574801</v>
      </c>
      <c r="AL1361" s="46">
        <v>3294.5596228207701</v>
      </c>
      <c r="AM1361" s="107">
        <v>3228.1520283095401</v>
      </c>
      <c r="AN1361" s="99">
        <v>3237.1301111454</v>
      </c>
      <c r="AO1361" s="122">
        <f>$N$1*gp_need_index[[#This Row],[Normalised weighted population 2028/29]]</f>
        <v>1338.4029863562957</v>
      </c>
      <c r="AP1361" s="118">
        <f>$O$1*gp_need_index[[#This Row],[Normalised travel time adjusted wp 2028/29]]</f>
        <v>1922.0576571609813</v>
      </c>
      <c r="AQ1361" s="46">
        <v>3260.46064351728</v>
      </c>
      <c r="AR1361" s="43">
        <f>gp_need_index[[#This Row],[Combined weighted population 2028/29]]/gp_need_index[[#This Row],[Registered population 2028/29]]</f>
        <v>1.0118977175249593</v>
      </c>
    </row>
    <row r="1362" spans="1:44" ht="12.75">
      <c r="A1362" s="8" t="s">
        <v>4818</v>
      </c>
      <c r="B1362" s="3" t="s">
        <v>7403</v>
      </c>
      <c r="C1362" s="70" t="s">
        <v>6369</v>
      </c>
      <c r="D1362" s="70" t="s">
        <v>6369</v>
      </c>
      <c r="E1362" s="70" t="s">
        <v>6738</v>
      </c>
      <c r="F1362" s="70" t="s">
        <v>6412</v>
      </c>
      <c r="G1362" s="70" t="s">
        <v>6412</v>
      </c>
      <c r="H1362" s="125">
        <v>0.97984325612101797</v>
      </c>
      <c r="I1362" s="73">
        <v>9666</v>
      </c>
      <c r="J1362" s="4">
        <v>4483.8690881967896</v>
      </c>
      <c r="K1362" s="46">
        <v>10891.6377273053</v>
      </c>
      <c r="L1362" s="107">
        <v>10672.0977752134</v>
      </c>
      <c r="M1362" s="46">
        <v>10705.008731350201</v>
      </c>
      <c r="N1362" s="117">
        <f>$N$1*gp_need_index[[#This Row],[Normalised weighted population (base year)]]</f>
        <v>4424.6886168219598</v>
      </c>
      <c r="O1362" s="118">
        <f>$O$1*gp_need_index[[#This Row],[Normalised travel time adjusted wp (base year)]]</f>
        <v>6356.1374722706141</v>
      </c>
      <c r="P1362" s="46">
        <v>10780.826089092599</v>
      </c>
      <c r="Q1362" s="43">
        <f>gp_need_index[[#This Row],[Combined weighted population (base year)]]/gp_need_index[[#This Row],[Registered population (base year)]]</f>
        <v>1.1153347909261948</v>
      </c>
      <c r="R1362" s="73">
        <v>9705.9929716985207</v>
      </c>
      <c r="S1362" s="4">
        <v>4528.3585970732602</v>
      </c>
      <c r="T1362" s="46">
        <v>10879.1044917709</v>
      </c>
      <c r="U1362" s="107">
        <v>10659.8171688976</v>
      </c>
      <c r="V1362" s="99">
        <v>10691.7346550731</v>
      </c>
      <c r="W1362" s="122">
        <f>$N$1*gp_need_index[[#This Row],[Normalised weighted population 2026/27]]</f>
        <v>4419.5970350057578</v>
      </c>
      <c r="X1362" s="118">
        <f>$O$1*gp_need_index[[#This Row],[Normalised travel time adjusted wp 2026/27]]</f>
        <v>6348.2559416944114</v>
      </c>
      <c r="Y1362" s="46">
        <v>10767.8529767002</v>
      </c>
      <c r="Z1362" s="43">
        <f>gp_need_index[[#This Row],[Combined weighted population 2026/27]]/gp_need_index[[#This Row],[Registered population 2026/27]]</f>
        <v>1.1094025112214621</v>
      </c>
      <c r="AA1362" s="73">
        <v>9745.5244361257992</v>
      </c>
      <c r="AB1362" s="4">
        <v>4604.5257522884203</v>
      </c>
      <c r="AC1362" s="46">
        <v>10847.700214041501</v>
      </c>
      <c r="AD1362" s="107">
        <v>10629.0458991511</v>
      </c>
      <c r="AE1362" s="99">
        <v>10659.7107785555</v>
      </c>
      <c r="AF1362" s="122">
        <f>$N$1*gp_need_index[[#This Row],[Normalised weighted population 2027/28]]</f>
        <v>4406.8391602335896</v>
      </c>
      <c r="AG1362" s="118">
        <f>$O$1*gp_need_index[[#This Row],[Normalised travel time adjusted wp 2027/28]]</f>
        <v>6329.2416497261311</v>
      </c>
      <c r="AH1362" s="46">
        <v>10736.0808099597</v>
      </c>
      <c r="AI1362" s="43">
        <f>gp_need_index[[#This Row],[Combined weighted population 2027/28]]/gp_need_index[[#This Row],[Registered population 2027/28]]</f>
        <v>1.1016421825553067</v>
      </c>
      <c r="AJ1362" s="73">
        <v>9787.1402165103991</v>
      </c>
      <c r="AK1362" s="4">
        <v>4679.4816831015896</v>
      </c>
      <c r="AL1362" s="46">
        <v>10810.750526534899</v>
      </c>
      <c r="AM1362" s="107">
        <v>10592.840997031901</v>
      </c>
      <c r="AN1362" s="99">
        <v>10622.3016305784</v>
      </c>
      <c r="AO1362" s="122">
        <f>$N$1*gp_need_index[[#This Row],[Normalised weighted population 2028/29]]</f>
        <v>4391.8284827029074</v>
      </c>
      <c r="AP1362" s="118">
        <f>$O$1*gp_need_index[[#This Row],[Normalised travel time adjusted wp 2028/29]]</f>
        <v>6307.0298334417948</v>
      </c>
      <c r="AQ1362" s="46">
        <v>10698.8583161447</v>
      </c>
      <c r="AR1362" s="43">
        <f>gp_need_index[[#This Row],[Combined weighted population 2028/29]]/gp_need_index[[#This Row],[Registered population 2028/29]]</f>
        <v>1.0931546988666088</v>
      </c>
    </row>
    <row r="1363" spans="1:44" ht="12.75">
      <c r="A1363" s="8" t="s">
        <v>4843</v>
      </c>
      <c r="B1363" s="3" t="s">
        <v>11137</v>
      </c>
      <c r="C1363" s="70" t="s">
        <v>6369</v>
      </c>
      <c r="D1363" s="70" t="s">
        <v>6369</v>
      </c>
      <c r="E1363" s="70" t="s">
        <v>6738</v>
      </c>
      <c r="F1363" s="70" t="s">
        <v>6412</v>
      </c>
      <c r="G1363" s="70" t="s">
        <v>6412</v>
      </c>
      <c r="H1363" s="125">
        <v>0.97984325612101797</v>
      </c>
      <c r="I1363" s="73">
        <v>2599.25</v>
      </c>
      <c r="J1363" s="4">
        <v>1388.6027903310601</v>
      </c>
      <c r="K1363" s="46">
        <v>3373.0151888741898</v>
      </c>
      <c r="L1363" s="107">
        <v>3305.0261856121401</v>
      </c>
      <c r="M1363" s="46">
        <v>3315.2183309725701</v>
      </c>
      <c r="N1363" s="117">
        <f>$N$1*gp_need_index[[#This Row],[Normalised weighted population (base year)]]</f>
        <v>1370.2752776254597</v>
      </c>
      <c r="O1363" s="118">
        <f>$O$1*gp_need_index[[#This Row],[Normalised travel time adjusted wp (base year)]]</f>
        <v>1968.4228188009549</v>
      </c>
      <c r="P1363" s="46">
        <v>3338.6980964264199</v>
      </c>
      <c r="Q1363" s="43">
        <f>gp_need_index[[#This Row],[Combined weighted population (base year)]]/gp_need_index[[#This Row],[Registered population (base year)]]</f>
        <v>1.2844851770420005</v>
      </c>
      <c r="R1363" s="73">
        <v>2611.5452606884601</v>
      </c>
      <c r="S1363" s="4">
        <v>1402.64730806427</v>
      </c>
      <c r="T1363" s="46">
        <v>3369.7743459174799</v>
      </c>
      <c r="U1363" s="107">
        <v>3301.8506674968598</v>
      </c>
      <c r="V1363" s="99">
        <v>3311.73702589904</v>
      </c>
      <c r="W1363" s="122">
        <f>$N$1*gp_need_index[[#This Row],[Normalised weighted population 2026/27]]</f>
        <v>1368.9586968413309</v>
      </c>
      <c r="X1363" s="118">
        <f>$O$1*gp_need_index[[#This Row],[Normalised travel time adjusted wp 2026/27]]</f>
        <v>1966.3557813808482</v>
      </c>
      <c r="Y1363" s="46">
        <v>3335.3144782221798</v>
      </c>
      <c r="Z1363" s="43">
        <f>gp_need_index[[#This Row],[Combined weighted population 2026/27]]/gp_need_index[[#This Row],[Registered population 2026/27]]</f>
        <v>1.2771421305342103</v>
      </c>
      <c r="AA1363" s="73">
        <v>2624.1977561312101</v>
      </c>
      <c r="AB1363" s="4">
        <v>1427.0986135560699</v>
      </c>
      <c r="AC1363" s="46">
        <v>3362.07000862938</v>
      </c>
      <c r="AD1363" s="107">
        <v>3294.3016245622298</v>
      </c>
      <c r="AE1363" s="99">
        <v>3303.8057101591198</v>
      </c>
      <c r="AF1363" s="122">
        <f>$N$1*gp_need_index[[#This Row],[Normalised weighted population 2027/28]]</f>
        <v>1365.8288375536547</v>
      </c>
      <c r="AG1363" s="118">
        <f>$O$1*gp_need_index[[#This Row],[Normalised travel time adjusted wp 2027/28]]</f>
        <v>1961.6465341075339</v>
      </c>
      <c r="AH1363" s="46">
        <v>3327.4753716611899</v>
      </c>
      <c r="AI1363" s="43">
        <f>gp_need_index[[#This Row],[Combined weighted population 2027/28]]/gp_need_index[[#This Row],[Registered population 2027/28]]</f>
        <v>1.2679971865256088</v>
      </c>
      <c r="AJ1363" s="73">
        <v>2636.6659003270302</v>
      </c>
      <c r="AK1363" s="4">
        <v>1449.8455943113499</v>
      </c>
      <c r="AL1363" s="46">
        <v>3349.4989581211298</v>
      </c>
      <c r="AM1363" s="107">
        <v>3281.9839654993598</v>
      </c>
      <c r="AN1363" s="99">
        <v>3291.1117648253598</v>
      </c>
      <c r="AO1363" s="122">
        <f>$N$1*gp_need_index[[#This Row],[Normalised weighted population 2028/29]]</f>
        <v>1360.7218935404599</v>
      </c>
      <c r="AP1363" s="118">
        <f>$O$1*gp_need_index[[#This Row],[Normalised travel time adjusted wp 2028/29]]</f>
        <v>1954.1094583674108</v>
      </c>
      <c r="AQ1363" s="46">
        <v>3314.8313519078702</v>
      </c>
      <c r="AR1363" s="43">
        <f>gp_need_index[[#This Row],[Combined weighted population 2028/29]]/gp_need_index[[#This Row],[Registered population 2028/29]]</f>
        <v>1.2572056821824584</v>
      </c>
    </row>
    <row r="1364" spans="1:44" ht="12.75">
      <c r="A1364" s="8" t="s">
        <v>4779</v>
      </c>
      <c r="B1364" s="3" t="s">
        <v>11136</v>
      </c>
      <c r="C1364" s="70" t="s">
        <v>6369</v>
      </c>
      <c r="D1364" s="70" t="s">
        <v>6369</v>
      </c>
      <c r="E1364" s="70" t="s">
        <v>6738</v>
      </c>
      <c r="F1364" s="70" t="s">
        <v>6412</v>
      </c>
      <c r="G1364" s="70" t="s">
        <v>6412</v>
      </c>
      <c r="H1364" s="125">
        <v>0.97984325612101797</v>
      </c>
      <c r="I1364" s="73">
        <v>9373.5833333333303</v>
      </c>
      <c r="J1364" s="4">
        <v>4220.6282947168702</v>
      </c>
      <c r="K1364" s="46">
        <v>10252.207070157199</v>
      </c>
      <c r="L1364" s="107">
        <v>10045.555958049799</v>
      </c>
      <c r="M1364" s="46">
        <v>10076.534764510199</v>
      </c>
      <c r="N1364" s="117">
        <f>$N$1*gp_need_index[[#This Row],[Normalised weighted population (base year)]]</f>
        <v>4164.9222143059096</v>
      </c>
      <c r="O1364" s="118">
        <f>$O$1*gp_need_index[[#This Row],[Normalised travel time adjusted wp (base year)]]</f>
        <v>5982.9787919530827</v>
      </c>
      <c r="P1364" s="46">
        <v>10147.901006259</v>
      </c>
      <c r="Q1364" s="43">
        <f>gp_need_index[[#This Row],[Combined weighted population (base year)]]/gp_need_index[[#This Row],[Registered population (base year)]]</f>
        <v>1.0826063678521025</v>
      </c>
      <c r="R1364" s="73">
        <v>9418.0366469478395</v>
      </c>
      <c r="S1364" s="4">
        <v>4264.1464331631696</v>
      </c>
      <c r="T1364" s="46">
        <v>10244.350932052301</v>
      </c>
      <c r="U1364" s="107">
        <v>10037.8581741085</v>
      </c>
      <c r="V1364" s="99">
        <v>10067.9133987364</v>
      </c>
      <c r="W1364" s="122">
        <f>$N$1*gp_need_index[[#This Row],[Normalised weighted population 2026/27]]</f>
        <v>4161.7306864828915</v>
      </c>
      <c r="X1364" s="118">
        <f>$O$1*gp_need_index[[#This Row],[Normalised travel time adjusted wp 2026/27]]</f>
        <v>5977.8598249879733</v>
      </c>
      <c r="Y1364" s="46">
        <v>10139.5905114709</v>
      </c>
      <c r="Z1364" s="43">
        <f>gp_need_index[[#This Row],[Combined weighted population 2026/27]]/gp_need_index[[#This Row],[Registered population 2026/27]]</f>
        <v>1.0766140429870699</v>
      </c>
      <c r="AA1364" s="73">
        <v>9463.0346842353993</v>
      </c>
      <c r="AB1364" s="4">
        <v>4339.2509045837596</v>
      </c>
      <c r="AC1364" s="46">
        <v>10222.7450770666</v>
      </c>
      <c r="AD1364" s="107">
        <v>10016.6878228081</v>
      </c>
      <c r="AE1364" s="99">
        <v>10045.5860444389</v>
      </c>
      <c r="AF1364" s="122">
        <f>$N$1*gp_need_index[[#This Row],[Normalised weighted population 2027/28]]</f>
        <v>4152.953385676029</v>
      </c>
      <c r="AG1364" s="118">
        <f>$O$1*gp_need_index[[#This Row],[Normalised travel time adjusted wp 2027/28]]</f>
        <v>5964.6028779953567</v>
      </c>
      <c r="AH1364" s="46">
        <v>10117.5562636714</v>
      </c>
      <c r="AI1364" s="43">
        <f>gp_need_index[[#This Row],[Combined weighted population 2027/28]]/gp_need_index[[#This Row],[Registered population 2027/28]]</f>
        <v>1.0691661397507479</v>
      </c>
      <c r="AJ1364" s="73">
        <v>9509.0624892793603</v>
      </c>
      <c r="AK1364" s="4">
        <v>4410.02232029065</v>
      </c>
      <c r="AL1364" s="46">
        <v>10188.2333022646</v>
      </c>
      <c r="AM1364" s="107">
        <v>9982.8716930115097</v>
      </c>
      <c r="AN1364" s="99">
        <v>10010.6358900548</v>
      </c>
      <c r="AO1364" s="122">
        <f>$N$1*gp_need_index[[#This Row],[Normalised weighted population 2028/29]]</f>
        <v>4138.9331014051058</v>
      </c>
      <c r="AP1364" s="118">
        <f>$O$1*gp_need_index[[#This Row],[Normalised travel time adjusted wp 2028/29]]</f>
        <v>5943.8510980092415</v>
      </c>
      <c r="AQ1364" s="46">
        <v>10082.7841994143</v>
      </c>
      <c r="AR1364" s="43">
        <f>gp_need_index[[#This Row],[Combined weighted population 2028/29]]/gp_need_index[[#This Row],[Registered population 2028/29]]</f>
        <v>1.0603342033751235</v>
      </c>
    </row>
    <row r="1365" spans="1:44" ht="12.75">
      <c r="A1365" s="8" t="s">
        <v>4788</v>
      </c>
      <c r="B1365" s="3" t="s">
        <v>11135</v>
      </c>
      <c r="C1365" s="70" t="s">
        <v>6369</v>
      </c>
      <c r="D1365" s="70" t="s">
        <v>6369</v>
      </c>
      <c r="E1365" s="70" t="s">
        <v>6738</v>
      </c>
      <c r="F1365" s="70" t="s">
        <v>6412</v>
      </c>
      <c r="G1365" s="70" t="s">
        <v>6412</v>
      </c>
      <c r="H1365" s="125">
        <v>0.97984325612101797</v>
      </c>
      <c r="I1365" s="73">
        <v>7444.6666666666697</v>
      </c>
      <c r="J1365" s="4">
        <v>2712.62820833561</v>
      </c>
      <c r="K1365" s="46">
        <v>6589.1673358247899</v>
      </c>
      <c r="L1365" s="107">
        <v>6456.3511774608196</v>
      </c>
      <c r="M1365" s="46">
        <v>6476.2614795289601</v>
      </c>
      <c r="N1365" s="117">
        <f>$N$1*gp_need_index[[#This Row],[Normalised weighted population (base year)]]</f>
        <v>2676.8255091764122</v>
      </c>
      <c r="O1365" s="118">
        <f>$O$1*gp_need_index[[#This Row],[Normalised travel time adjusted wp (base year)]]</f>
        <v>3845.3035680116463</v>
      </c>
      <c r="P1365" s="46">
        <v>6522.1290771880604</v>
      </c>
      <c r="Q1365" s="43">
        <f>gp_need_index[[#This Row],[Combined weighted population (base year)]]/gp_need_index[[#This Row],[Registered population (base year)]]</f>
        <v>0.87608073930170027</v>
      </c>
      <c r="R1365" s="73">
        <v>7475.6227361563697</v>
      </c>
      <c r="S1365" s="4">
        <v>2742.55913055153</v>
      </c>
      <c r="T1365" s="46">
        <v>6588.8305257923503</v>
      </c>
      <c r="U1365" s="107">
        <v>6456.0211564219298</v>
      </c>
      <c r="V1365" s="99">
        <v>6475.3516911528804</v>
      </c>
      <c r="W1365" s="122">
        <f>$N$1*gp_need_index[[#This Row],[Normalised weighted population 2026/27]]</f>
        <v>2676.6886813132496</v>
      </c>
      <c r="X1365" s="118">
        <f>$O$1*gp_need_index[[#This Row],[Normalised travel time adjusted wp 2026/27]]</f>
        <v>3844.7633778881109</v>
      </c>
      <c r="Y1365" s="46">
        <v>6521.4520592013596</v>
      </c>
      <c r="Z1365" s="43">
        <f>gp_need_index[[#This Row],[Combined weighted population 2026/27]]/gp_need_index[[#This Row],[Registered population 2026/27]]</f>
        <v>0.87236238228822094</v>
      </c>
      <c r="AA1365" s="73">
        <v>7506.6161108244196</v>
      </c>
      <c r="AB1365" s="4">
        <v>2791.6870017872998</v>
      </c>
      <c r="AC1365" s="46">
        <v>6576.8735622282702</v>
      </c>
      <c r="AD1365" s="107">
        <v>6444.3052063099904</v>
      </c>
      <c r="AE1365" s="99">
        <v>6462.8970765372296</v>
      </c>
      <c r="AF1365" s="122">
        <f>$N$1*gp_need_index[[#This Row],[Normalised weighted population 2027/28]]</f>
        <v>2671.8312079104107</v>
      </c>
      <c r="AG1365" s="118">
        <f>$O$1*gp_need_index[[#This Row],[Normalised travel time adjusted wp 2027/28]]</f>
        <v>3837.3684056234556</v>
      </c>
      <c r="AH1365" s="46">
        <v>6509.1996135338704</v>
      </c>
      <c r="AI1365" s="43">
        <f>gp_need_index[[#This Row],[Combined weighted population 2027/28]]/gp_need_index[[#This Row],[Registered population 2027/28]]</f>
        <v>0.86712834617287937</v>
      </c>
      <c r="AJ1365" s="73">
        <v>7537.8700683850202</v>
      </c>
      <c r="AK1365" s="4">
        <v>2836.6770489976402</v>
      </c>
      <c r="AL1365" s="46">
        <v>6553.41979685551</v>
      </c>
      <c r="AM1365" s="107">
        <v>6421.3241924788399</v>
      </c>
      <c r="AN1365" s="99">
        <v>6439.1830727330598</v>
      </c>
      <c r="AO1365" s="122">
        <f>$N$1*gp_need_index[[#This Row],[Normalised weighted population 2028/29]]</f>
        <v>2662.3032001612823</v>
      </c>
      <c r="AP1365" s="118">
        <f>$O$1*gp_need_index[[#This Row],[Normalised travel time adjusted wp 2028/29]]</f>
        <v>3823.2881304943162</v>
      </c>
      <c r="AQ1365" s="46">
        <v>6485.5913306556004</v>
      </c>
      <c r="AR1365" s="43">
        <f>gp_need_index[[#This Row],[Combined weighted population 2028/29]]/gp_need_index[[#This Row],[Registered population 2028/29]]</f>
        <v>0.86040105120107635</v>
      </c>
    </row>
    <row r="1366" spans="1:44" ht="12.75">
      <c r="A1366" s="8" t="s">
        <v>4838</v>
      </c>
      <c r="B1366" s="3" t="s">
        <v>11134</v>
      </c>
      <c r="C1366" s="70" t="s">
        <v>6369</v>
      </c>
      <c r="D1366" s="70" t="s">
        <v>6369</v>
      </c>
      <c r="E1366" s="70" t="s">
        <v>6738</v>
      </c>
      <c r="F1366" s="70" t="s">
        <v>6412</v>
      </c>
      <c r="G1366" s="70" t="s">
        <v>6412</v>
      </c>
      <c r="H1366" s="125">
        <v>0.97984325612101797</v>
      </c>
      <c r="I1366" s="73">
        <v>8142.4166666666697</v>
      </c>
      <c r="J1366" s="4">
        <v>3567.7062843328999</v>
      </c>
      <c r="K1366" s="46">
        <v>8666.2129518173606</v>
      </c>
      <c r="L1366" s="107">
        <v>8491.5303169468607</v>
      </c>
      <c r="M1366" s="46">
        <v>8517.7167694777308</v>
      </c>
      <c r="N1366" s="117">
        <f>$N$1*gp_need_index[[#This Row],[Normalised weighted population (base year)]]</f>
        <v>3520.6178133091762</v>
      </c>
      <c r="O1366" s="118">
        <f>$O$1*gp_need_index[[#This Row],[Normalised travel time adjusted wp (base year)]]</f>
        <v>5057.4249956577723</v>
      </c>
      <c r="P1366" s="46">
        <v>8578.0428089669495</v>
      </c>
      <c r="Q1366" s="43">
        <f>gp_need_index[[#This Row],[Combined weighted population (base year)]]/gp_need_index[[#This Row],[Registered population (base year)]]</f>
        <v>1.053500841351394</v>
      </c>
      <c r="R1366" s="73">
        <v>8177.8482824307903</v>
      </c>
      <c r="S1366" s="4">
        <v>3605.7042251642501</v>
      </c>
      <c r="T1366" s="46">
        <v>8662.4838097704305</v>
      </c>
      <c r="U1366" s="107">
        <v>8487.8763422610591</v>
      </c>
      <c r="V1366" s="99">
        <v>8513.2906314107895</v>
      </c>
      <c r="W1366" s="122">
        <f>$N$1*gp_need_index[[#This Row],[Normalised weighted population 2026/27]]</f>
        <v>3519.1028627775222</v>
      </c>
      <c r="X1366" s="118">
        <f>$O$1*gp_need_index[[#This Row],[Normalised travel time adjusted wp 2026/27]]</f>
        <v>5054.7969602464291</v>
      </c>
      <c r="Y1366" s="46">
        <v>8573.8998230239504</v>
      </c>
      <c r="Z1366" s="43">
        <f>gp_need_index[[#This Row],[Combined weighted population 2026/27]]/gp_need_index[[#This Row],[Registered population 2026/27]]</f>
        <v>1.0484297980245041</v>
      </c>
      <c r="AA1366" s="73">
        <v>8215.2090638354894</v>
      </c>
      <c r="AB1366" s="4">
        <v>3668.3359679845298</v>
      </c>
      <c r="AC1366" s="46">
        <v>8642.1514409611209</v>
      </c>
      <c r="AD1366" s="107">
        <v>8467.9538078022906</v>
      </c>
      <c r="AE1366" s="99">
        <v>8492.3839198539008</v>
      </c>
      <c r="AF1366" s="122">
        <f>$N$1*gp_need_index[[#This Row],[Normalised weighted population 2027/28]]</f>
        <v>3510.8429111452679</v>
      </c>
      <c r="AG1366" s="118">
        <f>$O$1*gp_need_index[[#This Row],[Normalised travel time adjusted wp 2027/28]]</f>
        <v>5042.3835249953654</v>
      </c>
      <c r="AH1366" s="46">
        <v>8553.2264361406305</v>
      </c>
      <c r="AI1366" s="43">
        <f>gp_need_index[[#This Row],[Combined weighted population 2027/28]]/gp_need_index[[#This Row],[Registered population 2027/28]]</f>
        <v>1.0411453159230166</v>
      </c>
      <c r="AJ1366" s="73">
        <v>8254.5288473405599</v>
      </c>
      <c r="AK1366" s="4">
        <v>3726.8511795179302</v>
      </c>
      <c r="AL1366" s="46">
        <v>8609.9403907883498</v>
      </c>
      <c r="AM1366" s="107">
        <v>8436.3920275179207</v>
      </c>
      <c r="AN1366" s="99">
        <v>8459.8551809861001</v>
      </c>
      <c r="AO1366" s="122">
        <f>$N$1*gp_need_index[[#This Row],[Normalised weighted population 2028/29]]</f>
        <v>3497.7572879723602</v>
      </c>
      <c r="AP1366" s="118">
        <f>$O$1*gp_need_index[[#This Row],[Normalised travel time adjusted wp 2028/29]]</f>
        <v>5023.0694691891485</v>
      </c>
      <c r="AQ1366" s="46">
        <v>8520.8267571615106</v>
      </c>
      <c r="AR1366" s="43">
        <f>gp_need_index[[#This Row],[Combined weighted population 2028/29]]/gp_need_index[[#This Row],[Registered population 2028/29]]</f>
        <v>1.0322608249054392</v>
      </c>
    </row>
    <row r="1367" spans="1:44" ht="12.75">
      <c r="A1367" s="8" t="s">
        <v>4804</v>
      </c>
      <c r="B1367" s="3" t="s">
        <v>11133</v>
      </c>
      <c r="C1367" s="70" t="s">
        <v>6369</v>
      </c>
      <c r="D1367" s="70" t="s">
        <v>6369</v>
      </c>
      <c r="E1367" s="70" t="s">
        <v>6738</v>
      </c>
      <c r="F1367" s="70" t="s">
        <v>6412</v>
      </c>
      <c r="G1367" s="70" t="s">
        <v>6412</v>
      </c>
      <c r="H1367" s="125">
        <v>0.97984325612101797</v>
      </c>
      <c r="I1367" s="73">
        <v>2438.5</v>
      </c>
      <c r="J1367" s="4">
        <v>1201.33646677297</v>
      </c>
      <c r="K1367" s="46">
        <v>2918.13193635281</v>
      </c>
      <c r="L1367" s="107">
        <v>2859.3118983066702</v>
      </c>
      <c r="M1367" s="46">
        <v>2868.1295357054901</v>
      </c>
      <c r="N1367" s="117">
        <f>$N$1*gp_need_index[[#This Row],[Normalised weighted population (base year)]]</f>
        <v>1185.4805938683583</v>
      </c>
      <c r="O1367" s="118">
        <f>$O$1*gp_need_index[[#This Row],[Normalised travel time adjusted wp (base year)]]</f>
        <v>1702.9622370914633</v>
      </c>
      <c r="P1367" s="46">
        <v>2888.4428309598202</v>
      </c>
      <c r="Q1367" s="43">
        <f>gp_need_index[[#This Row],[Combined weighted population (base year)]]/gp_need_index[[#This Row],[Registered population (base year)]]</f>
        <v>1.1845162316833382</v>
      </c>
      <c r="R1367" s="73">
        <v>2449.59233515797</v>
      </c>
      <c r="S1367" s="4">
        <v>1213.7731745057899</v>
      </c>
      <c r="T1367" s="46">
        <v>2916.0157950590401</v>
      </c>
      <c r="U1367" s="107">
        <v>2857.2384115309701</v>
      </c>
      <c r="V1367" s="99">
        <v>2865.7935176885399</v>
      </c>
      <c r="W1367" s="122">
        <f>$N$1*gp_need_index[[#This Row],[Normalised weighted population 2026/27]]</f>
        <v>1184.6209190858729</v>
      </c>
      <c r="X1367" s="118">
        <f>$O$1*gp_need_index[[#This Row],[Normalised travel time adjusted wp 2026/27]]</f>
        <v>1701.5752179842341</v>
      </c>
      <c r="Y1367" s="46">
        <v>2886.1961370701101</v>
      </c>
      <c r="Z1367" s="43">
        <f>gp_need_index[[#This Row],[Combined weighted population 2026/27]]/gp_need_index[[#This Row],[Registered population 2026/27]]</f>
        <v>1.1782352906831677</v>
      </c>
      <c r="AA1367" s="73">
        <v>2460.1133107934502</v>
      </c>
      <c r="AB1367" s="4">
        <v>1234.6979134590699</v>
      </c>
      <c r="AC1367" s="46">
        <v>2908.7974615952598</v>
      </c>
      <c r="AD1367" s="107">
        <v>2850.16557616605</v>
      </c>
      <c r="AE1367" s="99">
        <v>2858.3883258375499</v>
      </c>
      <c r="AF1367" s="122">
        <f>$N$1*gp_need_index[[#This Row],[Normalised weighted population 2027/28]]</f>
        <v>1181.6884971022125</v>
      </c>
      <c r="AG1367" s="118">
        <f>$O$1*gp_need_index[[#This Row],[Normalised travel time adjusted wp 2027/28]]</f>
        <v>1697.1783586640183</v>
      </c>
      <c r="AH1367" s="46">
        <v>2878.8668557662299</v>
      </c>
      <c r="AI1367" s="43">
        <f>gp_need_index[[#This Row],[Combined weighted population 2027/28]]/gp_need_index[[#This Row],[Registered population 2027/28]]</f>
        <v>1.1702171778574382</v>
      </c>
      <c r="AJ1367" s="73">
        <v>2470.8485097981602</v>
      </c>
      <c r="AK1367" s="4">
        <v>1254.0565638937101</v>
      </c>
      <c r="AL1367" s="46">
        <v>2897.1782724091399</v>
      </c>
      <c r="AM1367" s="107">
        <v>2838.7805920004398</v>
      </c>
      <c r="AN1367" s="99">
        <v>2846.6757614609501</v>
      </c>
      <c r="AO1367" s="122">
        <f>$N$1*gp_need_index[[#This Row],[Normalised weighted population 2028/29]]</f>
        <v>1176.9682433244325</v>
      </c>
      <c r="AP1367" s="118">
        <f>$O$1*gp_need_index[[#This Row],[Normalised travel time adjusted wp 2028/29]]</f>
        <v>1690.2239814001803</v>
      </c>
      <c r="AQ1367" s="46">
        <v>2867.1922247246098</v>
      </c>
      <c r="AR1367" s="43">
        <f>gp_need_index[[#This Row],[Combined weighted population 2028/29]]/gp_need_index[[#This Row],[Registered population 2028/29]]</f>
        <v>1.1604079381454375</v>
      </c>
    </row>
    <row r="1368" spans="1:44" ht="12.75">
      <c r="A1368" s="8" t="s">
        <v>4796</v>
      </c>
      <c r="B1368" s="3" t="s">
        <v>11132</v>
      </c>
      <c r="C1368" s="70" t="s">
        <v>6369</v>
      </c>
      <c r="D1368" s="70" t="s">
        <v>6369</v>
      </c>
      <c r="E1368" s="70" t="s">
        <v>6738</v>
      </c>
      <c r="F1368" s="70" t="s">
        <v>6412</v>
      </c>
      <c r="G1368" s="70" t="s">
        <v>6412</v>
      </c>
      <c r="H1368" s="125">
        <v>0.97984325612101797</v>
      </c>
      <c r="I1368" s="73">
        <v>9480.8333333333303</v>
      </c>
      <c r="J1368" s="4">
        <v>5772.9649292907097</v>
      </c>
      <c r="K1368" s="46">
        <v>14022.9434413661</v>
      </c>
      <c r="L1368" s="107">
        <v>13740.286561989</v>
      </c>
      <c r="M1368" s="46">
        <v>13782.659296747801</v>
      </c>
      <c r="N1368" s="117">
        <f>$N$1*gp_need_index[[#This Row],[Normalised weighted population (base year)]]</f>
        <v>5696.7702904585894</v>
      </c>
      <c r="O1368" s="118">
        <f>$O$1*gp_need_index[[#This Row],[Normalised travel time adjusted wp (base year)]]</f>
        <v>8183.5035750174748</v>
      </c>
      <c r="P1368" s="46">
        <v>13880.273865476</v>
      </c>
      <c r="Q1368" s="43">
        <f>gp_need_index[[#This Row],[Combined weighted population (base year)]]/gp_need_index[[#This Row],[Registered population (base year)]]</f>
        <v>1.4640352147816829</v>
      </c>
      <c r="R1368" s="73">
        <v>9527.2070345699394</v>
      </c>
      <c r="S1368" s="4">
        <v>5835.1939606814603</v>
      </c>
      <c r="T1368" s="46">
        <v>14018.696502753401</v>
      </c>
      <c r="U1368" s="107">
        <v>13736.1252278302</v>
      </c>
      <c r="V1368" s="99">
        <v>13777.253755657501</v>
      </c>
      <c r="W1368" s="122">
        <f>$N$1*gp_need_index[[#This Row],[Normalised weighted population 2026/27]]</f>
        <v>5695.0449869361591</v>
      </c>
      <c r="X1368" s="118">
        <f>$O$1*gp_need_index[[#This Row],[Normalised travel time adjusted wp 2026/27]]</f>
        <v>8180.2940155351616</v>
      </c>
      <c r="Y1368" s="46">
        <v>13875.339002471301</v>
      </c>
      <c r="Z1368" s="43">
        <f>gp_need_index[[#This Row],[Combined weighted population 2026/27]]/gp_need_index[[#This Row],[Registered population 2026/27]]</f>
        <v>1.4563910443138215</v>
      </c>
      <c r="AA1368" s="73">
        <v>9575.7602057916592</v>
      </c>
      <c r="AB1368" s="4">
        <v>5950.0406092407102</v>
      </c>
      <c r="AC1368" s="46">
        <v>14017.5688578434</v>
      </c>
      <c r="AD1368" s="107">
        <v>13735.020312569801</v>
      </c>
      <c r="AE1368" s="99">
        <v>13774.645952114301</v>
      </c>
      <c r="AF1368" s="122">
        <f>$N$1*gp_need_index[[#This Row],[Normalised weighted population 2027/28]]</f>
        <v>5694.586885250993</v>
      </c>
      <c r="AG1368" s="118">
        <f>$O$1*gp_need_index[[#This Row],[Normalised travel time adjusted wp 2027/28]]</f>
        <v>8178.7456227932935</v>
      </c>
      <c r="AH1368" s="46">
        <v>13873.332508044299</v>
      </c>
      <c r="AI1368" s="43">
        <f>gp_need_index[[#This Row],[Combined weighted population 2027/28]]/gp_need_index[[#This Row],[Registered population 2027/28]]</f>
        <v>1.4487969842491837</v>
      </c>
      <c r="AJ1368" s="73">
        <v>9626.6899085743098</v>
      </c>
      <c r="AK1368" s="4">
        <v>6055.7259374883297</v>
      </c>
      <c r="AL1368" s="46">
        <v>13990.212335623701</v>
      </c>
      <c r="AM1368" s="107">
        <v>13708.2152087619</v>
      </c>
      <c r="AN1368" s="99">
        <v>13746.340269352901</v>
      </c>
      <c r="AO1368" s="122">
        <f>$N$1*gp_need_index[[#This Row],[Normalised weighted population 2028/29]]</f>
        <v>5683.4733965827199</v>
      </c>
      <c r="AP1368" s="118">
        <f>$O$1*gp_need_index[[#This Row],[Normalised travel time adjusted wp 2028/29]]</f>
        <v>8161.9390217532546</v>
      </c>
      <c r="AQ1368" s="46">
        <v>13845.412418336</v>
      </c>
      <c r="AR1368" s="43">
        <f>gp_need_index[[#This Row],[Combined weighted population 2028/29]]/gp_need_index[[#This Row],[Registered population 2028/29]]</f>
        <v>1.4382318896554624</v>
      </c>
    </row>
    <row r="1369" spans="1:44" ht="12.75">
      <c r="A1369" s="8" t="s">
        <v>4797</v>
      </c>
      <c r="B1369" s="3" t="s">
        <v>10320</v>
      </c>
      <c r="C1369" s="70" t="s">
        <v>6369</v>
      </c>
      <c r="D1369" s="70" t="s">
        <v>6369</v>
      </c>
      <c r="E1369" s="70" t="s">
        <v>6738</v>
      </c>
      <c r="F1369" s="70" t="s">
        <v>6412</v>
      </c>
      <c r="G1369" s="70" t="s">
        <v>6412</v>
      </c>
      <c r="H1369" s="125">
        <v>0.97984325612101797</v>
      </c>
      <c r="I1369" s="73">
        <v>5572.25</v>
      </c>
      <c r="J1369" s="4">
        <v>2997.7214425397801</v>
      </c>
      <c r="K1369" s="46">
        <v>7281.6791296306201</v>
      </c>
      <c r="L1369" s="107">
        <v>7134.9041884057197</v>
      </c>
      <c r="M1369" s="46">
        <v>7156.9070339315904</v>
      </c>
      <c r="N1369" s="117">
        <f>$N$1*gp_need_index[[#This Row],[Normalised weighted population (base year)]]</f>
        <v>2958.1559323675729</v>
      </c>
      <c r="O1369" s="118">
        <f>$O$1*gp_need_index[[#This Row],[Normalised travel time adjusted wp (base year)]]</f>
        <v>4249.4393162622036</v>
      </c>
      <c r="P1369" s="46">
        <v>7207.5952486297801</v>
      </c>
      <c r="Q1369" s="43">
        <f>gp_need_index[[#This Row],[Combined weighted population (base year)]]/gp_need_index[[#This Row],[Registered population (base year)]]</f>
        <v>1.2934802366422504</v>
      </c>
      <c r="R1369" s="73">
        <v>5599.5986022258903</v>
      </c>
      <c r="S1369" s="4">
        <v>3028.3991438329399</v>
      </c>
      <c r="T1369" s="46">
        <v>7275.5436704685499</v>
      </c>
      <c r="U1369" s="107">
        <v>7128.8924001225596</v>
      </c>
      <c r="V1369" s="99">
        <v>7150.2376371958198</v>
      </c>
      <c r="W1369" s="122">
        <f>$N$1*gp_need_index[[#This Row],[Normalised weighted population 2026/27]]</f>
        <v>2955.6634241706347</v>
      </c>
      <c r="X1369" s="118">
        <f>$O$1*gp_need_index[[#This Row],[Normalised travel time adjusted wp 2026/27]]</f>
        <v>4245.4793379405119</v>
      </c>
      <c r="Y1369" s="46">
        <v>7201.1427621111397</v>
      </c>
      <c r="Z1369" s="43">
        <f>gp_need_index[[#This Row],[Combined weighted population 2026/27]]/gp_need_index[[#This Row],[Registered population 2026/27]]</f>
        <v>1.286010529263405</v>
      </c>
      <c r="AA1369" s="73">
        <v>5625.7128790715396</v>
      </c>
      <c r="AB1369" s="4">
        <v>3083.9444401870101</v>
      </c>
      <c r="AC1369" s="46">
        <v>7265.3963868662104</v>
      </c>
      <c r="AD1369" s="107">
        <v>7118.9496527168603</v>
      </c>
      <c r="AE1369" s="99">
        <v>7139.48787737574</v>
      </c>
      <c r="AF1369" s="122">
        <f>$N$1*gp_need_index[[#This Row],[Normalised weighted population 2027/28]]</f>
        <v>2951.5411267374052</v>
      </c>
      <c r="AG1369" s="118">
        <f>$O$1*gp_need_index[[#This Row],[Normalised travel time adjusted wp 2027/28]]</f>
        <v>4239.0966293482043</v>
      </c>
      <c r="AH1369" s="46">
        <v>7190.6377560856099</v>
      </c>
      <c r="AI1369" s="43">
        <f>gp_need_index[[#This Row],[Combined weighted population 2027/28]]/gp_need_index[[#This Row],[Registered population 2027/28]]</f>
        <v>1.2781736129541583</v>
      </c>
      <c r="AJ1369" s="73">
        <v>5655.2687654148103</v>
      </c>
      <c r="AK1369" s="4">
        <v>3136.85516418416</v>
      </c>
      <c r="AL1369" s="46">
        <v>7246.9048741720298</v>
      </c>
      <c r="AM1369" s="107">
        <v>7100.8308687079898</v>
      </c>
      <c r="AN1369" s="99">
        <v>7120.5795816507598</v>
      </c>
      <c r="AO1369" s="122">
        <f>$N$1*gp_need_index[[#This Row],[Normalised weighted population 2028/29]]</f>
        <v>2944.0290162748402</v>
      </c>
      <c r="AP1369" s="118">
        <f>$O$1*gp_need_index[[#This Row],[Normalised travel time adjusted wp 2028/29]]</f>
        <v>4227.8697606916321</v>
      </c>
      <c r="AQ1369" s="46">
        <v>7171.89877696647</v>
      </c>
      <c r="AR1369" s="43">
        <f>gp_need_index[[#This Row],[Combined weighted population 2028/29]]/gp_need_index[[#This Row],[Registered population 2028/29]]</f>
        <v>1.268180006019646</v>
      </c>
    </row>
    <row r="1370" spans="1:44" ht="12.75">
      <c r="A1370" s="8" t="s">
        <v>4809</v>
      </c>
      <c r="B1370" s="3" t="s">
        <v>11131</v>
      </c>
      <c r="C1370" s="70" t="s">
        <v>6369</v>
      </c>
      <c r="D1370" s="70" t="s">
        <v>6369</v>
      </c>
      <c r="E1370" s="70" t="s">
        <v>6738</v>
      </c>
      <c r="F1370" s="70" t="s">
        <v>6412</v>
      </c>
      <c r="G1370" s="70" t="s">
        <v>6412</v>
      </c>
      <c r="H1370" s="125">
        <v>0.97984325612101797</v>
      </c>
      <c r="I1370" s="73">
        <v>2690.25</v>
      </c>
      <c r="J1370" s="4">
        <v>946.42739201486995</v>
      </c>
      <c r="K1370" s="46">
        <v>2298.9396180542399</v>
      </c>
      <c r="L1370" s="107">
        <v>2252.6004809798801</v>
      </c>
      <c r="M1370" s="46">
        <v>2259.5471223230102</v>
      </c>
      <c r="N1370" s="117">
        <f>$N$1*gp_need_index[[#This Row],[Normalised weighted population (base year)]]</f>
        <v>933.93594365190995</v>
      </c>
      <c r="O1370" s="118">
        <f>$O$1*gp_need_index[[#This Row],[Normalised travel time adjusted wp (base year)]]</f>
        <v>1341.6142382489277</v>
      </c>
      <c r="P1370" s="46">
        <v>2275.55018190084</v>
      </c>
      <c r="Q1370" s="43">
        <f>gp_need_index[[#This Row],[Combined weighted population (base year)]]/gp_need_index[[#This Row],[Registered population (base year)]]</f>
        <v>0.84585082497940345</v>
      </c>
      <c r="R1370" s="73">
        <v>2697.4145013961602</v>
      </c>
      <c r="S1370" s="4">
        <v>954.89718844672598</v>
      </c>
      <c r="T1370" s="46">
        <v>2294.0820761687</v>
      </c>
      <c r="U1370" s="107">
        <v>2247.8408513220102</v>
      </c>
      <c r="V1370" s="99">
        <v>2254.5713072163298</v>
      </c>
      <c r="W1370" s="122">
        <f>$N$1*gp_need_index[[#This Row],[Normalised weighted population 2026/27]]</f>
        <v>931.96258474806018</v>
      </c>
      <c r="X1370" s="118">
        <f>$O$1*gp_need_index[[#This Row],[Normalised travel time adjusted wp 2026/27]]</f>
        <v>1338.6598301164017</v>
      </c>
      <c r="Y1370" s="46">
        <v>2270.6224148644601</v>
      </c>
      <c r="Z1370" s="43">
        <f>gp_need_index[[#This Row],[Combined weighted population 2026/27]]/gp_need_index[[#This Row],[Registered population 2026/27]]</f>
        <v>0.8417773440786368</v>
      </c>
      <c r="AA1370" s="73">
        <v>2706.3004139642198</v>
      </c>
      <c r="AB1370" s="4">
        <v>971.10696784803497</v>
      </c>
      <c r="AC1370" s="46">
        <v>2287.80939225866</v>
      </c>
      <c r="AD1370" s="107">
        <v>2241.6946042949698</v>
      </c>
      <c r="AE1370" s="99">
        <v>2248.1619105192899</v>
      </c>
      <c r="AF1370" s="122">
        <f>$N$1*gp_need_index[[#This Row],[Normalised weighted population 2027/28]]</f>
        <v>929.41432949126852</v>
      </c>
      <c r="AG1370" s="118">
        <f>$O$1*gp_need_index[[#This Row],[Normalised travel time adjusted wp 2027/28]]</f>
        <v>1334.8542277537063</v>
      </c>
      <c r="AH1370" s="46">
        <v>2264.26855724497</v>
      </c>
      <c r="AI1370" s="43">
        <f>gp_need_index[[#This Row],[Combined weighted population 2027/28]]/gp_need_index[[#This Row],[Registered population 2027/28]]</f>
        <v>0.83666563606966438</v>
      </c>
      <c r="AJ1370" s="73">
        <v>2717.8344253496498</v>
      </c>
      <c r="AK1370" s="4">
        <v>987.03289487721702</v>
      </c>
      <c r="AL1370" s="46">
        <v>2280.2880982597599</v>
      </c>
      <c r="AM1370" s="107">
        <v>2234.32491509285</v>
      </c>
      <c r="AN1370" s="99">
        <v>2240.5389824583299</v>
      </c>
      <c r="AO1370" s="122">
        <f>$N$1*gp_need_index[[#This Row],[Normalised weighted population 2028/29]]</f>
        <v>926.35883088087371</v>
      </c>
      <c r="AP1370" s="118">
        <f>$O$1*gp_need_index[[#This Row],[Normalised travel time adjusted wp 2028/29]]</f>
        <v>1330.3280867749702</v>
      </c>
      <c r="AQ1370" s="46">
        <v>2256.6869176558498</v>
      </c>
      <c r="AR1370" s="43">
        <f>gp_need_index[[#This Row],[Combined weighted population 2028/29]]/gp_need_index[[#This Row],[Registered population 2028/29]]</f>
        <v>0.83032538575837878</v>
      </c>
    </row>
    <row r="1371" spans="1:44" ht="12.75">
      <c r="A1371" s="8" t="s">
        <v>4781</v>
      </c>
      <c r="B1371" s="3" t="s">
        <v>11130</v>
      </c>
      <c r="C1371" s="70" t="s">
        <v>6369</v>
      </c>
      <c r="D1371" s="70" t="s">
        <v>6369</v>
      </c>
      <c r="E1371" s="70" t="s">
        <v>6738</v>
      </c>
      <c r="F1371" s="70" t="s">
        <v>6412</v>
      </c>
      <c r="G1371" s="70" t="s">
        <v>6412</v>
      </c>
      <c r="H1371" s="125">
        <v>0.97984325612101797</v>
      </c>
      <c r="I1371" s="73">
        <v>37861.833333333299</v>
      </c>
      <c r="J1371" s="4">
        <v>4187.58339811119</v>
      </c>
      <c r="K1371" s="46">
        <v>10171.9386601109</v>
      </c>
      <c r="L1371" s="107">
        <v>9966.9054977863707</v>
      </c>
      <c r="M1371" s="46">
        <v>9997.6417594442391</v>
      </c>
      <c r="N1371" s="117">
        <f>$N$1*gp_need_index[[#This Row],[Normalised weighted population (base year)]]</f>
        <v>4132.3134616908765</v>
      </c>
      <c r="O1371" s="118">
        <f>$O$1*gp_need_index[[#This Row],[Normalised travel time adjusted wp (base year)]]</f>
        <v>5936.1357861803508</v>
      </c>
      <c r="P1371" s="46">
        <v>10068.4492478712</v>
      </c>
      <c r="Q1371" s="43">
        <f>gp_need_index[[#This Row],[Combined weighted population (base year)]]/gp_need_index[[#This Row],[Registered population (base year)]]</f>
        <v>0.26592608866108464</v>
      </c>
      <c r="R1371" s="73">
        <v>37919.091251507001</v>
      </c>
      <c r="S1371" s="4">
        <v>4194.3523452645404</v>
      </c>
      <c r="T1371" s="46">
        <v>10076.6749057659</v>
      </c>
      <c r="U1371" s="107">
        <v>9873.5619505386094</v>
      </c>
      <c r="V1371" s="99">
        <v>9903.1252415469207</v>
      </c>
      <c r="W1371" s="122">
        <f>$N$1*gp_need_index[[#This Row],[Normalised weighted population 2026/27]]</f>
        <v>4093.6129044377362</v>
      </c>
      <c r="X1371" s="118">
        <f>$O$1*gp_need_index[[#This Row],[Normalised travel time adjusted wp 2026/27]]</f>
        <v>5880.0162634193539</v>
      </c>
      <c r="Y1371" s="46">
        <v>9973.6291678570906</v>
      </c>
      <c r="Z1371" s="43">
        <f>gp_need_index[[#This Row],[Combined weighted population 2026/27]]/gp_need_index[[#This Row],[Registered population 2026/27]]</f>
        <v>0.26302395017076557</v>
      </c>
      <c r="AA1371" s="73">
        <v>38046.087476266701</v>
      </c>
      <c r="AB1371" s="4">
        <v>4209.0305734073399</v>
      </c>
      <c r="AC1371" s="46">
        <v>9915.9618836676309</v>
      </c>
      <c r="AD1371" s="107">
        <v>9716.0883796647904</v>
      </c>
      <c r="AE1371" s="99">
        <v>9744.1193695835009</v>
      </c>
      <c r="AF1371" s="122">
        <f>$N$1*gp_need_index[[#This Row],[Normalised weighted population 2027/28]]</f>
        <v>4028.3238177771941</v>
      </c>
      <c r="AG1371" s="118">
        <f>$O$1*gp_need_index[[#This Row],[Normalised travel time adjusted wp 2027/28]]</f>
        <v>5785.6059545199341</v>
      </c>
      <c r="AH1371" s="46">
        <v>9813.9297722971205</v>
      </c>
      <c r="AI1371" s="43">
        <f>gp_need_index[[#This Row],[Combined weighted population 2027/28]]/gp_need_index[[#This Row],[Registered population 2027/28]]</f>
        <v>0.25794846259603144</v>
      </c>
      <c r="AJ1371" s="73">
        <v>38343.132178415697</v>
      </c>
      <c r="AK1371" s="4">
        <v>4242.4455551030997</v>
      </c>
      <c r="AL1371" s="46">
        <v>9801.0898694719108</v>
      </c>
      <c r="AM1371" s="107">
        <v>9603.5318112380792</v>
      </c>
      <c r="AN1371" s="99">
        <v>9630.2409944989595</v>
      </c>
      <c r="AO1371" s="122">
        <f>$N$1*gp_need_index[[#This Row],[Normalised weighted population 2028/29]]</f>
        <v>3981.6574755494339</v>
      </c>
      <c r="AP1371" s="118">
        <f>$O$1*gp_need_index[[#This Row],[Normalised travel time adjusted wp 2028/29]]</f>
        <v>5717.990259351337</v>
      </c>
      <c r="AQ1371" s="46">
        <v>9699.6477349007691</v>
      </c>
      <c r="AR1371" s="43">
        <f>gp_need_index[[#This Row],[Combined weighted population 2028/29]]/gp_need_index[[#This Row],[Registered population 2028/29]]</f>
        <v>0.25296962412374185</v>
      </c>
    </row>
    <row r="1372" spans="1:44" ht="12.75">
      <c r="A1372" s="8" t="s">
        <v>4777</v>
      </c>
      <c r="B1372" s="3" t="s">
        <v>11129</v>
      </c>
      <c r="C1372" s="70" t="s">
        <v>6369</v>
      </c>
      <c r="D1372" s="70" t="s">
        <v>6369</v>
      </c>
      <c r="E1372" s="70" t="s">
        <v>6738</v>
      </c>
      <c r="F1372" s="70" t="s">
        <v>6412</v>
      </c>
      <c r="G1372" s="70" t="s">
        <v>6412</v>
      </c>
      <c r="H1372" s="125">
        <v>0.97984325612101797</v>
      </c>
      <c r="I1372" s="73">
        <v>1497.0833333333301</v>
      </c>
      <c r="J1372" s="4">
        <v>557.77001517185795</v>
      </c>
      <c r="K1372" s="46">
        <v>1354.8631373733001</v>
      </c>
      <c r="L1372" s="107">
        <v>1327.5535081221899</v>
      </c>
      <c r="M1372" s="46">
        <v>1331.64746005136</v>
      </c>
      <c r="N1372" s="117">
        <f>$N$1*gp_need_index[[#This Row],[Normalised weighted population (base year)]]</f>
        <v>550.40827205060862</v>
      </c>
      <c r="O1372" s="118">
        <f>$O$1*gp_need_index[[#This Row],[Normalised travel time adjusted wp (base year)]]</f>
        <v>790.67047333635117</v>
      </c>
      <c r="P1372" s="46">
        <v>1341.07874538696</v>
      </c>
      <c r="Q1372" s="43">
        <f>gp_need_index[[#This Row],[Combined weighted population (base year)]]/gp_need_index[[#This Row],[Registered population (base year)]]</f>
        <v>0.89579431921199859</v>
      </c>
      <c r="R1372" s="73">
        <v>1506.8865363350201</v>
      </c>
      <c r="S1372" s="4">
        <v>563.50237532707195</v>
      </c>
      <c r="T1372" s="46">
        <v>1353.7799825540501</v>
      </c>
      <c r="U1372" s="107">
        <v>1326.49218617722</v>
      </c>
      <c r="V1372" s="99">
        <v>1330.4639518598201</v>
      </c>
      <c r="W1372" s="122">
        <f>$N$1*gp_need_index[[#This Row],[Normalised weighted population 2026/27]]</f>
        <v>549.96824430464562</v>
      </c>
      <c r="X1372" s="118">
        <f>$O$1*gp_need_index[[#This Row],[Normalised travel time adjusted wp 2026/27]]</f>
        <v>789.96776108699487</v>
      </c>
      <c r="Y1372" s="46">
        <v>1339.93600539164</v>
      </c>
      <c r="Z1372" s="43">
        <f>gp_need_index[[#This Row],[Combined weighted population 2026/27]]/gp_need_index[[#This Row],[Registered population 2026/27]]</f>
        <v>0.88920829344628072</v>
      </c>
      <c r="AA1372" s="73">
        <v>1517.56576506649</v>
      </c>
      <c r="AB1372" s="4">
        <v>573.839242369413</v>
      </c>
      <c r="AC1372" s="46">
        <v>1351.8951586235301</v>
      </c>
      <c r="AD1372" s="107">
        <v>1324.6453541599201</v>
      </c>
      <c r="AE1372" s="99">
        <v>1328.4669662240999</v>
      </c>
      <c r="AF1372" s="122">
        <f>$N$1*gp_need_index[[#This Row],[Normalised weighted population 2027/28]]</f>
        <v>549.20254136823803</v>
      </c>
      <c r="AG1372" s="118">
        <f>$O$1*gp_need_index[[#This Row],[Normalised travel time adjusted wp 2027/28]]</f>
        <v>788.78204367663773</v>
      </c>
      <c r="AH1372" s="46">
        <v>1337.9845850448801</v>
      </c>
      <c r="AI1372" s="43">
        <f>gp_need_index[[#This Row],[Combined weighted population 2027/28]]/gp_need_index[[#This Row],[Registered population 2027/28]]</f>
        <v>0.88166497679674405</v>
      </c>
      <c r="AJ1372" s="73">
        <v>1527.7546973153001</v>
      </c>
      <c r="AK1372" s="4">
        <v>584.35902026619601</v>
      </c>
      <c r="AL1372" s="46">
        <v>1350.0126753014699</v>
      </c>
      <c r="AM1372" s="107">
        <v>1322.8008155720299</v>
      </c>
      <c r="AN1372" s="99">
        <v>1326.47976724265</v>
      </c>
      <c r="AO1372" s="122">
        <f>$N$1*gp_need_index[[#This Row],[Normalised weighted population 2028/29]]</f>
        <v>548.43778929559107</v>
      </c>
      <c r="AP1372" s="118">
        <f>$O$1*gp_need_index[[#This Row],[Normalised travel time adjusted wp 2028/29]]</f>
        <v>787.60213712748555</v>
      </c>
      <c r="AQ1372" s="46">
        <v>1336.03992642307</v>
      </c>
      <c r="AR1372" s="43">
        <f>gp_need_index[[#This Row],[Combined weighted population 2028/29]]/gp_need_index[[#This Row],[Registered population 2028/29]]</f>
        <v>0.87451207237056616</v>
      </c>
    </row>
    <row r="1373" spans="1:44" ht="12.75">
      <c r="A1373" s="8" t="s">
        <v>4811</v>
      </c>
      <c r="B1373" s="3" t="s">
        <v>12421</v>
      </c>
      <c r="C1373" s="70" t="s">
        <v>6369</v>
      </c>
      <c r="D1373" s="70" t="s">
        <v>6369</v>
      </c>
      <c r="E1373" s="70" t="s">
        <v>6738</v>
      </c>
      <c r="F1373" s="70" t="s">
        <v>6412</v>
      </c>
      <c r="G1373" s="70" t="s">
        <v>6412</v>
      </c>
      <c r="H1373" s="125">
        <v>0.97984325612101797</v>
      </c>
      <c r="I1373" s="73">
        <v>10773.916666666701</v>
      </c>
      <c r="J1373" s="4">
        <v>5892.9161686439802</v>
      </c>
      <c r="K1373" s="46">
        <v>14314.3135546051</v>
      </c>
      <c r="L1373" s="107">
        <v>14025.783602481501</v>
      </c>
      <c r="M1373" s="46">
        <v>14069.0367621366</v>
      </c>
      <c r="N1373" s="117">
        <f>$N$1*gp_need_index[[#This Row],[Normalised weighted population (base year)]]</f>
        <v>5815.1383500295251</v>
      </c>
      <c r="O1373" s="118">
        <f>$O$1*gp_need_index[[#This Row],[Normalised travel time adjusted wp (base year)]]</f>
        <v>8353.5412260509493</v>
      </c>
      <c r="P1373" s="46">
        <v>14168.6795760805</v>
      </c>
      <c r="Q1373" s="43">
        <f>gp_need_index[[#This Row],[Combined weighted population (base year)]]/gp_need_index[[#This Row],[Registered population (base year)]]</f>
        <v>1.3150908824009024</v>
      </c>
      <c r="R1373" s="73">
        <v>10828.145243851201</v>
      </c>
      <c r="S1373" s="4">
        <v>5952.7592128879396</v>
      </c>
      <c r="T1373" s="46">
        <v>14301.1398287264</v>
      </c>
      <c r="U1373" s="107">
        <v>14012.875416021299</v>
      </c>
      <c r="V1373" s="99">
        <v>14054.832585669101</v>
      </c>
      <c r="W1373" s="122">
        <f>$N$1*gp_need_index[[#This Row],[Normalised weighted population 2026/27]]</f>
        <v>5809.7865713167166</v>
      </c>
      <c r="X1373" s="118">
        <f>$O$1*gp_need_index[[#This Row],[Normalised travel time adjusted wp 2026/27]]</f>
        <v>8345.1074451383374</v>
      </c>
      <c r="Y1373" s="46">
        <v>14154.894016455</v>
      </c>
      <c r="Z1373" s="43">
        <f>gp_need_index[[#This Row],[Combined weighted population 2026/27]]/gp_need_index[[#This Row],[Registered population 2026/27]]</f>
        <v>1.3072316354911202</v>
      </c>
      <c r="AA1373" s="73">
        <v>10881.653566332599</v>
      </c>
      <c r="AB1373" s="4">
        <v>6056.87279539269</v>
      </c>
      <c r="AC1373" s="46">
        <v>14269.2524385056</v>
      </c>
      <c r="AD1373" s="107">
        <v>13981.6307717581</v>
      </c>
      <c r="AE1373" s="99">
        <v>14021.967884379501</v>
      </c>
      <c r="AF1373" s="122">
        <f>$N$1*gp_need_index[[#This Row],[Normalised weighted population 2027/28]]</f>
        <v>5796.8324338341217</v>
      </c>
      <c r="AG1373" s="118">
        <f>$O$1*gp_need_index[[#This Row],[Normalised travel time adjusted wp 2027/28]]</f>
        <v>8325.5939104347126</v>
      </c>
      <c r="AH1373" s="46">
        <v>14122.426344268801</v>
      </c>
      <c r="AI1373" s="43">
        <f>gp_need_index[[#This Row],[Combined weighted population 2027/28]]/gp_need_index[[#This Row],[Registered population 2027/28]]</f>
        <v>1.2978198817101678</v>
      </c>
      <c r="AJ1373" s="73">
        <v>10936.4528407054</v>
      </c>
      <c r="AK1373" s="4">
        <v>6153.7411827407795</v>
      </c>
      <c r="AL1373" s="46">
        <v>14216.6515944946</v>
      </c>
      <c r="AM1373" s="107">
        <v>13930.090189487601</v>
      </c>
      <c r="AN1373" s="99">
        <v>13968.832325092</v>
      </c>
      <c r="AO1373" s="122">
        <f>$N$1*gp_need_index[[#This Row],[Normalised weighted population 2028/29]]</f>
        <v>5775.463530317691</v>
      </c>
      <c r="AP1373" s="118">
        <f>$O$1*gp_need_index[[#This Row],[Normalised travel time adjusted wp 2028/29]]</f>
        <v>8294.0444808197462</v>
      </c>
      <c r="AQ1373" s="46">
        <v>14069.508011137401</v>
      </c>
      <c r="AR1373" s="43">
        <f>gp_need_index[[#This Row],[Combined weighted population 2028/29]]/gp_need_index[[#This Row],[Registered population 2028/29]]</f>
        <v>1.2864781859407641</v>
      </c>
    </row>
    <row r="1374" spans="1:44" ht="12.75">
      <c r="A1374" s="8" t="s">
        <v>4813</v>
      </c>
      <c r="B1374" s="3" t="s">
        <v>11128</v>
      </c>
      <c r="C1374" s="70" t="s">
        <v>6369</v>
      </c>
      <c r="D1374" s="70" t="s">
        <v>6369</v>
      </c>
      <c r="E1374" s="70" t="s">
        <v>6738</v>
      </c>
      <c r="F1374" s="70" t="s">
        <v>6412</v>
      </c>
      <c r="G1374" s="70" t="s">
        <v>6412</v>
      </c>
      <c r="H1374" s="125">
        <v>0.97984325612101797</v>
      </c>
      <c r="I1374" s="73">
        <v>7065.5833333333303</v>
      </c>
      <c r="J1374" s="4">
        <v>4122.8651701765702</v>
      </c>
      <c r="K1374" s="46">
        <v>10014.733469871901</v>
      </c>
      <c r="L1374" s="107">
        <v>9812.8690523033692</v>
      </c>
      <c r="M1374" s="46">
        <v>9843.1302914485696</v>
      </c>
      <c r="N1374" s="117">
        <f>$N$1*gp_need_index[[#This Row],[Normalised weighted population (base year)]]</f>
        <v>4068.4494190949681</v>
      </c>
      <c r="O1374" s="118">
        <f>$O$1*gp_need_index[[#This Row],[Normalised travel time adjusted wp (base year)]]</f>
        <v>5844.3940458166371</v>
      </c>
      <c r="P1374" s="46">
        <v>9912.8434649115807</v>
      </c>
      <c r="Q1374" s="43">
        <f>gp_need_index[[#This Row],[Combined weighted population (base year)]]/gp_need_index[[#This Row],[Registered population (base year)]]</f>
        <v>1.402975946535896</v>
      </c>
      <c r="R1374" s="73">
        <v>7104.0797603417104</v>
      </c>
      <c r="S1374" s="4">
        <v>4161.8154632551004</v>
      </c>
      <c r="T1374" s="46">
        <v>9998.5070372923492</v>
      </c>
      <c r="U1374" s="107">
        <v>9796.96969176944</v>
      </c>
      <c r="V1374" s="99">
        <v>9826.30365123091</v>
      </c>
      <c r="W1374" s="122">
        <f>$N$1*gp_need_index[[#This Row],[Normalised weighted population 2026/27]]</f>
        <v>4061.8574892746828</v>
      </c>
      <c r="X1374" s="118">
        <f>$O$1*gp_need_index[[#This Row],[Normalised travel time adjusted wp 2026/27]]</f>
        <v>5834.4031676114973</v>
      </c>
      <c r="Y1374" s="46">
        <v>9896.2606568861793</v>
      </c>
      <c r="Z1374" s="43">
        <f>gp_need_index[[#This Row],[Combined weighted population 2026/27]]/gp_need_index[[#This Row],[Registered population 2026/27]]</f>
        <v>1.3930390692024217</v>
      </c>
      <c r="AA1374" s="73">
        <v>7139.4019294787204</v>
      </c>
      <c r="AB1374" s="4">
        <v>4224.2563200250897</v>
      </c>
      <c r="AC1374" s="46">
        <v>9951.8318828227602</v>
      </c>
      <c r="AD1374" s="107">
        <v>9751.2353564340101</v>
      </c>
      <c r="AE1374" s="99">
        <v>9779.3677456517999</v>
      </c>
      <c r="AF1374" s="122">
        <f>$N$1*gp_need_index[[#This Row],[Normalised weighted population 2027/28]]</f>
        <v>4042.895875801968</v>
      </c>
      <c r="AG1374" s="118">
        <f>$O$1*gp_need_index[[#This Row],[Normalised travel time adjusted wp 2027/28]]</f>
        <v>5806.53480470464</v>
      </c>
      <c r="AH1374" s="46">
        <v>9849.4306805066099</v>
      </c>
      <c r="AI1374" s="43">
        <f>gp_need_index[[#This Row],[Combined weighted population 2027/28]]/gp_need_index[[#This Row],[Registered population 2027/28]]</f>
        <v>1.3795876430262501</v>
      </c>
      <c r="AJ1374" s="73">
        <v>7179.0149466060202</v>
      </c>
      <c r="AK1374" s="4">
        <v>4289.7448536703496</v>
      </c>
      <c r="AL1374" s="46">
        <v>9910.36285129321</v>
      </c>
      <c r="AM1374" s="107">
        <v>9710.6022055519206</v>
      </c>
      <c r="AN1374" s="99">
        <v>9737.6091712161597</v>
      </c>
      <c r="AO1374" s="122">
        <f>$N$1*gp_need_index[[#This Row],[Normalised weighted population 2028/29]]</f>
        <v>4026.0492310316022</v>
      </c>
      <c r="AP1374" s="118">
        <f>$O$1*gp_need_index[[#This Row],[Normalised travel time adjusted wp 2028/29]]</f>
        <v>5781.7405008026108</v>
      </c>
      <c r="AQ1374" s="46">
        <v>9807.7897318342202</v>
      </c>
      <c r="AR1374" s="43">
        <f>gp_need_index[[#This Row],[Combined weighted population 2028/29]]/gp_need_index[[#This Row],[Registered population 2028/29]]</f>
        <v>1.3661748589158447</v>
      </c>
    </row>
    <row r="1375" spans="1:44" ht="12.75">
      <c r="A1375" s="8" t="s">
        <v>4826</v>
      </c>
      <c r="B1375" s="3" t="s">
        <v>11127</v>
      </c>
      <c r="C1375" s="70" t="s">
        <v>6369</v>
      </c>
      <c r="D1375" s="70" t="s">
        <v>6369</v>
      </c>
      <c r="E1375" s="70" t="s">
        <v>6738</v>
      </c>
      <c r="F1375" s="70" t="s">
        <v>6412</v>
      </c>
      <c r="G1375" s="70" t="s">
        <v>6412</v>
      </c>
      <c r="H1375" s="125">
        <v>0.97984325612101797</v>
      </c>
      <c r="I1375" s="73">
        <v>4047.5833333333298</v>
      </c>
      <c r="J1375" s="4">
        <v>965.90297753590903</v>
      </c>
      <c r="K1375" s="46">
        <v>2346.2472039471199</v>
      </c>
      <c r="L1375" s="107">
        <v>2298.9544999803802</v>
      </c>
      <c r="M1375" s="46">
        <v>2306.0440893285099</v>
      </c>
      <c r="N1375" s="117">
        <f>$N$1*gp_need_index[[#This Row],[Normalised weighted population (base year)]]</f>
        <v>953.1544801135833</v>
      </c>
      <c r="O1375" s="118">
        <f>$O$1*gp_need_index[[#This Row],[Normalised travel time adjusted wp (base year)]]</f>
        <v>1369.2219797975242</v>
      </c>
      <c r="P1375" s="46">
        <v>2322.37645991111</v>
      </c>
      <c r="Q1375" s="43">
        <f>gp_need_index[[#This Row],[Combined weighted population (base year)]]/gp_need_index[[#This Row],[Registered population (base year)]]</f>
        <v>0.57376865864267457</v>
      </c>
      <c r="R1375" s="73">
        <v>4065.4534644801802</v>
      </c>
      <c r="S1375" s="4">
        <v>975.005230122081</v>
      </c>
      <c r="T1375" s="46">
        <v>2342.3904161160799</v>
      </c>
      <c r="U1375" s="107">
        <v>2295.1754524338498</v>
      </c>
      <c r="V1375" s="99">
        <v>2302.0476369763001</v>
      </c>
      <c r="W1375" s="122">
        <f>$N$1*gp_need_index[[#This Row],[Normalised weighted population 2026/27]]</f>
        <v>951.58767394165943</v>
      </c>
      <c r="X1375" s="118">
        <f>$O$1*gp_need_index[[#This Row],[Normalised travel time adjusted wp 2026/27]]</f>
        <v>1366.8490718261712</v>
      </c>
      <c r="Y1375" s="46">
        <v>2318.43674576783</v>
      </c>
      <c r="Z1375" s="43">
        <f>gp_need_index[[#This Row],[Combined weighted population 2026/27]]/gp_need_index[[#This Row],[Registered population 2026/27]]</f>
        <v>0.5702775264860328</v>
      </c>
      <c r="AA1375" s="73">
        <v>4084.0670189743901</v>
      </c>
      <c r="AB1375" s="4">
        <v>991.11577152622306</v>
      </c>
      <c r="AC1375" s="46">
        <v>2334.9476895816201</v>
      </c>
      <c r="AD1375" s="107">
        <v>2287.8827470319002</v>
      </c>
      <c r="AE1375" s="99">
        <v>2294.48330640428</v>
      </c>
      <c r="AF1375" s="122">
        <f>$N$1*gp_need_index[[#This Row],[Normalised weighted population 2027/28]]</f>
        <v>948.56409308085074</v>
      </c>
      <c r="AG1375" s="118">
        <f>$O$1*gp_need_index[[#This Row],[Normalised travel time adjusted wp 2027/28]]</f>
        <v>1362.3577233174442</v>
      </c>
      <c r="AH1375" s="46">
        <v>2310.92181639829</v>
      </c>
      <c r="AI1375" s="43">
        <f>gp_need_index[[#This Row],[Combined weighted population 2027/28]]/gp_need_index[[#This Row],[Registered population 2027/28]]</f>
        <v>0.56583836789696451</v>
      </c>
      <c r="AJ1375" s="73">
        <v>4105.8494080548198</v>
      </c>
      <c r="AK1375" s="4">
        <v>1007.65163291327</v>
      </c>
      <c r="AL1375" s="46">
        <v>2327.9224407307802</v>
      </c>
      <c r="AM1375" s="107">
        <v>2280.9991043228401</v>
      </c>
      <c r="AN1375" s="99">
        <v>2287.3429811686401</v>
      </c>
      <c r="AO1375" s="122">
        <f>$N$1*gp_need_index[[#This Row],[Normalised weighted population 2028/29]]</f>
        <v>945.71011102609282</v>
      </c>
      <c r="AP1375" s="118">
        <f>$O$1*gp_need_index[[#This Row],[Normalised travel time adjusted wp 2028/29]]</f>
        <v>1358.1181295036122</v>
      </c>
      <c r="AQ1375" s="46">
        <v>2303.82824052971</v>
      </c>
      <c r="AR1375" s="43">
        <f>gp_need_index[[#This Row],[Combined weighted population 2028/29]]/gp_need_index[[#This Row],[Registered population 2028/29]]</f>
        <v>0.56110880150891063</v>
      </c>
    </row>
    <row r="1376" spans="1:44" ht="12.75">
      <c r="A1376" s="8" t="s">
        <v>4829</v>
      </c>
      <c r="B1376" s="3" t="s">
        <v>11126</v>
      </c>
      <c r="C1376" s="70" t="s">
        <v>6369</v>
      </c>
      <c r="D1376" s="70" t="s">
        <v>6369</v>
      </c>
      <c r="E1376" s="70" t="s">
        <v>6738</v>
      </c>
      <c r="F1376" s="70" t="s">
        <v>6412</v>
      </c>
      <c r="G1376" s="70" t="s">
        <v>6412</v>
      </c>
      <c r="H1376" s="125">
        <v>0.97984325612101797</v>
      </c>
      <c r="I1376" s="73">
        <v>1171.8333333333301</v>
      </c>
      <c r="J1376" s="4">
        <v>561.63417380235603</v>
      </c>
      <c r="K1376" s="46">
        <v>1364.24945421182</v>
      </c>
      <c r="L1376" s="107">
        <v>1336.7506273762301</v>
      </c>
      <c r="M1376" s="46">
        <v>1340.87294167563</v>
      </c>
      <c r="N1376" s="117">
        <f>$N$1*gp_need_index[[#This Row],[Normalised weighted population (base year)]]</f>
        <v>554.22142947551674</v>
      </c>
      <c r="O1376" s="118">
        <f>$O$1*gp_need_index[[#This Row],[Normalised travel time adjusted wp (base year)]]</f>
        <v>796.14813626249531</v>
      </c>
      <c r="P1376" s="46">
        <v>1350.3695657380099</v>
      </c>
      <c r="Q1376" s="43">
        <f>gp_need_index[[#This Row],[Combined weighted population (base year)]]/gp_need_index[[#This Row],[Registered population (base year)]]</f>
        <v>1.1523563354328092</v>
      </c>
      <c r="R1376" s="73">
        <v>1175.1806703626601</v>
      </c>
      <c r="S1376" s="4">
        <v>567.02106824675298</v>
      </c>
      <c r="T1376" s="46">
        <v>1362.2334270256099</v>
      </c>
      <c r="U1376" s="107">
        <v>1334.77523673367</v>
      </c>
      <c r="V1376" s="99">
        <v>1338.7718034187101</v>
      </c>
      <c r="W1376" s="122">
        <f>$N$1*gp_need_index[[#This Row],[Normalised weighted population 2026/27]]</f>
        <v>553.40242568881672</v>
      </c>
      <c r="X1376" s="118">
        <f>$O$1*gp_need_index[[#This Row],[Normalised travel time adjusted wp 2026/27]]</f>
        <v>794.90057785835143</v>
      </c>
      <c r="Y1376" s="46">
        <v>1348.30300354717</v>
      </c>
      <c r="Z1376" s="43">
        <f>gp_need_index[[#This Row],[Combined weighted population 2026/27]]/gp_need_index[[#This Row],[Registered population 2026/27]]</f>
        <v>1.1473155043735399</v>
      </c>
      <c r="AA1376" s="73">
        <v>1179.0114022538701</v>
      </c>
      <c r="AB1376" s="4">
        <v>577.71883720033497</v>
      </c>
      <c r="AC1376" s="46">
        <v>1361.03501013959</v>
      </c>
      <c r="AD1376" s="107">
        <v>1333.60097602988</v>
      </c>
      <c r="AE1376" s="99">
        <v>1337.4484251322301</v>
      </c>
      <c r="AF1376" s="122">
        <f>$N$1*gp_need_index[[#This Row],[Normalised weighted population 2027/28]]</f>
        <v>552.91557314317197</v>
      </c>
      <c r="AG1376" s="118">
        <f>$O$1*gp_need_index[[#This Row],[Normalised travel time adjusted wp 2027/28]]</f>
        <v>794.1148172365921</v>
      </c>
      <c r="AH1376" s="46">
        <v>1347.0303903797601</v>
      </c>
      <c r="AI1376" s="43">
        <f>gp_need_index[[#This Row],[Combined weighted population 2027/28]]/gp_need_index[[#This Row],[Registered population 2027/28]]</f>
        <v>1.142508365741582</v>
      </c>
      <c r="AJ1376" s="73">
        <v>1183.08827116251</v>
      </c>
      <c r="AK1376" s="4">
        <v>587.87585831570004</v>
      </c>
      <c r="AL1376" s="46">
        <v>1358.13743384742</v>
      </c>
      <c r="AM1376" s="107">
        <v>1330.7618054408999</v>
      </c>
      <c r="AN1376" s="99">
        <v>1334.46289808439</v>
      </c>
      <c r="AO1376" s="122">
        <f>$N$1*gp_need_index[[#This Row],[Normalised weighted population 2028/29]]</f>
        <v>551.73844320575256</v>
      </c>
      <c r="AP1376" s="118">
        <f>$O$1*gp_need_index[[#This Row],[Normalised travel time adjusted wp 2028/29]]</f>
        <v>792.34214980403965</v>
      </c>
      <c r="AQ1376" s="46">
        <v>1344.0805930097899</v>
      </c>
      <c r="AR1376" s="43">
        <f>gp_need_index[[#This Row],[Combined weighted population 2028/29]]/gp_need_index[[#This Row],[Registered population 2028/29]]</f>
        <v>1.136078030499861</v>
      </c>
    </row>
    <row r="1377" spans="1:44" ht="12.75">
      <c r="A1377" s="8" t="s">
        <v>3557</v>
      </c>
      <c r="B1377" s="3" t="s">
        <v>11125</v>
      </c>
      <c r="C1377" s="70" t="s">
        <v>6336</v>
      </c>
      <c r="D1377" s="70" t="s">
        <v>12796</v>
      </c>
      <c r="E1377" s="70" t="s">
        <v>6730</v>
      </c>
      <c r="F1377" s="70" t="s">
        <v>6536</v>
      </c>
      <c r="G1377" s="70" t="s">
        <v>6536</v>
      </c>
      <c r="H1377" s="125">
        <v>1.0207406900076601</v>
      </c>
      <c r="I1377" s="73">
        <v>14558.25</v>
      </c>
      <c r="J1377" s="4">
        <v>3457.0460479397698</v>
      </c>
      <c r="K1377" s="46">
        <v>8397.4113472422796</v>
      </c>
      <c r="L1377" s="107">
        <v>8571.5794528622391</v>
      </c>
      <c r="M1377" s="46">
        <v>8598.0127634763503</v>
      </c>
      <c r="N1377" s="117">
        <f>$N$1*gp_need_index[[#This Row],[Normalised weighted population (base year)]]</f>
        <v>3411.4181291363261</v>
      </c>
      <c r="O1377" s="118">
        <f>$O$1*gp_need_index[[#This Row],[Normalised travel time adjusted wp (base year)]]</f>
        <v>5105.1010311600312</v>
      </c>
      <c r="P1377" s="46">
        <v>8516.5191602963605</v>
      </c>
      <c r="Q1377" s="43">
        <f>gp_need_index[[#This Row],[Combined weighted population (base year)]]/gp_need_index[[#This Row],[Registered population (base year)]]</f>
        <v>0.58499607853254065</v>
      </c>
      <c r="R1377" s="73">
        <v>14557.2395511138</v>
      </c>
      <c r="S1377" s="4">
        <v>3505.5057594311402</v>
      </c>
      <c r="T1377" s="46">
        <v>8421.7631258276506</v>
      </c>
      <c r="U1377" s="107">
        <v>8596.4363041383895</v>
      </c>
      <c r="V1377" s="99">
        <v>8622.1756421165901</v>
      </c>
      <c r="W1377" s="122">
        <f>$N$1*gp_need_index[[#This Row],[Normalised weighted population 2026/27]]</f>
        <v>3421.31095152023</v>
      </c>
      <c r="X1377" s="118">
        <f>$O$1*gp_need_index[[#This Row],[Normalised travel time adjusted wp 2026/27]]</f>
        <v>5119.4478273390368</v>
      </c>
      <c r="Y1377" s="46">
        <v>8540.7587788592591</v>
      </c>
      <c r="Z1377" s="43">
        <f>gp_need_index[[#This Row],[Combined weighted population 2026/27]]/gp_need_index[[#This Row],[Registered population 2026/27]]</f>
        <v>0.58670180901198332</v>
      </c>
      <c r="AA1377" s="73">
        <v>14583.7001767733</v>
      </c>
      <c r="AB1377" s="4">
        <v>3576.22433180191</v>
      </c>
      <c r="AC1377" s="46">
        <v>8425.1476778618708</v>
      </c>
      <c r="AD1377" s="107">
        <v>8599.8910541171608</v>
      </c>
      <c r="AE1377" s="99">
        <v>8624.7018061420695</v>
      </c>
      <c r="AF1377" s="122">
        <f>$N$1*gp_need_index[[#This Row],[Normalised weighted population 2027/28]]</f>
        <v>3422.6859135997447</v>
      </c>
      <c r="AG1377" s="118">
        <f>$O$1*gp_need_index[[#This Row],[Normalised travel time adjusted wp 2027/28]]</f>
        <v>5120.9477463233561</v>
      </c>
      <c r="AH1377" s="46">
        <v>8543.6336599230999</v>
      </c>
      <c r="AI1377" s="43">
        <f>gp_need_index[[#This Row],[Combined weighted population 2027/28]]/gp_need_index[[#This Row],[Registered population 2027/28]]</f>
        <v>0.58583442859927282</v>
      </c>
      <c r="AJ1377" s="73">
        <v>14652.122441473</v>
      </c>
      <c r="AK1377" s="4">
        <v>3639.0015471473298</v>
      </c>
      <c r="AL1377" s="46">
        <v>8406.9861912162105</v>
      </c>
      <c r="AM1377" s="107">
        <v>8581.3528857069105</v>
      </c>
      <c r="AN1377" s="99">
        <v>8605.2192019076192</v>
      </c>
      <c r="AO1377" s="122">
        <f>$N$1*gp_need_index[[#This Row],[Normalised weighted population 2028/29]]</f>
        <v>3415.307875031297</v>
      </c>
      <c r="AP1377" s="118">
        <f>$O$1*gp_need_index[[#This Row],[Normalised travel time adjusted wp 2028/29]]</f>
        <v>5109.3798799217757</v>
      </c>
      <c r="AQ1377" s="46">
        <v>8524.6877549530709</v>
      </c>
      <c r="AR1377" s="43">
        <f>gp_need_index[[#This Row],[Combined weighted population 2028/29]]/gp_need_index[[#This Row],[Registered population 2028/29]]</f>
        <v>0.58180565914627114</v>
      </c>
    </row>
    <row r="1378" spans="1:44" ht="12.75">
      <c r="A1378" s="8" t="s">
        <v>3497</v>
      </c>
      <c r="B1378" s="3" t="s">
        <v>11124</v>
      </c>
      <c r="C1378" s="70" t="s">
        <v>6336</v>
      </c>
      <c r="D1378" s="70" t="s">
        <v>12796</v>
      </c>
      <c r="E1378" s="70" t="s">
        <v>6730</v>
      </c>
      <c r="F1378" s="70" t="s">
        <v>6536</v>
      </c>
      <c r="G1378" s="70" t="s">
        <v>6536</v>
      </c>
      <c r="H1378" s="125">
        <v>1.0207406900076601</v>
      </c>
      <c r="I1378" s="73">
        <v>23115.833333333299</v>
      </c>
      <c r="J1378" s="4">
        <v>6048.5974076908597</v>
      </c>
      <c r="K1378" s="46">
        <v>14692.4743847463</v>
      </c>
      <c r="L1378" s="107">
        <v>14997.2064414058</v>
      </c>
      <c r="M1378" s="46">
        <v>15043.4553058525</v>
      </c>
      <c r="N1378" s="117">
        <f>$N$1*gp_need_index[[#This Row],[Normalised weighted population (base year)]]</f>
        <v>5968.7648258953996</v>
      </c>
      <c r="O1378" s="118">
        <f>$O$1*gp_need_index[[#This Row],[Normalised travel time adjusted wp (base year)]]</f>
        <v>8932.1057442890233</v>
      </c>
      <c r="P1378" s="46">
        <v>14900.870570184399</v>
      </c>
      <c r="Q1378" s="43">
        <f>gp_need_index[[#This Row],[Combined weighted population (base year)]]/gp_need_index[[#This Row],[Registered population (base year)]]</f>
        <v>0.64461749465450469</v>
      </c>
      <c r="R1378" s="73">
        <v>23135.0332274578</v>
      </c>
      <c r="S1378" s="4">
        <v>6147.2055499214202</v>
      </c>
      <c r="T1378" s="46">
        <v>14768.285257535101</v>
      </c>
      <c r="U1378" s="107">
        <v>15074.5896840063</v>
      </c>
      <c r="V1378" s="99">
        <v>15119.7258247316</v>
      </c>
      <c r="W1378" s="122">
        <f>$N$1*gp_need_index[[#This Row],[Normalised weighted population 2026/27]]</f>
        <v>5999.5627200467079</v>
      </c>
      <c r="X1378" s="118">
        <f>$O$1*gp_need_index[[#This Row],[Normalised travel time adjusted wp 2026/27]]</f>
        <v>8977.3916394473563</v>
      </c>
      <c r="Y1378" s="46">
        <v>14976.954359494101</v>
      </c>
      <c r="Z1378" s="43">
        <f>gp_need_index[[#This Row],[Combined weighted population 2026/27]]/gp_need_index[[#This Row],[Registered population 2026/27]]</f>
        <v>0.64737120592153341</v>
      </c>
      <c r="AA1378" s="73">
        <v>23197.3082665564</v>
      </c>
      <c r="AB1378" s="4">
        <v>6294.5535747349404</v>
      </c>
      <c r="AC1378" s="46">
        <v>14829.1993211271</v>
      </c>
      <c r="AD1378" s="107">
        <v>15136.767147308499</v>
      </c>
      <c r="AE1378" s="99">
        <v>15180.4368372833</v>
      </c>
      <c r="AF1378" s="122">
        <f>$N$1*gp_need_index[[#This Row],[Normalised weighted population 2027/28]]</f>
        <v>6024.3088390903285</v>
      </c>
      <c r="AG1378" s="118">
        <f>$O$1*gp_need_index[[#This Row],[Normalised travel time adjusted wp 2027/28]]</f>
        <v>9013.4390217095734</v>
      </c>
      <c r="AH1378" s="46">
        <v>15037.7478607999</v>
      </c>
      <c r="AI1378" s="43">
        <f>gp_need_index[[#This Row],[Combined weighted population 2027/28]]/gp_need_index[[#This Row],[Registered population 2027/28]]</f>
        <v>0.64825399947285467</v>
      </c>
      <c r="AJ1378" s="73">
        <v>23317.305442954501</v>
      </c>
      <c r="AK1378" s="4">
        <v>6421.76464930358</v>
      </c>
      <c r="AL1378" s="46">
        <v>14835.8515462181</v>
      </c>
      <c r="AM1378" s="107">
        <v>15143.5573441378</v>
      </c>
      <c r="AN1378" s="99">
        <v>15185.6743544499</v>
      </c>
      <c r="AO1378" s="122">
        <f>$N$1*gp_need_index[[#This Row],[Normalised weighted population 2028/29]]</f>
        <v>6027.0112815855373</v>
      </c>
      <c r="AP1378" s="118">
        <f>$O$1*gp_need_index[[#This Row],[Normalised travel time adjusted wp 2028/29]]</f>
        <v>9016.5488163823047</v>
      </c>
      <c r="AQ1378" s="46">
        <v>15043.5600979678</v>
      </c>
      <c r="AR1378" s="43">
        <f>gp_need_index[[#This Row],[Combined weighted population 2028/29]]/gp_need_index[[#This Row],[Registered population 2028/29]]</f>
        <v>0.64516717571726645</v>
      </c>
    </row>
    <row r="1379" spans="1:44" ht="12.75">
      <c r="A1379" s="8" t="s">
        <v>3541</v>
      </c>
      <c r="B1379" s="3" t="s">
        <v>11123</v>
      </c>
      <c r="C1379" s="70" t="s">
        <v>6336</v>
      </c>
      <c r="D1379" s="70" t="s">
        <v>12796</v>
      </c>
      <c r="E1379" s="70" t="s">
        <v>6730</v>
      </c>
      <c r="F1379" s="70" t="s">
        <v>6536</v>
      </c>
      <c r="G1379" s="70" t="s">
        <v>6536</v>
      </c>
      <c r="H1379" s="125">
        <v>1.0207406900076601</v>
      </c>
      <c r="I1379" s="73">
        <v>10989.75</v>
      </c>
      <c r="J1379" s="4">
        <v>2802.4553998566898</v>
      </c>
      <c r="K1379" s="46">
        <v>6807.3639889528404</v>
      </c>
      <c r="L1379" s="107">
        <v>6948.5534152170303</v>
      </c>
      <c r="M1379" s="46">
        <v>6969.9815862738596</v>
      </c>
      <c r="N1379" s="117">
        <f>$N$1*gp_need_index[[#This Row],[Normalised weighted population (base year)]]</f>
        <v>2765.4671140017313</v>
      </c>
      <c r="O1379" s="118">
        <f>$O$1*gp_need_index[[#This Row],[Normalised travel time adjusted wp (base year)]]</f>
        <v>4138.4516587838143</v>
      </c>
      <c r="P1379" s="46">
        <v>6903.9187727855497</v>
      </c>
      <c r="Q1379" s="43">
        <f>gp_need_index[[#This Row],[Combined weighted population (base year)]]/gp_need_index[[#This Row],[Registered population (base year)]]</f>
        <v>0.62821436090771399</v>
      </c>
      <c r="R1379" s="73">
        <v>11015.5849974502</v>
      </c>
      <c r="S1379" s="4">
        <v>2847.2788457962401</v>
      </c>
      <c r="T1379" s="46">
        <v>6840.41323508398</v>
      </c>
      <c r="U1379" s="107">
        <v>6982.2881255171596</v>
      </c>
      <c r="V1379" s="99">
        <v>7003.1944019746898</v>
      </c>
      <c r="W1379" s="122">
        <f>$N$1*gp_need_index[[#This Row],[Normalised weighted population 2026/27]]</f>
        <v>2778.8932512652204</v>
      </c>
      <c r="X1379" s="118">
        <f>$O$1*gp_need_index[[#This Row],[Normalised travel time adjusted wp 2026/27]]</f>
        <v>4158.1718876723189</v>
      </c>
      <c r="Y1379" s="46">
        <v>6937.0651389375398</v>
      </c>
      <c r="Z1379" s="43">
        <f>gp_need_index[[#This Row],[Combined weighted population 2026/27]]/gp_need_index[[#This Row],[Registered population 2026/27]]</f>
        <v>0.62975004419132319</v>
      </c>
      <c r="AA1379" s="73">
        <v>11051.8759750521</v>
      </c>
      <c r="AB1379" s="4">
        <v>2911.15151546077</v>
      </c>
      <c r="AC1379" s="46">
        <v>6858.3173634497198</v>
      </c>
      <c r="AD1379" s="107">
        <v>7000.5635978591899</v>
      </c>
      <c r="AE1379" s="99">
        <v>7020.7602778366499</v>
      </c>
      <c r="AF1379" s="122">
        <f>$N$1*gp_need_index[[#This Row],[Normalised weighted population 2027/28]]</f>
        <v>2786.1667389589402</v>
      </c>
      <c r="AG1379" s="118">
        <f>$O$1*gp_need_index[[#This Row],[Normalised travel time adjusted wp 2027/28]]</f>
        <v>4168.6016897025111</v>
      </c>
      <c r="AH1379" s="46">
        <v>6954.7684286614503</v>
      </c>
      <c r="AI1379" s="43">
        <f>gp_need_index[[#This Row],[Combined weighted population 2027/28]]/gp_need_index[[#This Row],[Registered population 2027/28]]</f>
        <v>0.62928397354085075</v>
      </c>
      <c r="AJ1379" s="73">
        <v>11105.1112785246</v>
      </c>
      <c r="AK1379" s="4">
        <v>2964.24478313072</v>
      </c>
      <c r="AL1379" s="46">
        <v>6848.1325540243597</v>
      </c>
      <c r="AM1379" s="107">
        <v>6990.1675484587504</v>
      </c>
      <c r="AN1379" s="99">
        <v>7009.6084864121704</v>
      </c>
      <c r="AO1379" s="122">
        <f>$N$1*gp_need_index[[#This Row],[Normalised weighted population 2028/29]]</f>
        <v>2782.0291967952016</v>
      </c>
      <c r="AP1379" s="118">
        <f>$O$1*gp_need_index[[#This Row],[Normalised travel time adjusted wp 2028/29]]</f>
        <v>4161.9802733977767</v>
      </c>
      <c r="AQ1379" s="46">
        <v>6944.0094701929802</v>
      </c>
      <c r="AR1379" s="43">
        <f>gp_need_index[[#This Row],[Combined weighted population 2028/29]]/gp_need_index[[#This Row],[Registered population 2028/29]]</f>
        <v>0.62529850408806942</v>
      </c>
    </row>
    <row r="1380" spans="1:44" ht="12.75">
      <c r="A1380" s="8" t="s">
        <v>3556</v>
      </c>
      <c r="B1380" s="3" t="s">
        <v>11122</v>
      </c>
      <c r="C1380" s="70" t="s">
        <v>6336</v>
      </c>
      <c r="D1380" s="70" t="s">
        <v>12796</v>
      </c>
      <c r="E1380" s="70" t="s">
        <v>6730</v>
      </c>
      <c r="F1380" s="70" t="s">
        <v>6465</v>
      </c>
      <c r="G1380" s="70" t="s">
        <v>6465</v>
      </c>
      <c r="H1380" s="125">
        <v>1.0207406900076601</v>
      </c>
      <c r="I1380" s="73">
        <v>14149.416666666701</v>
      </c>
      <c r="J1380" s="4">
        <v>4694.7363089440996</v>
      </c>
      <c r="K1380" s="46">
        <v>11403.849241907599</v>
      </c>
      <c r="L1380" s="107">
        <v>11640.3729439281</v>
      </c>
      <c r="M1380" s="46">
        <v>11676.2698979705</v>
      </c>
      <c r="N1380" s="117">
        <f>$N$1*gp_need_index[[#This Row],[Normalised weighted population (base year)]]</f>
        <v>4632.7727006676914</v>
      </c>
      <c r="O1380" s="118">
        <f>$O$1*gp_need_index[[#This Row],[Normalised travel time adjusted wp (base year)]]</f>
        <v>6932.8272864916171</v>
      </c>
      <c r="P1380" s="46">
        <v>11565.599987159299</v>
      </c>
      <c r="Q1380" s="43">
        <f>gp_need_index[[#This Row],[Combined weighted population (base year)]]/gp_need_index[[#This Row],[Registered population (base year)]]</f>
        <v>0.81739058645474938</v>
      </c>
      <c r="R1380" s="73">
        <v>14251.451873104301</v>
      </c>
      <c r="S1380" s="4">
        <v>4812.9467434666803</v>
      </c>
      <c r="T1380" s="46">
        <v>11562.8101028359</v>
      </c>
      <c r="U1380" s="107">
        <v>11802.6307627963</v>
      </c>
      <c r="V1380" s="99">
        <v>11837.970046598</v>
      </c>
      <c r="W1380" s="122">
        <f>$N$1*gp_need_index[[#This Row],[Normalised weighted population 2026/27]]</f>
        <v>4697.3499781607143</v>
      </c>
      <c r="X1380" s="118">
        <f>$O$1*gp_need_index[[#This Row],[Normalised travel time adjusted wp 2026/27]]</f>
        <v>7028.8373318597305</v>
      </c>
      <c r="Y1380" s="46">
        <v>11726.187310020499</v>
      </c>
      <c r="Z1380" s="43">
        <f>gp_need_index[[#This Row],[Combined weighted population 2026/27]]/gp_need_index[[#This Row],[Registered population 2026/27]]</f>
        <v>0.82280650522003695</v>
      </c>
      <c r="AA1380" s="73">
        <v>14350.4811273466</v>
      </c>
      <c r="AB1380" s="4">
        <v>4979.8598839270799</v>
      </c>
      <c r="AC1380" s="46">
        <v>11731.9415798521</v>
      </c>
      <c r="AD1380" s="107">
        <v>11975.2701433478</v>
      </c>
      <c r="AE1380" s="99">
        <v>12009.8188900806</v>
      </c>
      <c r="AF1380" s="122">
        <f>$N$1*gp_need_index[[#This Row],[Normalised weighted population 2027/28]]</f>
        <v>4766.059031825228</v>
      </c>
      <c r="AG1380" s="118">
        <f>$O$1*gp_need_index[[#This Row],[Normalised travel time adjusted wp 2027/28]]</f>
        <v>7130.8732013333602</v>
      </c>
      <c r="AH1380" s="46">
        <v>11896.932233158601</v>
      </c>
      <c r="AI1380" s="43">
        <f>gp_need_index[[#This Row],[Combined weighted population 2027/28]]/gp_need_index[[#This Row],[Registered population 2027/28]]</f>
        <v>0.82902671538221384</v>
      </c>
      <c r="AJ1380" s="73">
        <v>14443.115007361301</v>
      </c>
      <c r="AK1380" s="4">
        <v>5144.7754448902997</v>
      </c>
      <c r="AL1380" s="46">
        <v>11885.6932490196</v>
      </c>
      <c r="AM1380" s="107">
        <v>12132.210728223699</v>
      </c>
      <c r="AN1380" s="99">
        <v>12165.952631314</v>
      </c>
      <c r="AO1380" s="122">
        <f>$N$1*gp_need_index[[#This Row],[Normalised weighted population 2028/29]]</f>
        <v>4828.5200939185161</v>
      </c>
      <c r="AP1380" s="118">
        <f>$O$1*gp_need_index[[#This Row],[Normalised travel time adjusted wp 2028/29]]</f>
        <v>7223.5781722721595</v>
      </c>
      <c r="AQ1380" s="46">
        <v>12052.0982661907</v>
      </c>
      <c r="AR1380" s="43">
        <f>gp_need_index[[#This Row],[Combined weighted population 2028/29]]/gp_need_index[[#This Row],[Registered population 2028/29]]</f>
        <v>0.8344528351431143</v>
      </c>
    </row>
    <row r="1381" spans="1:44" ht="12.75">
      <c r="A1381" s="8" t="s">
        <v>3511</v>
      </c>
      <c r="B1381" s="3" t="s">
        <v>11121</v>
      </c>
      <c r="C1381" s="70" t="s">
        <v>6336</v>
      </c>
      <c r="D1381" s="70" t="s">
        <v>12796</v>
      </c>
      <c r="E1381" s="70" t="s">
        <v>6730</v>
      </c>
      <c r="F1381" s="70" t="s">
        <v>6536</v>
      </c>
      <c r="G1381" s="70" t="s">
        <v>6536</v>
      </c>
      <c r="H1381" s="125">
        <v>1.0207406900076601</v>
      </c>
      <c r="I1381" s="73">
        <v>15696.166666666701</v>
      </c>
      <c r="J1381" s="4">
        <v>3300.2158890807</v>
      </c>
      <c r="K1381" s="46">
        <v>8016.4597089562203</v>
      </c>
      <c r="L1381" s="107">
        <v>8182.7266147385799</v>
      </c>
      <c r="M1381" s="46">
        <v>8207.9607685450301</v>
      </c>
      <c r="N1381" s="117">
        <f>$N$1*gp_need_index[[#This Row],[Normalised weighted population (base year)]]</f>
        <v>3256.6578975085122</v>
      </c>
      <c r="O1381" s="118">
        <f>$O$1*gp_need_index[[#This Row],[Normalised travel time adjusted wp (base year)]]</f>
        <v>4873.5062549823779</v>
      </c>
      <c r="P1381" s="46">
        <v>8130.16415249089</v>
      </c>
      <c r="Q1381" s="43">
        <f>gp_need_index[[#This Row],[Combined weighted population (base year)]]/gp_need_index[[#This Row],[Registered population (base year)]]</f>
        <v>0.51797131905821203</v>
      </c>
      <c r="R1381" s="73">
        <v>15703.1154680524</v>
      </c>
      <c r="S1381" s="4">
        <v>3354.4506722101801</v>
      </c>
      <c r="T1381" s="46">
        <v>8058.86252008665</v>
      </c>
      <c r="U1381" s="107">
        <v>8226.0088894301207</v>
      </c>
      <c r="V1381" s="99">
        <v>8250.6390984523005</v>
      </c>
      <c r="W1381" s="122">
        <f>$N$1*gp_need_index[[#This Row],[Normalised weighted population 2026/27]]</f>
        <v>3273.8838868801295</v>
      </c>
      <c r="X1381" s="118">
        <f>$O$1*gp_need_index[[#This Row],[Normalised travel time adjusted wp 2026/27]]</f>
        <v>4898.8466670068074</v>
      </c>
      <c r="Y1381" s="46">
        <v>8172.7305538869296</v>
      </c>
      <c r="Z1381" s="43">
        <f>gp_need_index[[#This Row],[Combined weighted population 2026/27]]/gp_need_index[[#This Row],[Registered population 2026/27]]</f>
        <v>0.52045280890369483</v>
      </c>
      <c r="AA1381" s="73">
        <v>15752.0491920519</v>
      </c>
      <c r="AB1381" s="4">
        <v>3437.8071492081999</v>
      </c>
      <c r="AC1381" s="46">
        <v>8099.0537037967797</v>
      </c>
      <c r="AD1381" s="107">
        <v>8267.0336660226294</v>
      </c>
      <c r="AE1381" s="99">
        <v>8290.8841219154401</v>
      </c>
      <c r="AF1381" s="122">
        <f>$N$1*gp_need_index[[#This Row],[Normalised weighted population 2027/28]]</f>
        <v>3290.211410574108</v>
      </c>
      <c r="AG1381" s="118">
        <f>$O$1*gp_need_index[[#This Row],[Normalised travel time adjusted wp 2027/28]]</f>
        <v>4922.742294570131</v>
      </c>
      <c r="AH1381" s="46">
        <v>8212.9537051442403</v>
      </c>
      <c r="AI1381" s="43">
        <f>gp_need_index[[#This Row],[Combined weighted population 2027/28]]/gp_need_index[[#This Row],[Registered population 2027/28]]</f>
        <v>0.52138954145015604</v>
      </c>
      <c r="AJ1381" s="73">
        <v>15850.269448614499</v>
      </c>
      <c r="AK1381" s="4">
        <v>3506.1429743644399</v>
      </c>
      <c r="AL1381" s="46">
        <v>8100.0502989668603</v>
      </c>
      <c r="AM1381" s="107">
        <v>8268.0509312642007</v>
      </c>
      <c r="AN1381" s="99">
        <v>8291.0458972698307</v>
      </c>
      <c r="AO1381" s="122">
        <f>$N$1*gp_need_index[[#This Row],[Normalised weighted population 2028/29]]</f>
        <v>3290.6162737742106</v>
      </c>
      <c r="AP1381" s="118">
        <f>$O$1*gp_need_index[[#This Row],[Normalised travel time adjusted wp 2028/29]]</f>
        <v>4922.8383492691919</v>
      </c>
      <c r="AQ1381" s="46">
        <v>8213.4546230434007</v>
      </c>
      <c r="AR1381" s="43">
        <f>gp_need_index[[#This Row],[Combined weighted population 2028/29]]/gp_need_index[[#This Row],[Registered population 2028/29]]</f>
        <v>0.51819022065655507</v>
      </c>
    </row>
    <row r="1382" spans="1:44" ht="12.75">
      <c r="A1382" s="8" t="s">
        <v>3576</v>
      </c>
      <c r="B1382" s="3" t="s">
        <v>11120</v>
      </c>
      <c r="C1382" s="70" t="s">
        <v>6336</v>
      </c>
      <c r="D1382" s="70" t="s">
        <v>12796</v>
      </c>
      <c r="E1382" s="70" t="s">
        <v>6730</v>
      </c>
      <c r="F1382" s="70" t="s">
        <v>6657</v>
      </c>
      <c r="G1382" s="70" t="s">
        <v>6657</v>
      </c>
      <c r="H1382" s="125">
        <v>1.0207406900076601</v>
      </c>
      <c r="I1382" s="73">
        <v>19860.75</v>
      </c>
      <c r="J1382" s="4">
        <v>12236.1043105685</v>
      </c>
      <c r="K1382" s="46">
        <v>29722.369837926501</v>
      </c>
      <c r="L1382" s="107">
        <v>30338.832297027999</v>
      </c>
      <c r="M1382" s="46">
        <v>30432.392157516599</v>
      </c>
      <c r="N1382" s="117">
        <f>$N$1*gp_need_index[[#This Row],[Normalised weighted population (base year)]]</f>
        <v>12074.605746126224</v>
      </c>
      <c r="O1382" s="118">
        <f>$O$1*gp_need_index[[#This Row],[Normalised travel time adjusted wp (base year)]]</f>
        <v>18069.342400137248</v>
      </c>
      <c r="P1382" s="46">
        <v>30143.948146263501</v>
      </c>
      <c r="Q1382" s="43">
        <f>gp_need_index[[#This Row],[Combined weighted population (base year)]]/gp_need_index[[#This Row],[Registered population (base year)]]</f>
        <v>1.5177648450468135</v>
      </c>
      <c r="R1382" s="73">
        <v>19918.6951314131</v>
      </c>
      <c r="S1382" s="4">
        <v>12456.0896078477</v>
      </c>
      <c r="T1382" s="46">
        <v>29924.9932393208</v>
      </c>
      <c r="U1382" s="107">
        <v>30545.6582475789</v>
      </c>
      <c r="V1382" s="99">
        <v>30637.117660943299</v>
      </c>
      <c r="W1382" s="122">
        <f>$N$1*gp_need_index[[#This Row],[Normalised weighted population 2026/27]]</f>
        <v>12156.920773498414</v>
      </c>
      <c r="X1382" s="118">
        <f>$O$1*gp_need_index[[#This Row],[Normalised travel time adjusted wp 2026/27]]</f>
        <v>18190.898904808662</v>
      </c>
      <c r="Y1382" s="46">
        <v>30347.8196783071</v>
      </c>
      <c r="Z1382" s="43">
        <f>gp_need_index[[#This Row],[Combined weighted population 2026/27]]/gp_need_index[[#This Row],[Registered population 2026/27]]</f>
        <v>1.5235847267146823</v>
      </c>
      <c r="AA1382" s="73">
        <v>19983.164775834299</v>
      </c>
      <c r="AB1382" s="4">
        <v>12787.8497270236</v>
      </c>
      <c r="AC1382" s="46">
        <v>30126.611877894698</v>
      </c>
      <c r="AD1382" s="107">
        <v>30751.458595835298</v>
      </c>
      <c r="AE1382" s="99">
        <v>30840.176791080299</v>
      </c>
      <c r="AF1382" s="122">
        <f>$N$1*gp_need_index[[#This Row],[Normalised weighted population 2027/28]]</f>
        <v>12238.827619591961</v>
      </c>
      <c r="AG1382" s="118">
        <f>$O$1*gp_need_index[[#This Row],[Normalised travel time adjusted wp 2027/28]]</f>
        <v>18311.465994340375</v>
      </c>
      <c r="AH1382" s="46">
        <v>30550.293613932401</v>
      </c>
      <c r="AI1382" s="43">
        <f>gp_need_index[[#This Row],[Combined weighted population 2027/28]]/gp_need_index[[#This Row],[Registered population 2027/28]]</f>
        <v>1.5288015665505077</v>
      </c>
      <c r="AJ1382" s="73">
        <v>20052.652265368499</v>
      </c>
      <c r="AK1382" s="4">
        <v>13148.661950022901</v>
      </c>
      <c r="AL1382" s="46">
        <v>30376.634363749301</v>
      </c>
      <c r="AM1382" s="107">
        <v>31006.666720563899</v>
      </c>
      <c r="AN1382" s="99">
        <v>31092.901947356098</v>
      </c>
      <c r="AO1382" s="122">
        <f>$N$1*gp_need_index[[#This Row],[Normalised weighted population 2028/29]]</f>
        <v>12340.398354389445</v>
      </c>
      <c r="AP1382" s="118">
        <f>$O$1*gp_need_index[[#This Row],[Normalised travel time adjusted wp 2028/29]]</f>
        <v>18461.522465689693</v>
      </c>
      <c r="AQ1382" s="46">
        <v>30801.920820079202</v>
      </c>
      <c r="AR1382" s="43">
        <f>gp_need_index[[#This Row],[Combined weighted population 2028/29]]/gp_need_index[[#This Row],[Registered population 2028/29]]</f>
        <v>1.5360522095760367</v>
      </c>
    </row>
    <row r="1383" spans="1:44" ht="12.75">
      <c r="A1383" s="8" t="s">
        <v>3502</v>
      </c>
      <c r="B1383" s="3" t="s">
        <v>11119</v>
      </c>
      <c r="C1383" s="70" t="s">
        <v>6336</v>
      </c>
      <c r="D1383" s="70" t="s">
        <v>12796</v>
      </c>
      <c r="E1383" s="70" t="s">
        <v>6730</v>
      </c>
      <c r="F1383" s="70" t="s">
        <v>6465</v>
      </c>
      <c r="G1383" s="70" t="s">
        <v>6465</v>
      </c>
      <c r="H1383" s="125">
        <v>1.0207406900076601</v>
      </c>
      <c r="I1383" s="73">
        <v>11474.833333333299</v>
      </c>
      <c r="J1383" s="4">
        <v>4979.8678173363796</v>
      </c>
      <c r="K1383" s="46">
        <v>12096.454006445299</v>
      </c>
      <c r="L1383" s="107">
        <v>12347.342809185</v>
      </c>
      <c r="M1383" s="46">
        <v>12385.4199394885</v>
      </c>
      <c r="N1383" s="117">
        <f>$N$1*gp_need_index[[#This Row],[Normalised weighted population (base year)]]</f>
        <v>4914.1408928839801</v>
      </c>
      <c r="O1383" s="118">
        <f>$O$1*gp_need_index[[#This Row],[Normalised travel time adjusted wp (base year)]]</f>
        <v>7353.8876765830792</v>
      </c>
      <c r="P1383" s="46">
        <v>12268.0285694671</v>
      </c>
      <c r="Q1383" s="43">
        <f>gp_need_index[[#This Row],[Combined weighted population (base year)]]/gp_need_index[[#This Row],[Registered population (base year)]]</f>
        <v>1.0691247718456742</v>
      </c>
      <c r="R1383" s="73">
        <v>11563.406988413701</v>
      </c>
      <c r="S1383" s="4">
        <v>5098.3589195900204</v>
      </c>
      <c r="T1383" s="46">
        <v>12248.4953949142</v>
      </c>
      <c r="U1383" s="107">
        <v>12502.5376409604</v>
      </c>
      <c r="V1383" s="99">
        <v>12539.972576850199</v>
      </c>
      <c r="W1383" s="122">
        <f>$N$1*gp_need_index[[#This Row],[Normalised weighted population 2026/27]]</f>
        <v>4975.9071596004724</v>
      </c>
      <c r="X1383" s="118">
        <f>$O$1*gp_need_index[[#This Row],[Normalised travel time adjusted wp 2026/27]]</f>
        <v>7445.6538614060828</v>
      </c>
      <c r="Y1383" s="46">
        <v>12421.561021006601</v>
      </c>
      <c r="Z1383" s="43">
        <f>gp_need_index[[#This Row],[Combined weighted population 2026/27]]/gp_need_index[[#This Row],[Registered population 2026/27]]</f>
        <v>1.0742129057165204</v>
      </c>
      <c r="AA1383" s="73">
        <v>11651.295903059499</v>
      </c>
      <c r="AB1383" s="4">
        <v>5268.1324647002202</v>
      </c>
      <c r="AC1383" s="46">
        <v>12411.076566685701</v>
      </c>
      <c r="AD1383" s="107">
        <v>12668.490858416701</v>
      </c>
      <c r="AE1383" s="99">
        <v>12705.039552259401</v>
      </c>
      <c r="AF1383" s="122">
        <f>$N$1*gp_need_index[[#This Row],[Normalised weighted population 2027/28]]</f>
        <v>5041.9551753404257</v>
      </c>
      <c r="AG1383" s="118">
        <f>$O$1*gp_need_index[[#This Row],[Normalised travel time adjusted wp 2027/28]]</f>
        <v>7543.6629722964071</v>
      </c>
      <c r="AH1383" s="46">
        <v>12585.6181476368</v>
      </c>
      <c r="AI1383" s="43">
        <f>gp_need_index[[#This Row],[Combined weighted population 2027/28]]/gp_need_index[[#This Row],[Registered population 2027/28]]</f>
        <v>1.0801904142123759</v>
      </c>
      <c r="AJ1383" s="73">
        <v>11734.9209461924</v>
      </c>
      <c r="AK1383" s="4">
        <v>5443.8156625644697</v>
      </c>
      <c r="AL1383" s="46">
        <v>12576.5495039656</v>
      </c>
      <c r="AM1383" s="107">
        <v>12837.395818593401</v>
      </c>
      <c r="AN1383" s="99">
        <v>12873.0989707514</v>
      </c>
      <c r="AO1383" s="122">
        <f>$N$1*gp_need_index[[#This Row],[Normalised weighted population 2028/29]]</f>
        <v>5109.177960407811</v>
      </c>
      <c r="AP1383" s="118">
        <f>$O$1*gp_need_index[[#This Row],[Normalised travel time adjusted wp 2028/29]]</f>
        <v>7643.448857039938</v>
      </c>
      <c r="AQ1383" s="46">
        <v>12752.626817447799</v>
      </c>
      <c r="AR1383" s="43">
        <f>gp_need_index[[#This Row],[Combined weighted population 2028/29]]/gp_need_index[[#This Row],[Registered population 2028/29]]</f>
        <v>1.086724561326134</v>
      </c>
    </row>
    <row r="1384" spans="1:44" ht="12.75">
      <c r="A1384" s="8" t="s">
        <v>3571</v>
      </c>
      <c r="B1384" s="3" t="s">
        <v>11118</v>
      </c>
      <c r="C1384" s="70" t="s">
        <v>6336</v>
      </c>
      <c r="D1384" s="70" t="s">
        <v>12796</v>
      </c>
      <c r="E1384" s="70" t="s">
        <v>6730</v>
      </c>
      <c r="F1384" s="70" t="s">
        <v>6657</v>
      </c>
      <c r="G1384" s="70" t="s">
        <v>6657</v>
      </c>
      <c r="H1384" s="125">
        <v>1.0207406900076601</v>
      </c>
      <c r="I1384" s="73">
        <v>9690.6666666666697</v>
      </c>
      <c r="J1384" s="4">
        <v>7278.8662866951699</v>
      </c>
      <c r="K1384" s="46">
        <v>17680.885213368801</v>
      </c>
      <c r="L1384" s="107">
        <v>18047.598972640299</v>
      </c>
      <c r="M1384" s="46">
        <v>18103.2547350475</v>
      </c>
      <c r="N1384" s="117">
        <f>$N$1*gp_need_index[[#This Row],[Normalised weighted population (base year)]]</f>
        <v>7182.7959667443074</v>
      </c>
      <c r="O1384" s="118">
        <f>$O$1*gp_need_index[[#This Row],[Normalised travel time adjusted wp (base year)]]</f>
        <v>10748.872670651499</v>
      </c>
      <c r="P1384" s="46">
        <v>17931.6686373958</v>
      </c>
      <c r="Q1384" s="43">
        <f>gp_need_index[[#This Row],[Combined weighted population (base year)]]/gp_need_index[[#This Row],[Registered population (base year)]]</f>
        <v>1.8504060921913656</v>
      </c>
      <c r="R1384" s="73">
        <v>9732.64068125632</v>
      </c>
      <c r="S1384" s="4">
        <v>7411.6473404964299</v>
      </c>
      <c r="T1384" s="46">
        <v>17806.029302875999</v>
      </c>
      <c r="U1384" s="107">
        <v>18175.338636914199</v>
      </c>
      <c r="V1384" s="99">
        <v>18229.758999898699</v>
      </c>
      <c r="W1384" s="122">
        <f>$N$1*gp_need_index[[#This Row],[Normalised weighted population 2026/27]]</f>
        <v>7233.6353025878843</v>
      </c>
      <c r="X1384" s="118">
        <f>$O$1*gp_need_index[[#This Row],[Normalised travel time adjusted wp 2026/27]]</f>
        <v>10823.985033322251</v>
      </c>
      <c r="Y1384" s="46">
        <v>18057.620335910098</v>
      </c>
      <c r="Z1384" s="43">
        <f>gp_need_index[[#This Row],[Combined weighted population 2026/27]]/gp_need_index[[#This Row],[Registered population 2026/27]]</f>
        <v>1.8553669992858675</v>
      </c>
      <c r="AA1384" s="73">
        <v>9776.1023392810694</v>
      </c>
      <c r="AB1384" s="4">
        <v>7610.1031385338501</v>
      </c>
      <c r="AC1384" s="46">
        <v>17928.473394621298</v>
      </c>
      <c r="AD1384" s="107">
        <v>18300.322303609701</v>
      </c>
      <c r="AE1384" s="99">
        <v>18353.118874611999</v>
      </c>
      <c r="AF1384" s="122">
        <f>$N$1*gp_need_index[[#This Row],[Normalised weighted population 2027/28]]</f>
        <v>7283.377774060682</v>
      </c>
      <c r="AG1384" s="118">
        <f>$O$1*gp_need_index[[#This Row],[Normalised travel time adjusted wp 2027/28]]</f>
        <v>10897.230403028823</v>
      </c>
      <c r="AH1384" s="46">
        <v>18180.6081770895</v>
      </c>
      <c r="AI1384" s="43">
        <f>gp_need_index[[#This Row],[Combined weighted population 2027/28]]/gp_need_index[[#This Row],[Registered population 2027/28]]</f>
        <v>1.8596990442743764</v>
      </c>
      <c r="AJ1384" s="73">
        <v>9821.8204317444506</v>
      </c>
      <c r="AK1384" s="4">
        <v>7829.4596288487</v>
      </c>
      <c r="AL1384" s="46">
        <v>18087.972245028301</v>
      </c>
      <c r="AM1384" s="107">
        <v>18463.129270229601</v>
      </c>
      <c r="AN1384" s="99">
        <v>18514.478618879701</v>
      </c>
      <c r="AO1384" s="122">
        <f>$N$1*gp_need_index[[#This Row],[Normalised weighted population 2028/29]]</f>
        <v>7348.1736078426648</v>
      </c>
      <c r="AP1384" s="118">
        <f>$O$1*gp_need_index[[#This Row],[Normalised travel time adjusted wp 2028/29]]</f>
        <v>10993.03833208285</v>
      </c>
      <c r="AQ1384" s="46">
        <v>18341.211939925499</v>
      </c>
      <c r="AR1384" s="43">
        <f>gp_need_index[[#This Row],[Combined weighted population 2028/29]]/gp_need_index[[#This Row],[Registered population 2028/29]]</f>
        <v>1.8673943458227042</v>
      </c>
    </row>
    <row r="1385" spans="1:44" ht="12.75">
      <c r="A1385" s="8" t="s">
        <v>3575</v>
      </c>
      <c r="B1385" s="3" t="s">
        <v>11117</v>
      </c>
      <c r="C1385" s="70" t="s">
        <v>6336</v>
      </c>
      <c r="D1385" s="70" t="s">
        <v>12796</v>
      </c>
      <c r="E1385" s="70" t="s">
        <v>6730</v>
      </c>
      <c r="F1385" s="70" t="s">
        <v>6536</v>
      </c>
      <c r="G1385" s="70" t="s">
        <v>6536</v>
      </c>
      <c r="H1385" s="125">
        <v>1.0207406900076601</v>
      </c>
      <c r="I1385" s="73">
        <v>11197.416666666701</v>
      </c>
      <c r="J1385" s="4">
        <v>4381.88997522107</v>
      </c>
      <c r="K1385" s="46">
        <v>10643.923190498899</v>
      </c>
      <c r="L1385" s="107">
        <v>10864.685501858399</v>
      </c>
      <c r="M1385" s="46">
        <v>10898.190366180601</v>
      </c>
      <c r="N1385" s="117">
        <f>$N$1*gp_need_index[[#This Row],[Normalised weighted population (base year)]]</f>
        <v>4324.0554780166922</v>
      </c>
      <c r="O1385" s="118">
        <f>$O$1*gp_need_index[[#This Row],[Normalised travel time adjusted wp (base year)]]</f>
        <v>6470.8397634050498</v>
      </c>
      <c r="P1385" s="46">
        <v>10794.8952414217</v>
      </c>
      <c r="Q1385" s="43">
        <f>gp_need_index[[#This Row],[Combined weighted population (base year)]]/gp_need_index[[#This Row],[Registered population (base year)]]</f>
        <v>0.96405229552247917</v>
      </c>
      <c r="R1385" s="73">
        <v>11263.4907404614</v>
      </c>
      <c r="S1385" s="4">
        <v>4464.71543389819</v>
      </c>
      <c r="T1385" s="46">
        <v>10726.2056858292</v>
      </c>
      <c r="U1385" s="107">
        <v>10948.674592917399</v>
      </c>
      <c r="V1385" s="99">
        <v>10981.4569722418</v>
      </c>
      <c r="W1385" s="122">
        <f>$N$1*gp_need_index[[#This Row],[Normalised weighted population 2026/27]]</f>
        <v>4357.4824455276439</v>
      </c>
      <c r="X1385" s="118">
        <f>$O$1*gp_need_index[[#This Row],[Normalised travel time adjusted wp 2026/27]]</f>
        <v>6520.2796105136686</v>
      </c>
      <c r="Y1385" s="46">
        <v>10877.7620560413</v>
      </c>
      <c r="Z1385" s="43">
        <f>gp_need_index[[#This Row],[Combined weighted population 2026/27]]/gp_need_index[[#This Row],[Registered population 2026/27]]</f>
        <v>0.96575407275521941</v>
      </c>
      <c r="AA1385" s="73">
        <v>11332.4703915832</v>
      </c>
      <c r="AB1385" s="4">
        <v>4584.8868480425499</v>
      </c>
      <c r="AC1385" s="46">
        <v>10801.4333545966</v>
      </c>
      <c r="AD1385" s="107">
        <v>11025.462535442701</v>
      </c>
      <c r="AE1385" s="99">
        <v>11057.2710799005</v>
      </c>
      <c r="AF1385" s="122">
        <f>$N$1*gp_need_index[[#This Row],[Normalised weighted population 2027/28]]</f>
        <v>4388.0434151447926</v>
      </c>
      <c r="AG1385" s="118">
        <f>$O$1*gp_need_index[[#This Row],[Normalised travel time adjusted wp 2027/28]]</f>
        <v>6565.2945098668097</v>
      </c>
      <c r="AH1385" s="46">
        <v>10953.3379250116</v>
      </c>
      <c r="AI1385" s="43">
        <f>gp_need_index[[#This Row],[Combined weighted population 2027/28]]/gp_need_index[[#This Row],[Registered population 2027/28]]</f>
        <v>0.96654458794322662</v>
      </c>
      <c r="AJ1385" s="73">
        <v>11407.665825973199</v>
      </c>
      <c r="AK1385" s="4">
        <v>4685.4523430593699</v>
      </c>
      <c r="AL1385" s="46">
        <v>10824.544215591401</v>
      </c>
      <c r="AM1385" s="107">
        <v>11049.052731641201</v>
      </c>
      <c r="AN1385" s="99">
        <v>11079.782173691199</v>
      </c>
      <c r="AO1385" s="122">
        <f>$N$1*gp_need_index[[#This Row],[Normalised weighted population 2028/29]]</f>
        <v>4397.4321192248308</v>
      </c>
      <c r="AP1385" s="118">
        <f>$O$1*gp_need_index[[#This Row],[Normalised travel time adjusted wp 2028/29]]</f>
        <v>6578.6605528449745</v>
      </c>
      <c r="AQ1385" s="46">
        <v>10976.092672069801</v>
      </c>
      <c r="AR1385" s="43">
        <f>gp_need_index[[#This Row],[Combined weighted population 2028/29]]/gp_need_index[[#This Row],[Registered population 2028/29]]</f>
        <v>0.96216814548329554</v>
      </c>
    </row>
    <row r="1386" spans="1:44" ht="12.75">
      <c r="A1386" s="8" t="s">
        <v>3495</v>
      </c>
      <c r="B1386" s="3" t="s">
        <v>11116</v>
      </c>
      <c r="C1386" s="70" t="s">
        <v>6336</v>
      </c>
      <c r="D1386" s="70" t="s">
        <v>12796</v>
      </c>
      <c r="E1386" s="70" t="s">
        <v>6730</v>
      </c>
      <c r="F1386" s="70" t="s">
        <v>6536</v>
      </c>
      <c r="G1386" s="70" t="s">
        <v>6536</v>
      </c>
      <c r="H1386" s="125">
        <v>1.0207406900076601</v>
      </c>
      <c r="I1386" s="73">
        <v>21197.5</v>
      </c>
      <c r="J1386" s="4">
        <v>3190.8178689450801</v>
      </c>
      <c r="K1386" s="46">
        <v>7750.72411767008</v>
      </c>
      <c r="L1386" s="107">
        <v>7911.4794839295701</v>
      </c>
      <c r="M1386" s="46">
        <v>7935.8771571665702</v>
      </c>
      <c r="N1386" s="117">
        <f>$N$1*gp_need_index[[#This Row],[Normalised weighted population (base year)]]</f>
        <v>3148.7037701966465</v>
      </c>
      <c r="O1386" s="118">
        <f>$O$1*gp_need_index[[#This Row],[Normalised travel time adjusted wp (base year)]]</f>
        <v>4711.9556312254172</v>
      </c>
      <c r="P1386" s="46">
        <v>7860.65940142206</v>
      </c>
      <c r="Q1386" s="43">
        <f>gp_need_index[[#This Row],[Combined weighted population (base year)]]/gp_need_index[[#This Row],[Registered population (base year)]]</f>
        <v>0.37082955072164453</v>
      </c>
      <c r="R1386" s="73">
        <v>21216.802076236901</v>
      </c>
      <c r="S1386" s="4">
        <v>3234.8949690699201</v>
      </c>
      <c r="T1386" s="46">
        <v>7771.6372575178302</v>
      </c>
      <c r="U1386" s="107">
        <v>7932.8263767279896</v>
      </c>
      <c r="V1386" s="99">
        <v>7956.5787424768896</v>
      </c>
      <c r="W1386" s="122">
        <f>$N$1*gp_need_index[[#This Row],[Normalised weighted population 2026/27]]</f>
        <v>3157.1996579724914</v>
      </c>
      <c r="X1386" s="118">
        <f>$O$1*gp_need_index[[#This Row],[Normalised travel time adjusted wp 2026/27]]</f>
        <v>4724.2472720291262</v>
      </c>
      <c r="Y1386" s="46">
        <v>7881.4469300016199</v>
      </c>
      <c r="Z1386" s="43">
        <f>gp_need_index[[#This Row],[Combined weighted population 2026/27]]/gp_need_index[[#This Row],[Registered population 2026/27]]</f>
        <v>0.37147195424087709</v>
      </c>
      <c r="AA1386" s="73">
        <v>21265.162608153401</v>
      </c>
      <c r="AB1386" s="4">
        <v>3302.8577119336301</v>
      </c>
      <c r="AC1386" s="46">
        <v>7781.1293141067799</v>
      </c>
      <c r="AD1386" s="107">
        <v>7942.5153051201896</v>
      </c>
      <c r="AE1386" s="99">
        <v>7965.4295230386897</v>
      </c>
      <c r="AF1386" s="122">
        <f>$N$1*gp_need_index[[#This Row],[Normalised weighted population 2027/28]]</f>
        <v>3161.0557717903484</v>
      </c>
      <c r="AG1386" s="118">
        <f>$O$1*gp_need_index[[#This Row],[Normalised travel time adjusted wp 2027/28]]</f>
        <v>4729.5024548505053</v>
      </c>
      <c r="AH1386" s="46">
        <v>7890.5582266408501</v>
      </c>
      <c r="AI1386" s="43">
        <f>gp_need_index[[#This Row],[Combined weighted population 2027/28]]/gp_need_index[[#This Row],[Registered population 2027/28]]</f>
        <v>0.37105562614487059</v>
      </c>
      <c r="AJ1386" s="73">
        <v>21353.643327319201</v>
      </c>
      <c r="AK1386" s="4">
        <v>3357.51300156054</v>
      </c>
      <c r="AL1386" s="46">
        <v>7756.6786040735697</v>
      </c>
      <c r="AM1386" s="107">
        <v>7917.5574704897199</v>
      </c>
      <c r="AN1386" s="99">
        <v>7939.5776499002204</v>
      </c>
      <c r="AO1386" s="122">
        <f>$N$1*gp_need_index[[#This Row],[Normalised weighted population 2028/29]]</f>
        <v>3151.1227588619131</v>
      </c>
      <c r="AP1386" s="118">
        <f>$O$1*gp_need_index[[#This Row],[Normalised travel time adjusted wp 2028/29]]</f>
        <v>4714.1528121077954</v>
      </c>
      <c r="AQ1386" s="46">
        <v>7865.2755709697103</v>
      </c>
      <c r="AR1386" s="43">
        <f>gp_need_index[[#This Row],[Combined weighted population 2028/29]]/gp_need_index[[#This Row],[Registered population 2028/29]]</f>
        <v>0.3683341268937988</v>
      </c>
    </row>
    <row r="1387" spans="1:44" ht="12.75">
      <c r="A1387" s="8" t="s">
        <v>3503</v>
      </c>
      <c r="B1387" s="3" t="s">
        <v>11115</v>
      </c>
      <c r="C1387" s="70" t="s">
        <v>6336</v>
      </c>
      <c r="D1387" s="70" t="s">
        <v>12796</v>
      </c>
      <c r="E1387" s="70" t="s">
        <v>6730</v>
      </c>
      <c r="F1387" s="70" t="s">
        <v>6532</v>
      </c>
      <c r="G1387" s="70" t="s">
        <v>6532</v>
      </c>
      <c r="H1387" s="125">
        <v>1.0207406900076601</v>
      </c>
      <c r="I1387" s="73">
        <v>23924.083333333299</v>
      </c>
      <c r="J1387" s="4">
        <v>7973.5591110649702</v>
      </c>
      <c r="K1387" s="46">
        <v>19368.343617252998</v>
      </c>
      <c r="L1387" s="107">
        <v>19770.056428180302</v>
      </c>
      <c r="M1387" s="46">
        <v>19831.023959928501</v>
      </c>
      <c r="N1387" s="117">
        <f>$N$1*gp_need_index[[#This Row],[Normalised weighted population (base year)]]</f>
        <v>7868.3198684720082</v>
      </c>
      <c r="O1387" s="118">
        <f>$O$1*gp_need_index[[#This Row],[Normalised travel time adjusted wp (base year)]]</f>
        <v>11774.741867893803</v>
      </c>
      <c r="P1387" s="46">
        <v>19643.061736365798</v>
      </c>
      <c r="Q1387" s="43">
        <f>gp_need_index[[#This Row],[Combined weighted population (base year)]]/gp_need_index[[#This Row],[Registered population (base year)]]</f>
        <v>0.82105807201386993</v>
      </c>
      <c r="R1387" s="73">
        <v>24119.820012534299</v>
      </c>
      <c r="S1387" s="4">
        <v>8142.2237491283404</v>
      </c>
      <c r="T1387" s="46">
        <v>19561.1944291242</v>
      </c>
      <c r="U1387" s="107">
        <v>19966.9070989582</v>
      </c>
      <c r="V1387" s="99">
        <v>20026.691752972602</v>
      </c>
      <c r="W1387" s="122">
        <f>$N$1*gp_need_index[[#This Row],[Normalised weighted population 2026/27]]</f>
        <v>7946.6648165317611</v>
      </c>
      <c r="X1387" s="118">
        <f>$O$1*gp_need_index[[#This Row],[Normalised travel time adjusted wp 2026/27]]</f>
        <v>11890.920324417793</v>
      </c>
      <c r="Y1387" s="46">
        <v>19837.585140949599</v>
      </c>
      <c r="Z1387" s="43">
        <f>gp_need_index[[#This Row],[Combined weighted population 2026/27]]/gp_need_index[[#This Row],[Registered population 2026/27]]</f>
        <v>0.82245991597949908</v>
      </c>
      <c r="AA1387" s="73">
        <v>24313.207163034898</v>
      </c>
      <c r="AB1387" s="4">
        <v>8372.7080074687601</v>
      </c>
      <c r="AC1387" s="46">
        <v>19725.077311075202</v>
      </c>
      <c r="AD1387" s="107">
        <v>20134.189024961401</v>
      </c>
      <c r="AE1387" s="99">
        <v>20192.2763156</v>
      </c>
      <c r="AF1387" s="122">
        <f>$N$1*gp_need_index[[#This Row],[Normalised weighted population 2027/28]]</f>
        <v>8013.2416473459807</v>
      </c>
      <c r="AG1387" s="118">
        <f>$O$1*gp_need_index[[#This Row],[Normalised travel time adjusted wp 2027/28]]</f>
        <v>11989.236754582236</v>
      </c>
      <c r="AH1387" s="46">
        <v>20002.478401928201</v>
      </c>
      <c r="AI1387" s="43">
        <f>gp_need_index[[#This Row],[Combined weighted population 2027/28]]/gp_need_index[[#This Row],[Registered population 2027/28]]</f>
        <v>0.82270011799757115</v>
      </c>
      <c r="AJ1387" s="73">
        <v>24511.3234936031</v>
      </c>
      <c r="AK1387" s="4">
        <v>8625.6513632824099</v>
      </c>
      <c r="AL1387" s="46">
        <v>19927.370450888298</v>
      </c>
      <c r="AM1387" s="107">
        <v>20340.677864077999</v>
      </c>
      <c r="AN1387" s="99">
        <v>20397.249019711198</v>
      </c>
      <c r="AO1387" s="122">
        <f>$N$1*gp_need_index[[#This Row],[Normalised weighted population 2028/29]]</f>
        <v>8095.4225071397477</v>
      </c>
      <c r="AP1387" s="118">
        <f>$O$1*gp_need_index[[#This Row],[Normalised travel time adjusted wp 2028/29]]</f>
        <v>12110.940035549995</v>
      </c>
      <c r="AQ1387" s="46">
        <v>20206.3625426898</v>
      </c>
      <c r="AR1387" s="43">
        <f>gp_need_index[[#This Row],[Combined weighted population 2028/29]]/gp_need_index[[#This Row],[Registered population 2028/29]]</f>
        <v>0.8243684821002506</v>
      </c>
    </row>
    <row r="1388" spans="1:44" ht="12.75">
      <c r="A1388" s="8" t="s">
        <v>3538</v>
      </c>
      <c r="B1388" s="3" t="s">
        <v>11114</v>
      </c>
      <c r="C1388" s="70" t="s">
        <v>6336</v>
      </c>
      <c r="D1388" s="70" t="s">
        <v>12796</v>
      </c>
      <c r="E1388" s="70" t="s">
        <v>6730</v>
      </c>
      <c r="F1388" s="70" t="s">
        <v>6657</v>
      </c>
      <c r="G1388" s="70" t="s">
        <v>6657</v>
      </c>
      <c r="H1388" s="125">
        <v>1.0207406900076601</v>
      </c>
      <c r="I1388" s="73">
        <v>7322.5</v>
      </c>
      <c r="J1388" s="4">
        <v>4534.7678356632396</v>
      </c>
      <c r="K1388" s="46">
        <v>11015.2744141206</v>
      </c>
      <c r="L1388" s="107">
        <v>11243.738806093201</v>
      </c>
      <c r="M1388" s="46">
        <v>11278.412607107301</v>
      </c>
      <c r="N1388" s="117">
        <f>$N$1*gp_need_index[[#This Row],[Normalised weighted population (base year)]]</f>
        <v>4474.9155757486033</v>
      </c>
      <c r="O1388" s="118">
        <f>$O$1*gp_need_index[[#This Row],[Normalised travel time adjusted wp (base year)]]</f>
        <v>6696.5980877553457</v>
      </c>
      <c r="P1388" s="46">
        <v>11171.513663504</v>
      </c>
      <c r="Q1388" s="43">
        <f>gp_need_index[[#This Row],[Combined weighted population (base year)]]/gp_need_index[[#This Row],[Registered population (base year)]]</f>
        <v>1.5256420161835438</v>
      </c>
      <c r="R1388" s="73">
        <v>7353.4458310058499</v>
      </c>
      <c r="S1388" s="4">
        <v>4623.6686393889204</v>
      </c>
      <c r="T1388" s="46">
        <v>11108.0810375192</v>
      </c>
      <c r="U1388" s="107">
        <v>11338.4703028983</v>
      </c>
      <c r="V1388" s="99">
        <v>11372.419803477</v>
      </c>
      <c r="W1388" s="122">
        <f>$N$1*gp_need_index[[#This Row],[Normalised weighted population 2026/27]]</f>
        <v>4512.6179324004397</v>
      </c>
      <c r="X1388" s="118">
        <f>$O$1*gp_need_index[[#This Row],[Normalised travel time adjusted wp 2026/27]]</f>
        <v>6752.4151990257615</v>
      </c>
      <c r="Y1388" s="46">
        <v>11265.0331314262</v>
      </c>
      <c r="Z1388" s="43">
        <f>gp_need_index[[#This Row],[Combined weighted population 2026/27]]/gp_need_index[[#This Row],[Registered population 2026/27]]</f>
        <v>1.5319393642538466</v>
      </c>
      <c r="AA1388" s="73">
        <v>7382.6119335303001</v>
      </c>
      <c r="AB1388" s="4">
        <v>4750.4714636540102</v>
      </c>
      <c r="AC1388" s="46">
        <v>11191.530482258</v>
      </c>
      <c r="AD1388" s="107">
        <v>11423.6505467018</v>
      </c>
      <c r="AE1388" s="99">
        <v>11456.6078666434</v>
      </c>
      <c r="AF1388" s="122">
        <f>$N$1*gp_need_index[[#This Row],[Normalised weighted population 2027/28]]</f>
        <v>4546.5189689075769</v>
      </c>
      <c r="AG1388" s="118">
        <f>$O$1*gp_need_index[[#This Row],[Normalised travel time adjusted wp 2027/28]]</f>
        <v>6802.402164607839</v>
      </c>
      <c r="AH1388" s="46">
        <v>11348.9211335154</v>
      </c>
      <c r="AI1388" s="43">
        <f>gp_need_index[[#This Row],[Combined weighted population 2027/28]]/gp_need_index[[#This Row],[Registered population 2027/28]]</f>
        <v>1.5372501271495718</v>
      </c>
      <c r="AJ1388" s="73">
        <v>7410.6557134840996</v>
      </c>
      <c r="AK1388" s="4">
        <v>4879.61885855532</v>
      </c>
      <c r="AL1388" s="46">
        <v>11273.1164938446</v>
      </c>
      <c r="AM1388" s="107">
        <v>11506.9287084637</v>
      </c>
      <c r="AN1388" s="99">
        <v>11538.93158758</v>
      </c>
      <c r="AO1388" s="122">
        <f>$N$1*gp_need_index[[#This Row],[Normalised weighted population 2028/29]]</f>
        <v>4579.6629924049912</v>
      </c>
      <c r="AP1388" s="118">
        <f>$O$1*gp_need_index[[#This Row],[Normalised travel time adjusted wp 2028/29]]</f>
        <v>6851.2821702793408</v>
      </c>
      <c r="AQ1388" s="46">
        <v>11430.9451626843</v>
      </c>
      <c r="AR1388" s="43">
        <f>gp_need_index[[#This Row],[Combined weighted population 2028/29]]/gp_need_index[[#This Row],[Registered population 2028/29]]</f>
        <v>1.5425011773094601</v>
      </c>
    </row>
    <row r="1389" spans="1:44" ht="12.75">
      <c r="A1389" s="8" t="s">
        <v>3549</v>
      </c>
      <c r="B1389" s="3" t="s">
        <v>11113</v>
      </c>
      <c r="C1389" s="70" t="s">
        <v>6336</v>
      </c>
      <c r="D1389" s="70" t="s">
        <v>12796</v>
      </c>
      <c r="E1389" s="70" t="s">
        <v>6730</v>
      </c>
      <c r="F1389" s="70" t="s">
        <v>6536</v>
      </c>
      <c r="G1389" s="70" t="s">
        <v>6536</v>
      </c>
      <c r="H1389" s="125">
        <v>1.0207406900076601</v>
      </c>
      <c r="I1389" s="73">
        <v>12976.25</v>
      </c>
      <c r="J1389" s="4">
        <v>4283.1538561082098</v>
      </c>
      <c r="K1389" s="46">
        <v>10404.0861170196</v>
      </c>
      <c r="L1389" s="107">
        <v>10619.8740419857</v>
      </c>
      <c r="M1389" s="46">
        <v>10652.6239489052</v>
      </c>
      <c r="N1389" s="117">
        <f>$N$1*gp_need_index[[#This Row],[Normalised weighted population (base year)]]</f>
        <v>4226.6225303291912</v>
      </c>
      <c r="O1389" s="118">
        <f>$O$1*gp_need_index[[#This Row],[Normalised travel time adjusted wp (base year)]]</f>
        <v>6325.0338191086785</v>
      </c>
      <c r="P1389" s="46">
        <v>10551.656349437901</v>
      </c>
      <c r="Q1389" s="43">
        <f>gp_need_index[[#This Row],[Combined weighted population (base year)]]/gp_need_index[[#This Row],[Registered population (base year)]]</f>
        <v>0.81315143816109436</v>
      </c>
      <c r="R1389" s="73">
        <v>13003.2053297531</v>
      </c>
      <c r="S1389" s="4">
        <v>4351.6848486087802</v>
      </c>
      <c r="T1389" s="46">
        <v>10454.6566197009</v>
      </c>
      <c r="U1389" s="107">
        <v>10671.4934117866</v>
      </c>
      <c r="V1389" s="99">
        <v>10703.445858817</v>
      </c>
      <c r="W1389" s="122">
        <f>$N$1*gp_need_index[[#This Row],[Normalised weighted population 2026/27]]</f>
        <v>4247.16661498966</v>
      </c>
      <c r="X1389" s="118">
        <f>$O$1*gp_need_index[[#This Row],[Normalised travel time adjusted wp 2026/27]]</f>
        <v>6355.2095110776854</v>
      </c>
      <c r="Y1389" s="46">
        <v>10602.3761260673</v>
      </c>
      <c r="Z1389" s="43">
        <f>gp_need_index[[#This Row],[Combined weighted population 2026/27]]/gp_need_index[[#This Row],[Registered population 2026/27]]</f>
        <v>0.81536635446397387</v>
      </c>
      <c r="AA1389" s="73">
        <v>13041.830835643699</v>
      </c>
      <c r="AB1389" s="4">
        <v>4456.1340023221401</v>
      </c>
      <c r="AC1389" s="46">
        <v>10498.107377673699</v>
      </c>
      <c r="AD1389" s="107">
        <v>10715.845368461099</v>
      </c>
      <c r="AE1389" s="99">
        <v>10746.760665004</v>
      </c>
      <c r="AF1389" s="122">
        <f>$N$1*gp_need_index[[#This Row],[Normalised weighted population 2027/28]]</f>
        <v>4264.8183289933804</v>
      </c>
      <c r="AG1389" s="118">
        <f>$O$1*gp_need_index[[#This Row],[Normalised travel time adjusted wp 2027/28]]</f>
        <v>6380.9278331845189</v>
      </c>
      <c r="AH1389" s="46">
        <v>10645.7461621779</v>
      </c>
      <c r="AI1389" s="43">
        <f>gp_need_index[[#This Row],[Combined weighted population 2027/28]]/gp_need_index[[#This Row],[Registered population 2027/28]]</f>
        <v>0.81627697033784319</v>
      </c>
      <c r="AJ1389" s="73">
        <v>13098.6774509107</v>
      </c>
      <c r="AK1389" s="4">
        <v>4541.6428545750596</v>
      </c>
      <c r="AL1389" s="46">
        <v>10492.309021901699</v>
      </c>
      <c r="AM1389" s="107">
        <v>10709.9267507896</v>
      </c>
      <c r="AN1389" s="99">
        <v>10739.7130212909</v>
      </c>
      <c r="AO1389" s="122">
        <f>$N$1*gp_need_index[[#This Row],[Normalised weighted population 2028/29]]</f>
        <v>4262.4627678350862</v>
      </c>
      <c r="AP1389" s="118">
        <f>$O$1*gp_need_index[[#This Row],[Normalised travel time adjusted wp 2028/29]]</f>
        <v>6376.7432693583478</v>
      </c>
      <c r="AQ1389" s="46">
        <v>10639.2060371934</v>
      </c>
      <c r="AR1389" s="43">
        <f>gp_need_index[[#This Row],[Combined weighted population 2028/29]]/gp_need_index[[#This Row],[Registered population 2028/29]]</f>
        <v>0.81223513420079663</v>
      </c>
    </row>
    <row r="1390" spans="1:44" ht="12.75">
      <c r="A1390" s="8" t="s">
        <v>3572</v>
      </c>
      <c r="B1390" s="3" t="s">
        <v>10320</v>
      </c>
      <c r="C1390" s="70" t="s">
        <v>6336</v>
      </c>
      <c r="D1390" s="70" t="s">
        <v>12796</v>
      </c>
      <c r="E1390" s="70" t="s">
        <v>6730</v>
      </c>
      <c r="F1390" s="70" t="s">
        <v>6536</v>
      </c>
      <c r="G1390" s="70" t="s">
        <v>6536</v>
      </c>
      <c r="H1390" s="125">
        <v>1.0207406900076601</v>
      </c>
      <c r="I1390" s="73">
        <v>9106.1666666666697</v>
      </c>
      <c r="J1390" s="4">
        <v>1996.9089219080799</v>
      </c>
      <c r="K1390" s="46">
        <v>4850.6341563583201</v>
      </c>
      <c r="L1390" s="107">
        <v>4951.2396557359198</v>
      </c>
      <c r="M1390" s="46">
        <v>4966.5084467988399</v>
      </c>
      <c r="N1390" s="117">
        <f>$N$1*gp_need_index[[#This Row],[Normalised weighted population (base year)]]</f>
        <v>1970.5526637376047</v>
      </c>
      <c r="O1390" s="118">
        <f>$O$1*gp_need_index[[#This Row],[Normalised travel time adjusted wp (base year)]]</f>
        <v>2948.8822697172195</v>
      </c>
      <c r="P1390" s="46">
        <v>4919.4349334548297</v>
      </c>
      <c r="Q1390" s="43">
        <f>gp_need_index[[#This Row],[Combined weighted population (base year)]]/gp_need_index[[#This Row],[Registered population (base year)]]</f>
        <v>0.54023115472535033</v>
      </c>
      <c r="R1390" s="73">
        <v>9102.4047897233704</v>
      </c>
      <c r="S1390" s="4">
        <v>2024.5032632346599</v>
      </c>
      <c r="T1390" s="46">
        <v>4863.7452340669297</v>
      </c>
      <c r="U1390" s="107">
        <v>4964.6226662429499</v>
      </c>
      <c r="V1390" s="99">
        <v>4979.48767497676</v>
      </c>
      <c r="W1390" s="122">
        <f>$N$1*gp_need_index[[#This Row],[Normalised weighted population 2026/27]]</f>
        <v>1975.8789918568475</v>
      </c>
      <c r="X1390" s="118">
        <f>$O$1*gp_need_index[[#This Row],[Normalised travel time adjusted wp 2026/27]]</f>
        <v>2956.588733173081</v>
      </c>
      <c r="Y1390" s="46">
        <v>4932.4677250299301</v>
      </c>
      <c r="Z1390" s="43">
        <f>gp_need_index[[#This Row],[Combined weighted population 2026/27]]/gp_need_index[[#This Row],[Registered population 2026/27]]</f>
        <v>0.54188622006776654</v>
      </c>
      <c r="AA1390" s="73">
        <v>9112.8719946250403</v>
      </c>
      <c r="AB1390" s="4">
        <v>2066.4500807897002</v>
      </c>
      <c r="AC1390" s="46">
        <v>4868.3039664937796</v>
      </c>
      <c r="AD1390" s="107">
        <v>4969.2759499259</v>
      </c>
      <c r="AE1390" s="99">
        <v>4983.6123493710902</v>
      </c>
      <c r="AF1390" s="122">
        <f>$N$1*gp_need_index[[#This Row],[Normalised weighted population 2027/28]]</f>
        <v>1977.7309604938187</v>
      </c>
      <c r="AG1390" s="118">
        <f>$O$1*gp_need_index[[#This Row],[Normalised travel time adjusted wp 2027/28]]</f>
        <v>2959.0377734435424</v>
      </c>
      <c r="AH1390" s="46">
        <v>4936.7687339373597</v>
      </c>
      <c r="AI1390" s="43">
        <f>gp_need_index[[#This Row],[Combined weighted population 2027/28]]/gp_need_index[[#This Row],[Registered population 2027/28]]</f>
        <v>0.54173577077008961</v>
      </c>
      <c r="AJ1390" s="73">
        <v>9146.0768898212009</v>
      </c>
      <c r="AK1390" s="4">
        <v>2103.5827209675799</v>
      </c>
      <c r="AL1390" s="46">
        <v>4859.79207706544</v>
      </c>
      <c r="AM1390" s="107">
        <v>4960.5875180375497</v>
      </c>
      <c r="AN1390" s="99">
        <v>4974.3838217001103</v>
      </c>
      <c r="AO1390" s="122">
        <f>$N$1*gp_need_index[[#This Row],[Normalised weighted population 2028/29]]</f>
        <v>1974.2730360563576</v>
      </c>
      <c r="AP1390" s="118">
        <f>$O$1*gp_need_index[[#This Row],[Normalised travel time adjusted wp 2028/29]]</f>
        <v>2953.5583019161986</v>
      </c>
      <c r="AQ1390" s="46">
        <v>4927.8313379725596</v>
      </c>
      <c r="AR1390" s="43">
        <f>gp_need_index[[#This Row],[Combined weighted population 2028/29]]/gp_need_index[[#This Row],[Registered population 2028/29]]</f>
        <v>0.53879181176104185</v>
      </c>
    </row>
    <row r="1391" spans="1:44" ht="12.75">
      <c r="A1391" s="8" t="s">
        <v>3500</v>
      </c>
      <c r="B1391" s="3" t="s">
        <v>11112</v>
      </c>
      <c r="C1391" s="70" t="s">
        <v>6336</v>
      </c>
      <c r="D1391" s="70" t="s">
        <v>12796</v>
      </c>
      <c r="E1391" s="70" t="s">
        <v>6730</v>
      </c>
      <c r="F1391" s="70" t="s">
        <v>6656</v>
      </c>
      <c r="G1391" s="70" t="s">
        <v>6656</v>
      </c>
      <c r="H1391" s="125">
        <v>1.0207406900076601</v>
      </c>
      <c r="I1391" s="73">
        <v>8351.5833333333303</v>
      </c>
      <c r="J1391" s="4">
        <v>3696.0323319479398</v>
      </c>
      <c r="K1391" s="46">
        <v>8977.9260714709199</v>
      </c>
      <c r="L1391" s="107">
        <v>9164.1344530309998</v>
      </c>
      <c r="M1391" s="46">
        <v>9192.3951036892104</v>
      </c>
      <c r="N1391" s="117">
        <f>$N$1*gp_need_index[[#This Row],[Normalised weighted population (base year)]]</f>
        <v>3647.250146001204</v>
      </c>
      <c r="O1391" s="118">
        <f>$O$1*gp_need_index[[#This Row],[Normalised travel time adjusted wp (base year)]]</f>
        <v>5458.0176854378415</v>
      </c>
      <c r="P1391" s="46">
        <v>9105.2678314390505</v>
      </c>
      <c r="Q1391" s="43">
        <f>gp_need_index[[#This Row],[Combined weighted population (base year)]]/gp_need_index[[#This Row],[Registered population (base year)]]</f>
        <v>1.0902445043082514</v>
      </c>
      <c r="R1391" s="73">
        <v>8439.7924078229807</v>
      </c>
      <c r="S1391" s="4">
        <v>3767.5988698454298</v>
      </c>
      <c r="T1391" s="46">
        <v>9051.4257891629204</v>
      </c>
      <c r="U1391" s="107">
        <v>9239.1586055832995</v>
      </c>
      <c r="V1391" s="99">
        <v>9266.8223743323197</v>
      </c>
      <c r="W1391" s="122">
        <f>$N$1*gp_need_index[[#This Row],[Normalised weighted population 2026/27]]</f>
        <v>3677.1091417145954</v>
      </c>
      <c r="X1391" s="118">
        <f>$O$1*gp_need_index[[#This Row],[Normalised travel time adjusted wp 2026/27]]</f>
        <v>5502.209145320362</v>
      </c>
      <c r="Y1391" s="46">
        <v>9179.3182870349592</v>
      </c>
      <c r="Z1391" s="43">
        <f>gp_need_index[[#This Row],[Combined weighted population 2026/27]]/gp_need_index[[#This Row],[Registered population 2026/27]]</f>
        <v>1.0876237048824211</v>
      </c>
      <c r="AA1391" s="73">
        <v>8522.8358214269592</v>
      </c>
      <c r="AB1391" s="4">
        <v>3896.4919434244998</v>
      </c>
      <c r="AC1391" s="46">
        <v>9179.6590490757899</v>
      </c>
      <c r="AD1391" s="107">
        <v>9370.0515117886898</v>
      </c>
      <c r="AE1391" s="99">
        <v>9397.08418267448</v>
      </c>
      <c r="AF1391" s="122">
        <f>$N$1*gp_need_index[[#This Row],[Normalised weighted population 2027/28]]</f>
        <v>3729.2034419144629</v>
      </c>
      <c r="AG1391" s="118">
        <f>$O$1*gp_need_index[[#This Row],[Normalised travel time adjusted wp 2027/28]]</f>
        <v>5579.5525629660297</v>
      </c>
      <c r="AH1391" s="46">
        <v>9308.7560048805008</v>
      </c>
      <c r="AI1391" s="43">
        <f>gp_need_index[[#This Row],[Combined weighted population 2027/28]]/gp_need_index[[#This Row],[Registered population 2027/28]]</f>
        <v>1.0922134603928058</v>
      </c>
      <c r="AJ1391" s="73">
        <v>8604.2338793882009</v>
      </c>
      <c r="AK1391" s="4">
        <v>4038.1696686837599</v>
      </c>
      <c r="AL1391" s="46">
        <v>9329.1624646396704</v>
      </c>
      <c r="AM1391" s="107">
        <v>9522.6557313498706</v>
      </c>
      <c r="AN1391" s="99">
        <v>9549.1399833998494</v>
      </c>
      <c r="AO1391" s="122">
        <f>$N$1*gp_need_index[[#This Row],[Normalised weighted population 2028/29]]</f>
        <v>3789.9386662749935</v>
      </c>
      <c r="AP1391" s="118">
        <f>$O$1*gp_need_index[[#This Row],[Normalised travel time adjusted wp 2028/29]]</f>
        <v>5669.8362420476005</v>
      </c>
      <c r="AQ1391" s="46">
        <v>9459.7749083226008</v>
      </c>
      <c r="AR1391" s="43">
        <f>gp_need_index[[#This Row],[Combined weighted population 2028/29]]/gp_need_index[[#This Row],[Registered population 2028/29]]</f>
        <v>1.0994325631923934</v>
      </c>
    </row>
    <row r="1392" spans="1:44" ht="12.75">
      <c r="A1392" s="8" t="s">
        <v>3574</v>
      </c>
      <c r="B1392" s="3" t="s">
        <v>11111</v>
      </c>
      <c r="C1392" s="70" t="s">
        <v>6336</v>
      </c>
      <c r="D1392" s="70" t="s">
        <v>12796</v>
      </c>
      <c r="E1392" s="70" t="s">
        <v>6730</v>
      </c>
      <c r="F1392" s="70" t="s">
        <v>6532</v>
      </c>
      <c r="G1392" s="70" t="s">
        <v>6532</v>
      </c>
      <c r="H1392" s="125">
        <v>1.0207406900076601</v>
      </c>
      <c r="I1392" s="73">
        <v>12734.75</v>
      </c>
      <c r="J1392" s="4">
        <v>5149.1226627783199</v>
      </c>
      <c r="K1392" s="46">
        <v>12507.5860943552</v>
      </c>
      <c r="L1392" s="107">
        <v>12767.002060282301</v>
      </c>
      <c r="M1392" s="46">
        <v>12806.3733491943</v>
      </c>
      <c r="N1392" s="117">
        <f>$N$1*gp_need_index[[#This Row],[Normalised weighted population (base year)]]</f>
        <v>5081.1618235218602</v>
      </c>
      <c r="O1392" s="118">
        <f>$O$1*gp_need_index[[#This Row],[Normalised travel time adjusted wp (base year)]]</f>
        <v>7603.8302790281732</v>
      </c>
      <c r="P1392" s="46">
        <v>12684.992102550001</v>
      </c>
      <c r="Q1392" s="43">
        <f>gp_need_index[[#This Row],[Combined weighted population (base year)]]/gp_need_index[[#This Row],[Registered population (base year)]]</f>
        <v>0.99609274642611756</v>
      </c>
      <c r="R1392" s="73">
        <v>12835.109414082899</v>
      </c>
      <c r="S1392" s="4">
        <v>5263.0620884933396</v>
      </c>
      <c r="T1392" s="46">
        <v>12644.184681929401</v>
      </c>
      <c r="U1392" s="107">
        <v>12906.4337968169</v>
      </c>
      <c r="V1392" s="99">
        <v>12945.078073332999</v>
      </c>
      <c r="W1392" s="122">
        <f>$N$1*gp_need_index[[#This Row],[Normalised weighted population 2026/27]]</f>
        <v>5136.654507968964</v>
      </c>
      <c r="X1392" s="118">
        <f>$O$1*gp_need_index[[#This Row],[Normalised travel time adjusted wp 2026/27]]</f>
        <v>7686.1867083225325</v>
      </c>
      <c r="Y1392" s="46">
        <v>12822.841216291499</v>
      </c>
      <c r="Z1392" s="43">
        <f>gp_need_index[[#This Row],[Combined weighted population 2026/27]]/gp_need_index[[#This Row],[Registered population 2026/27]]</f>
        <v>0.99904416881885405</v>
      </c>
      <c r="AA1392" s="73">
        <v>12931.201036272199</v>
      </c>
      <c r="AB1392" s="4">
        <v>5420.1571876313401</v>
      </c>
      <c r="AC1392" s="46">
        <v>12769.2282435788</v>
      </c>
      <c r="AD1392" s="107">
        <v>13034.070848215901</v>
      </c>
      <c r="AE1392" s="99">
        <v>13071.6742431491</v>
      </c>
      <c r="AF1392" s="122">
        <f>$N$1*gp_need_index[[#This Row],[Normalised weighted population 2027/28]]</f>
        <v>5187.4530047322105</v>
      </c>
      <c r="AG1392" s="118">
        <f>$O$1*gp_need_index[[#This Row],[Normalised travel time adjusted wp 2027/28]]</f>
        <v>7761.3536398970537</v>
      </c>
      <c r="AH1392" s="46">
        <v>12948.8066446292</v>
      </c>
      <c r="AI1392" s="43">
        <f>gp_need_index[[#This Row],[Combined weighted population 2027/28]]/gp_need_index[[#This Row],[Registered population 2027/28]]</f>
        <v>1.0013614828435207</v>
      </c>
      <c r="AJ1392" s="73">
        <v>13023.541287615801</v>
      </c>
      <c r="AK1392" s="4">
        <v>5582.3272453321497</v>
      </c>
      <c r="AL1392" s="46">
        <v>12896.545235916999</v>
      </c>
      <c r="AM1392" s="107">
        <v>13164.0284828249</v>
      </c>
      <c r="AN1392" s="99">
        <v>13200.640060326799</v>
      </c>
      <c r="AO1392" s="122">
        <f>$N$1*gp_need_index[[#This Row],[Normalised weighted population 2028/29]]</f>
        <v>5239.1750745284317</v>
      </c>
      <c r="AP1392" s="118">
        <f>$O$1*gp_need_index[[#This Row],[Normalised travel time adjusted wp 2028/29]]</f>
        <v>7837.9275581232541</v>
      </c>
      <c r="AQ1392" s="46">
        <v>13077.1026326517</v>
      </c>
      <c r="AR1392" s="43">
        <f>gp_need_index[[#This Row],[Combined weighted population 2028/29]]/gp_need_index[[#This Row],[Registered population 2028/29]]</f>
        <v>1.0041126559860361</v>
      </c>
    </row>
    <row r="1393" spans="1:44" ht="12.75">
      <c r="A1393" s="8" t="s">
        <v>3543</v>
      </c>
      <c r="B1393" s="3" t="s">
        <v>12423</v>
      </c>
      <c r="C1393" s="70" t="s">
        <v>6336</v>
      </c>
      <c r="D1393" s="70" t="s">
        <v>12796</v>
      </c>
      <c r="E1393" s="70" t="s">
        <v>6730</v>
      </c>
      <c r="F1393" s="70" t="s">
        <v>6521</v>
      </c>
      <c r="G1393" s="70" t="s">
        <v>6521</v>
      </c>
      <c r="H1393" s="125">
        <v>1.0207406900076601</v>
      </c>
      <c r="I1393" s="73">
        <v>17604.75</v>
      </c>
      <c r="J1393" s="4">
        <v>9432.7407129054209</v>
      </c>
      <c r="K1393" s="46">
        <v>22912.7997717449</v>
      </c>
      <c r="L1393" s="107">
        <v>23388.027049018299</v>
      </c>
      <c r="M1393" s="46">
        <v>23460.151794176101</v>
      </c>
      <c r="N1393" s="117">
        <f>$N$1*gp_need_index[[#This Row],[Normalised weighted population (base year)]]</f>
        <v>9308.242421192188</v>
      </c>
      <c r="O1393" s="118">
        <f>$O$1*gp_need_index[[#This Row],[Normalised travel time adjusted wp (base year)]]</f>
        <v>13929.54958433852</v>
      </c>
      <c r="P1393" s="46">
        <v>23237.7920055307</v>
      </c>
      <c r="Q1393" s="43">
        <f>gp_need_index[[#This Row],[Combined weighted population (base year)]]/gp_need_index[[#This Row],[Registered population (base year)]]</f>
        <v>1.3199728485511411</v>
      </c>
      <c r="R1393" s="73">
        <v>17681.395860370601</v>
      </c>
      <c r="S1393" s="4">
        <v>9616.7859720734104</v>
      </c>
      <c r="T1393" s="46">
        <v>23103.739958403901</v>
      </c>
      <c r="U1393" s="107">
        <v>23582.9274668988</v>
      </c>
      <c r="V1393" s="99">
        <v>23653.539162153698</v>
      </c>
      <c r="W1393" s="122">
        <f>$N$1*gp_need_index[[#This Row],[Normalised weighted population 2026/27]]</f>
        <v>9385.8111846377342</v>
      </c>
      <c r="X1393" s="118">
        <f>$O$1*gp_need_index[[#This Row],[Normalised travel time adjusted wp 2026/27]]</f>
        <v>14044.374030269742</v>
      </c>
      <c r="Y1393" s="46">
        <v>23430.185214907498</v>
      </c>
      <c r="Z1393" s="43">
        <f>gp_need_index[[#This Row],[Combined weighted population 2026/27]]/gp_need_index[[#This Row],[Registered population 2026/27]]</f>
        <v>1.3251320992943598</v>
      </c>
      <c r="AA1393" s="73">
        <v>17752.9883442516</v>
      </c>
      <c r="AB1393" s="4">
        <v>9873.9012242234094</v>
      </c>
      <c r="AC1393" s="46">
        <v>23261.705153934799</v>
      </c>
      <c r="AD1393" s="107">
        <v>23744.168969582101</v>
      </c>
      <c r="AE1393" s="99">
        <v>23812.671080205899</v>
      </c>
      <c r="AF1393" s="122">
        <f>$N$1*gp_need_index[[#This Row],[Normalised weighted population 2027/28]]</f>
        <v>9449.9839766474579</v>
      </c>
      <c r="AG1393" s="118">
        <f>$O$1*gp_need_index[[#This Row],[Normalised travel time adjusted wp 2027/28]]</f>
        <v>14138.859179488141</v>
      </c>
      <c r="AH1393" s="46">
        <v>23588.843156135601</v>
      </c>
      <c r="AI1393" s="43">
        <f>gp_need_index[[#This Row],[Combined weighted population 2027/28]]/gp_need_index[[#This Row],[Registered population 2027/28]]</f>
        <v>1.3287252094531816</v>
      </c>
      <c r="AJ1393" s="73">
        <v>17832.394429323202</v>
      </c>
      <c r="AK1393" s="4">
        <v>10119.0847032356</v>
      </c>
      <c r="AL1393" s="46">
        <v>23377.567793159498</v>
      </c>
      <c r="AM1393" s="107">
        <v>23862.434679890499</v>
      </c>
      <c r="AN1393" s="99">
        <v>23928.800487120901</v>
      </c>
      <c r="AO1393" s="122">
        <f>$N$1*gp_need_index[[#This Row],[Normalised weighted population 2028/29]]</f>
        <v>9497.052756726991</v>
      </c>
      <c r="AP1393" s="118">
        <f>$O$1*gp_need_index[[#This Row],[Normalised travel time adjusted wp 2028/29]]</f>
        <v>14207.811432909788</v>
      </c>
      <c r="AQ1393" s="46">
        <v>23704.864189636799</v>
      </c>
      <c r="AR1393" s="43">
        <f>gp_need_index[[#This Row],[Combined weighted population 2028/29]]/gp_need_index[[#This Row],[Registered population 2028/29]]</f>
        <v>1.3293147077689711</v>
      </c>
    </row>
    <row r="1394" spans="1:44" ht="12.75">
      <c r="A1394" s="8" t="s">
        <v>3553</v>
      </c>
      <c r="B1394" s="3" t="s">
        <v>11110</v>
      </c>
      <c r="C1394" s="70" t="s">
        <v>6336</v>
      </c>
      <c r="D1394" s="70" t="s">
        <v>12796</v>
      </c>
      <c r="E1394" s="70" t="s">
        <v>6730</v>
      </c>
      <c r="F1394" s="70" t="s">
        <v>6521</v>
      </c>
      <c r="G1394" s="70" t="s">
        <v>6521</v>
      </c>
      <c r="H1394" s="125">
        <v>1.0207406900076601</v>
      </c>
      <c r="I1394" s="73">
        <v>11493.666666666701</v>
      </c>
      <c r="J1394" s="4">
        <v>4241.7621699213796</v>
      </c>
      <c r="K1394" s="46">
        <v>10303.542759931801</v>
      </c>
      <c r="L1394" s="107">
        <v>10517.2453462963</v>
      </c>
      <c r="M1394" s="46">
        <v>10549.6787635646</v>
      </c>
      <c r="N1394" s="117">
        <f>$N$1*gp_need_index[[#This Row],[Normalised weighted population (base year)]]</f>
        <v>4185.7771534683588</v>
      </c>
      <c r="O1394" s="118">
        <f>$O$1*gp_need_index[[#This Row],[Normalised travel time adjusted wp (base year)]]</f>
        <v>6263.9097447100294</v>
      </c>
      <c r="P1394" s="46">
        <v>10449.686898178399</v>
      </c>
      <c r="Q1394" s="43">
        <f>gp_need_index[[#This Row],[Combined weighted population (base year)]]/gp_need_index[[#This Row],[Registered population (base year)]]</f>
        <v>0.90916912776703418</v>
      </c>
      <c r="R1394" s="73">
        <v>11526.870205822401</v>
      </c>
      <c r="S1394" s="4">
        <v>4311.92085787428</v>
      </c>
      <c r="T1394" s="46">
        <v>10359.1260646582</v>
      </c>
      <c r="U1394" s="107">
        <v>10573.9814871156</v>
      </c>
      <c r="V1394" s="99">
        <v>10605.6419652071</v>
      </c>
      <c r="W1394" s="122">
        <f>$N$1*gp_need_index[[#This Row],[Normalised weighted population 2026/27]]</f>
        <v>4208.3576709135605</v>
      </c>
      <c r="X1394" s="118">
        <f>$O$1*gp_need_index[[#This Row],[Normalised travel time adjusted wp 2026/27]]</f>
        <v>6297.1380971527906</v>
      </c>
      <c r="Y1394" s="46">
        <v>10505.495768066399</v>
      </c>
      <c r="Z1394" s="43">
        <f>gp_need_index[[#This Row],[Combined weighted population 2026/27]]/gp_need_index[[#This Row],[Registered population 2026/27]]</f>
        <v>0.91139186791223781</v>
      </c>
      <c r="AA1394" s="73">
        <v>11549.405145471201</v>
      </c>
      <c r="AB1394" s="4">
        <v>4397.8326139630899</v>
      </c>
      <c r="AC1394" s="46">
        <v>10360.756428410999</v>
      </c>
      <c r="AD1394" s="107">
        <v>10575.6456657375</v>
      </c>
      <c r="AE1394" s="99">
        <v>10606.156485056599</v>
      </c>
      <c r="AF1394" s="122">
        <f>$N$1*gp_need_index[[#This Row],[Normalised weighted population 2027/28]]</f>
        <v>4209.0200003188265</v>
      </c>
      <c r="AG1394" s="118">
        <f>$O$1*gp_need_index[[#This Row],[Normalised travel time adjusted wp 2027/28]]</f>
        <v>6297.4435951657015</v>
      </c>
      <c r="AH1394" s="46">
        <v>10506.4635954845</v>
      </c>
      <c r="AI1394" s="43">
        <f>gp_need_index[[#This Row],[Combined weighted population 2027/28]]/gp_need_index[[#This Row],[Registered population 2027/28]]</f>
        <v>0.90969737948835716</v>
      </c>
      <c r="AJ1394" s="73">
        <v>11579.251764127999</v>
      </c>
      <c r="AK1394" s="4">
        <v>4489.8124216000297</v>
      </c>
      <c r="AL1394" s="46">
        <v>10372.568008148301</v>
      </c>
      <c r="AM1394" s="107">
        <v>10587.7022257887</v>
      </c>
      <c r="AN1394" s="99">
        <v>10617.1485674699</v>
      </c>
      <c r="AO1394" s="122">
        <f>$N$1*gp_need_index[[#This Row],[Normalised weighted population 2028/29]]</f>
        <v>4213.8184120654178</v>
      </c>
      <c r="AP1394" s="118">
        <f>$O$1*gp_need_index[[#This Row],[Normalised travel time adjusted wp 2028/29]]</f>
        <v>6303.970183670096</v>
      </c>
      <c r="AQ1394" s="46">
        <v>10517.788595735499</v>
      </c>
      <c r="AR1394" s="43">
        <f>gp_need_index[[#This Row],[Combined weighted population 2028/29]]/gp_need_index[[#This Row],[Registered population 2028/29]]</f>
        <v>0.9083305907830016</v>
      </c>
    </row>
    <row r="1395" spans="1:44" ht="12.75">
      <c r="A1395" s="8" t="s">
        <v>3563</v>
      </c>
      <c r="B1395" s="3" t="s">
        <v>11109</v>
      </c>
      <c r="C1395" s="70" t="s">
        <v>6336</v>
      </c>
      <c r="D1395" s="70" t="s">
        <v>12796</v>
      </c>
      <c r="E1395" s="70" t="s">
        <v>6730</v>
      </c>
      <c r="F1395" s="70" t="s">
        <v>6536</v>
      </c>
      <c r="G1395" s="70" t="s">
        <v>6536</v>
      </c>
      <c r="H1395" s="125">
        <v>1.0207406900076601</v>
      </c>
      <c r="I1395" s="73">
        <v>9525.5</v>
      </c>
      <c r="J1395" s="4">
        <v>3004.4595118882598</v>
      </c>
      <c r="K1395" s="46">
        <v>7298.0463805207701</v>
      </c>
      <c r="L1395" s="107">
        <v>7449.41289816068</v>
      </c>
      <c r="M1395" s="46">
        <v>7472.3856356955403</v>
      </c>
      <c r="N1395" s="117">
        <f>$N$1*gp_need_index[[#This Row],[Normalised weighted population (base year)]]</f>
        <v>2964.8050691195931</v>
      </c>
      <c r="O1395" s="118">
        <f>$O$1*gp_need_index[[#This Row],[Normalised travel time adjusted wp (base year)]]</f>
        <v>4436.7558717825159</v>
      </c>
      <c r="P1395" s="46">
        <v>7401.5609409021099</v>
      </c>
      <c r="Q1395" s="43">
        <f>gp_need_index[[#This Row],[Combined weighted population (base year)]]/gp_need_index[[#This Row],[Registered population (base year)]]</f>
        <v>0.7770259766838602</v>
      </c>
      <c r="R1395" s="73">
        <v>9567.5346120270697</v>
      </c>
      <c r="S1395" s="4">
        <v>3058.7185068128201</v>
      </c>
      <c r="T1395" s="46">
        <v>7348.38408513784</v>
      </c>
      <c r="U1395" s="107">
        <v>7500.79464150491</v>
      </c>
      <c r="V1395" s="99">
        <v>7523.2534234410796</v>
      </c>
      <c r="W1395" s="122">
        <f>$N$1*gp_need_index[[#This Row],[Normalised weighted population 2026/27]]</f>
        <v>2985.2545804045412</v>
      </c>
      <c r="X1395" s="118">
        <f>$O$1*gp_need_index[[#This Row],[Normalised travel time adjusted wp 2026/27]]</f>
        <v>4466.958803880465</v>
      </c>
      <c r="Y1395" s="46">
        <v>7452.2133842850099</v>
      </c>
      <c r="Z1395" s="43">
        <f>gp_need_index[[#This Row],[Combined weighted population 2026/27]]/gp_need_index[[#This Row],[Registered population 2026/27]]</f>
        <v>0.77890634175674145</v>
      </c>
      <c r="AA1395" s="73">
        <v>9611.6529016070999</v>
      </c>
      <c r="AB1395" s="4">
        <v>3135.81067013953</v>
      </c>
      <c r="AC1395" s="46">
        <v>7387.5868889994299</v>
      </c>
      <c r="AD1395" s="107">
        <v>7540.8105385688305</v>
      </c>
      <c r="AE1395" s="99">
        <v>7562.5658351373404</v>
      </c>
      <c r="AF1395" s="122">
        <f>$N$1*gp_need_index[[#This Row],[Normalised weighted population 2027/28]]</f>
        <v>3001.1805783432183</v>
      </c>
      <c r="AG1395" s="118">
        <f>$O$1*gp_need_index[[#This Row],[Normalised travel time adjusted wp 2027/28]]</f>
        <v>4490.3006898498024</v>
      </c>
      <c r="AH1395" s="46">
        <v>7491.4812681930198</v>
      </c>
      <c r="AI1395" s="43">
        <f>gp_need_index[[#This Row],[Combined weighted population 2027/28]]/gp_need_index[[#This Row],[Registered population 2027/28]]</f>
        <v>0.77941654207471633</v>
      </c>
      <c r="AJ1395" s="73">
        <v>9667.5259873607902</v>
      </c>
      <c r="AK1395" s="4">
        <v>3200.1491047341201</v>
      </c>
      <c r="AL1395" s="46">
        <v>7393.1294023281798</v>
      </c>
      <c r="AM1395" s="107">
        <v>7546.4680074483904</v>
      </c>
      <c r="AN1395" s="99">
        <v>7567.4561190041304</v>
      </c>
      <c r="AO1395" s="122">
        <f>$N$1*gp_need_index[[#This Row],[Normalised weighted population 2028/29]]</f>
        <v>3003.4322044299747</v>
      </c>
      <c r="AP1395" s="118">
        <f>$O$1*gp_need_index[[#This Row],[Normalised travel time adjusted wp 2028/29]]</f>
        <v>4493.2043135007307</v>
      </c>
      <c r="AQ1395" s="46">
        <v>7496.6365179307104</v>
      </c>
      <c r="AR1395" s="43">
        <f>gp_need_index[[#This Row],[Combined weighted population 2028/29]]/gp_need_index[[#This Row],[Registered population 2028/29]]</f>
        <v>0.77544518915508731</v>
      </c>
    </row>
    <row r="1396" spans="1:44" ht="12.75">
      <c r="A1396" s="8" t="s">
        <v>3523</v>
      </c>
      <c r="B1396" s="3" t="s">
        <v>11108</v>
      </c>
      <c r="C1396" s="70" t="s">
        <v>6336</v>
      </c>
      <c r="D1396" s="70" t="s">
        <v>12796</v>
      </c>
      <c r="E1396" s="70" t="s">
        <v>6730</v>
      </c>
      <c r="F1396" s="70" t="s">
        <v>6521</v>
      </c>
      <c r="G1396" s="70" t="s">
        <v>6521</v>
      </c>
      <c r="H1396" s="125">
        <v>1.0207406900076601</v>
      </c>
      <c r="I1396" s="73">
        <v>35279.916666666701</v>
      </c>
      <c r="J1396" s="4">
        <v>16395.930521140199</v>
      </c>
      <c r="K1396" s="46">
        <v>39826.884310340902</v>
      </c>
      <c r="L1396" s="107">
        <v>40652.921371792603</v>
      </c>
      <c r="M1396" s="46">
        <v>40778.288149747699</v>
      </c>
      <c r="N1396" s="117">
        <f>$N$1*gp_need_index[[#This Row],[Normalised weighted population (base year)]]</f>
        <v>16179.528374292475</v>
      </c>
      <c r="O1396" s="118">
        <f>$O$1*gp_need_index[[#This Row],[Normalised travel time adjusted wp (base year)]]</f>
        <v>24212.255390750037</v>
      </c>
      <c r="P1396" s="46">
        <v>40391.783765042499</v>
      </c>
      <c r="Q1396" s="43">
        <f>gp_need_index[[#This Row],[Combined weighted population (base year)]]/gp_need_index[[#This Row],[Registered population (base year)]]</f>
        <v>1.1448945343798278</v>
      </c>
      <c r="R1396" s="73">
        <v>35370.809553812702</v>
      </c>
      <c r="S1396" s="4">
        <v>16685.686060455599</v>
      </c>
      <c r="T1396" s="46">
        <v>40086.339956801203</v>
      </c>
      <c r="U1396" s="107">
        <v>40917.758307386997</v>
      </c>
      <c r="V1396" s="99">
        <v>41040.273728094202</v>
      </c>
      <c r="W1396" s="122">
        <f>$N$1*gp_need_index[[#This Row],[Normalised weighted population 2026/27]]</f>
        <v>16284.931296626644</v>
      </c>
      <c r="X1396" s="118">
        <f>$O$1*gp_need_index[[#This Row],[Normalised travel time adjusted wp 2026/27]]</f>
        <v>24367.810271041355</v>
      </c>
      <c r="Y1396" s="46">
        <v>40652.741567668003</v>
      </c>
      <c r="Z1396" s="43">
        <f>gp_need_index[[#This Row],[Combined weighted population 2026/27]]/gp_need_index[[#This Row],[Registered population 2026/27]]</f>
        <v>1.1493302551025708</v>
      </c>
      <c r="AA1396" s="73">
        <v>35461.756999461097</v>
      </c>
      <c r="AB1396" s="4">
        <v>17093.031993063501</v>
      </c>
      <c r="AC1396" s="46">
        <v>40269.0954041511</v>
      </c>
      <c r="AD1396" s="107">
        <v>41104.3042288176</v>
      </c>
      <c r="AE1396" s="99">
        <v>41222.890463568699</v>
      </c>
      <c r="AF1396" s="122">
        <f>$N$1*gp_need_index[[#This Row],[Normalised weighted population 2027/28]]</f>
        <v>16359.175039192929</v>
      </c>
      <c r="AG1396" s="118">
        <f>$O$1*gp_need_index[[#This Row],[Normalised travel time adjusted wp 2027/28]]</f>
        <v>24476.239615149585</v>
      </c>
      <c r="AH1396" s="46">
        <v>40835.414654342501</v>
      </c>
      <c r="AI1396" s="43">
        <f>gp_need_index[[#This Row],[Combined weighted population 2027/28]]/gp_need_index[[#This Row],[Registered population 2027/28]]</f>
        <v>1.1515338807088173</v>
      </c>
      <c r="AJ1396" s="73">
        <v>35573.515801428803</v>
      </c>
      <c r="AK1396" s="4">
        <v>17493.652189733199</v>
      </c>
      <c r="AL1396" s="46">
        <v>40414.627608035997</v>
      </c>
      <c r="AM1396" s="107">
        <v>41252.854871029303</v>
      </c>
      <c r="AN1396" s="99">
        <v>41367.586626225399</v>
      </c>
      <c r="AO1396" s="122">
        <f>$N$1*gp_need_index[[#This Row],[Normalised weighted population 2028/29]]</f>
        <v>16418.296973105236</v>
      </c>
      <c r="AP1396" s="118">
        <f>$O$1*gp_need_index[[#This Row],[Normalised travel time adjusted wp 2028/29]]</f>
        <v>24562.153482633184</v>
      </c>
      <c r="AQ1396" s="46">
        <v>40980.450455738399</v>
      </c>
      <c r="AR1396" s="43">
        <f>gp_need_index[[#This Row],[Combined weighted population 2028/29]]/gp_need_index[[#This Row],[Registered population 2028/29]]</f>
        <v>1.1519932605056828</v>
      </c>
    </row>
    <row r="1397" spans="1:44" ht="12.75">
      <c r="A1397" s="8" t="s">
        <v>3537</v>
      </c>
      <c r="B1397" s="3" t="s">
        <v>11107</v>
      </c>
      <c r="C1397" s="70" t="s">
        <v>6336</v>
      </c>
      <c r="D1397" s="70" t="s">
        <v>12796</v>
      </c>
      <c r="E1397" s="70" t="s">
        <v>6730</v>
      </c>
      <c r="F1397" s="70" t="s">
        <v>6465</v>
      </c>
      <c r="G1397" s="70" t="s">
        <v>6465</v>
      </c>
      <c r="H1397" s="125">
        <v>1.0207406900076601</v>
      </c>
      <c r="I1397" s="73">
        <v>7950.25</v>
      </c>
      <c r="J1397" s="4">
        <v>2737.9238127901599</v>
      </c>
      <c r="K1397" s="46">
        <v>6650.6121626903696</v>
      </c>
      <c r="L1397" s="107">
        <v>6788.5504479179099</v>
      </c>
      <c r="M1397" s="46">
        <v>6809.48519671143</v>
      </c>
      <c r="N1397" s="117">
        <f>$N$1*gp_need_index[[#This Row],[Normalised weighted population (base year)]]</f>
        <v>2701.7872488891771</v>
      </c>
      <c r="O1397" s="118">
        <f>$O$1*gp_need_index[[#This Row],[Normalised travel time adjusted wp (base year)]]</f>
        <v>4043.1563496941199</v>
      </c>
      <c r="P1397" s="46">
        <v>6744.9435985832997</v>
      </c>
      <c r="Q1397" s="43">
        <f>gp_need_index[[#This Row],[Combined weighted population (base year)]]/gp_need_index[[#This Row],[Registered population (base year)]]</f>
        <v>0.8483938993847111</v>
      </c>
      <c r="R1397" s="73">
        <v>8005.5742863342402</v>
      </c>
      <c r="S1397" s="4">
        <v>2804.7915323944799</v>
      </c>
      <c r="T1397" s="46">
        <v>6738.3400639417596</v>
      </c>
      <c r="U1397" s="107">
        <v>6878.0978863741702</v>
      </c>
      <c r="V1397" s="99">
        <v>6898.6921977703196</v>
      </c>
      <c r="W1397" s="122">
        <f>$N$1*gp_need_index[[#This Row],[Normalised weighted population 2026/27]]</f>
        <v>2737.4263929521098</v>
      </c>
      <c r="X1397" s="118">
        <f>$O$1*gp_need_index[[#This Row],[Normalised travel time adjusted wp 2026/27]]</f>
        <v>4096.123327718039</v>
      </c>
      <c r="Y1397" s="46">
        <v>6833.5497206701502</v>
      </c>
      <c r="Z1397" s="43">
        <f>gp_need_index[[#This Row],[Combined weighted population 2026/27]]/gp_need_index[[#This Row],[Registered population 2026/27]]</f>
        <v>0.85359893947086696</v>
      </c>
      <c r="AA1397" s="73">
        <v>8055.4766565878799</v>
      </c>
      <c r="AB1397" s="4">
        <v>2896.3282713307099</v>
      </c>
      <c r="AC1397" s="46">
        <v>6823.3956109885503</v>
      </c>
      <c r="AD1397" s="107">
        <v>6964.9175441556999</v>
      </c>
      <c r="AE1397" s="99">
        <v>6985.0113849932804</v>
      </c>
      <c r="AF1397" s="122">
        <f>$N$1*gp_need_index[[#This Row],[Normalised weighted population 2027/28]]</f>
        <v>2771.979902739899</v>
      </c>
      <c r="AG1397" s="118">
        <f>$O$1*gp_need_index[[#This Row],[Normalised travel time adjusted wp 2027/28]]</f>
        <v>4147.3756558807463</v>
      </c>
      <c r="AH1397" s="46">
        <v>6919.3555586206503</v>
      </c>
      <c r="AI1397" s="43">
        <f>gp_need_index[[#This Row],[Combined weighted population 2027/28]]/gp_need_index[[#This Row],[Registered population 2027/28]]</f>
        <v>0.85896289612631505</v>
      </c>
      <c r="AJ1397" s="73">
        <v>8105.3671942213005</v>
      </c>
      <c r="AK1397" s="4">
        <v>2988.48351903193</v>
      </c>
      <c r="AL1397" s="46">
        <v>6904.1299795197601</v>
      </c>
      <c r="AM1397" s="107">
        <v>7047.32639919758</v>
      </c>
      <c r="AN1397" s="99">
        <v>7066.9263063978797</v>
      </c>
      <c r="AO1397" s="122">
        <f>$N$1*gp_need_index[[#This Row],[Normalised weighted population 2028/29]]</f>
        <v>2804.7779493119765</v>
      </c>
      <c r="AP1397" s="118">
        <f>$O$1*gp_need_index[[#This Row],[Normalised travel time adjusted wp 2028/29]]</f>
        <v>4196.0129353584443</v>
      </c>
      <c r="AQ1397" s="46">
        <v>7000.7908846704204</v>
      </c>
      <c r="AR1397" s="43">
        <f>gp_need_index[[#This Row],[Combined weighted population 2028/29]]/gp_need_index[[#This Row],[Registered population 2028/29]]</f>
        <v>0.86372285387164383</v>
      </c>
    </row>
    <row r="1398" spans="1:44" ht="12.75">
      <c r="A1398" s="8" t="s">
        <v>3498</v>
      </c>
      <c r="B1398" s="3" t="s">
        <v>11106</v>
      </c>
      <c r="C1398" s="70" t="s">
        <v>6336</v>
      </c>
      <c r="D1398" s="70" t="s">
        <v>12796</v>
      </c>
      <c r="E1398" s="70" t="s">
        <v>6730</v>
      </c>
      <c r="F1398" s="70" t="s">
        <v>6656</v>
      </c>
      <c r="G1398" s="70" t="s">
        <v>6656</v>
      </c>
      <c r="H1398" s="125">
        <v>1.0207406900076601</v>
      </c>
      <c r="I1398" s="73">
        <v>12755.333333333299</v>
      </c>
      <c r="J1398" s="4">
        <v>5683.4969660760398</v>
      </c>
      <c r="K1398" s="46">
        <v>13805.619379408199</v>
      </c>
      <c r="L1398" s="107">
        <v>14091.957451320301</v>
      </c>
      <c r="M1398" s="46">
        <v>14135.4146800049</v>
      </c>
      <c r="N1398" s="117">
        <f>$N$1*gp_need_index[[#This Row],[Normalised weighted population (base year)]]</f>
        <v>5608.4831726548155</v>
      </c>
      <c r="O1398" s="118">
        <f>$O$1*gp_need_index[[#This Row],[Normalised travel time adjusted wp (base year)]]</f>
        <v>8392.9533537457573</v>
      </c>
      <c r="P1398" s="46">
        <v>14001.436526400599</v>
      </c>
      <c r="Q1398" s="43">
        <f>gp_need_index[[#This Row],[Combined weighted population (base year)]]/gp_need_index[[#This Row],[Registered population (base year)]]</f>
        <v>1.0976927188418415</v>
      </c>
      <c r="R1398" s="73">
        <v>12886.6059080591</v>
      </c>
      <c r="S1398" s="4">
        <v>5778.1633733686203</v>
      </c>
      <c r="T1398" s="46">
        <v>13881.684005773899</v>
      </c>
      <c r="U1398" s="107">
        <v>14169.599710521999</v>
      </c>
      <c r="V1398" s="99">
        <v>14212.026142017699</v>
      </c>
      <c r="W1398" s="122">
        <f>$N$1*gp_need_index[[#This Row],[Normalised weighted population 2026/27]]</f>
        <v>5639.3841532832257</v>
      </c>
      <c r="X1398" s="118">
        <f>$O$1*gp_need_index[[#This Row],[Normalised travel time adjusted wp 2026/27]]</f>
        <v>8438.4416851171209</v>
      </c>
      <c r="Y1398" s="46">
        <v>14077.8258384004</v>
      </c>
      <c r="Z1398" s="43">
        <f>gp_need_index[[#This Row],[Combined weighted population 2026/27]]/gp_need_index[[#This Row],[Registered population 2026/27]]</f>
        <v>1.0924386094244045</v>
      </c>
      <c r="AA1398" s="73">
        <v>13007.4599154015</v>
      </c>
      <c r="AB1398" s="4">
        <v>5956.17237523319</v>
      </c>
      <c r="AC1398" s="46">
        <v>14032.0145495058</v>
      </c>
      <c r="AD1398" s="107">
        <v>14323.048213460101</v>
      </c>
      <c r="AE1398" s="99">
        <v>14364.3703180343</v>
      </c>
      <c r="AF1398" s="122">
        <f>$N$1*gp_need_index[[#This Row],[Normalised weighted population 2027/28]]</f>
        <v>5700.4553954843532</v>
      </c>
      <c r="AG1398" s="118">
        <f>$O$1*gp_need_index[[#This Row],[Normalised travel time adjusted wp 2027/28]]</f>
        <v>8528.8965880660107</v>
      </c>
      <c r="AH1398" s="46">
        <v>14229.351983550299</v>
      </c>
      <c r="AI1398" s="43">
        <f>gp_need_index[[#This Row],[Combined weighted population 2027/28]]/gp_need_index[[#This Row],[Registered population 2027/28]]</f>
        <v>1.0939377923203912</v>
      </c>
      <c r="AJ1398" s="73">
        <v>13133.705338472901</v>
      </c>
      <c r="AK1398" s="4">
        <v>6179.7699141665698</v>
      </c>
      <c r="AL1398" s="46">
        <v>14276.784348723</v>
      </c>
      <c r="AM1398" s="107">
        <v>14572.8947072061</v>
      </c>
      <c r="AN1398" s="99">
        <v>14613.424600065</v>
      </c>
      <c r="AO1398" s="122">
        <f>$N$1*gp_need_index[[#This Row],[Normalised weighted population 2028/29]]</f>
        <v>5799.8922452450634</v>
      </c>
      <c r="AP1398" s="118">
        <f>$O$1*gp_need_index[[#This Row],[Normalised travel time adjusted wp 2028/29]]</f>
        <v>8676.7734646171539</v>
      </c>
      <c r="AQ1398" s="46">
        <v>14476.6657098622</v>
      </c>
      <c r="AR1398" s="43">
        <f>gp_need_index[[#This Row],[Combined weighted population 2028/29]]/gp_need_index[[#This Row],[Registered population 2028/29]]</f>
        <v>1.1022529694994245</v>
      </c>
    </row>
    <row r="1399" spans="1:44" ht="12.75">
      <c r="A1399" s="8" t="s">
        <v>3512</v>
      </c>
      <c r="B1399" s="3" t="s">
        <v>11105</v>
      </c>
      <c r="C1399" s="70" t="s">
        <v>6336</v>
      </c>
      <c r="D1399" s="70" t="s">
        <v>12796</v>
      </c>
      <c r="E1399" s="70" t="s">
        <v>6730</v>
      </c>
      <c r="F1399" s="70" t="s">
        <v>6521</v>
      </c>
      <c r="G1399" s="70" t="s">
        <v>6521</v>
      </c>
      <c r="H1399" s="125">
        <v>1.0207406900076601</v>
      </c>
      <c r="I1399" s="73">
        <v>13388</v>
      </c>
      <c r="J1399" s="4">
        <v>6080.2607609369697</v>
      </c>
      <c r="K1399" s="46">
        <v>14769.3869274644</v>
      </c>
      <c r="L1399" s="107">
        <v>15075.714203330101</v>
      </c>
      <c r="M1399" s="46">
        <v>15122.205172521701</v>
      </c>
      <c r="N1399" s="117">
        <f>$N$1*gp_need_index[[#This Row],[Normalised weighted population (base year)]]</f>
        <v>6000.010269489474</v>
      </c>
      <c r="O1399" s="118">
        <f>$O$1*gp_need_index[[#This Row],[Normalised travel time adjusted wp (base year)]]</f>
        <v>8978.8637611233808</v>
      </c>
      <c r="P1399" s="46">
        <v>14978.8740306128</v>
      </c>
      <c r="Q1399" s="43">
        <f>gp_need_index[[#This Row],[Combined weighted population (base year)]]/gp_need_index[[#This Row],[Registered population (base year)]]</f>
        <v>1.1188283560362116</v>
      </c>
      <c r="R1399" s="73">
        <v>13429.077185964799</v>
      </c>
      <c r="S1399" s="4">
        <v>6193.1955148925699</v>
      </c>
      <c r="T1399" s="46">
        <v>14878.773334786199</v>
      </c>
      <c r="U1399" s="107">
        <v>15187.369360217201</v>
      </c>
      <c r="V1399" s="99">
        <v>15232.843184384799</v>
      </c>
      <c r="W1399" s="122">
        <f>$N$1*gp_need_index[[#This Row],[Normalised weighted population 2026/27]]</f>
        <v>6044.4481036728885</v>
      </c>
      <c r="X1399" s="118">
        <f>$O$1*gp_need_index[[#This Row],[Normalised travel time adjusted wp 2026/27]]</f>
        <v>9044.5554789639391</v>
      </c>
      <c r="Y1399" s="46">
        <v>15089.0035826368</v>
      </c>
      <c r="Z1399" s="43">
        <f>gp_need_index[[#This Row],[Combined weighted population 2026/27]]/gp_need_index[[#This Row],[Registered population 2026/27]]</f>
        <v>1.1236068847982235</v>
      </c>
      <c r="AA1399" s="73">
        <v>13463.112911698299</v>
      </c>
      <c r="AB1399" s="4">
        <v>6348.0924482740902</v>
      </c>
      <c r="AC1399" s="46">
        <v>14955.3303672314</v>
      </c>
      <c r="AD1399" s="107">
        <v>15265.5142383403</v>
      </c>
      <c r="AE1399" s="99">
        <v>15309.555364665801</v>
      </c>
      <c r="AF1399" s="122">
        <f>$N$1*gp_need_index[[#This Row],[Normalised weighted population 2027/28]]</f>
        <v>6075.5491224984344</v>
      </c>
      <c r="AG1399" s="118">
        <f>$O$1*gp_need_index[[#This Row],[Normalised travel time adjusted wp 2027/28]]</f>
        <v>9090.1036121696325</v>
      </c>
      <c r="AH1399" s="46">
        <v>15165.6527346681</v>
      </c>
      <c r="AI1399" s="43">
        <f>gp_need_index[[#This Row],[Combined weighted population 2027/28]]/gp_need_index[[#This Row],[Registered population 2027/28]]</f>
        <v>1.1264595962417012</v>
      </c>
      <c r="AJ1399" s="73">
        <v>13502.565377167701</v>
      </c>
      <c r="AK1399" s="4">
        <v>6494.53607473179</v>
      </c>
      <c r="AL1399" s="46">
        <v>15003.9713891925</v>
      </c>
      <c r="AM1399" s="107">
        <v>15315.164108659499</v>
      </c>
      <c r="AN1399" s="99">
        <v>15357.7583888565</v>
      </c>
      <c r="AO1399" s="122">
        <f>$N$1*gp_need_index[[#This Row],[Normalised weighted population 2028/29]]</f>
        <v>6095.3093625624524</v>
      </c>
      <c r="AP1399" s="118">
        <f>$O$1*gp_need_index[[#This Row],[Normalised travel time adjusted wp 2028/29]]</f>
        <v>9118.7243313137478</v>
      </c>
      <c r="AQ1399" s="46">
        <v>15214.033693876199</v>
      </c>
      <c r="AR1399" s="43">
        <f>gp_need_index[[#This Row],[Combined weighted population 2028/29]]/gp_need_index[[#This Row],[Registered population 2028/29]]</f>
        <v>1.1267513445706046</v>
      </c>
    </row>
    <row r="1400" spans="1:44" ht="12.75">
      <c r="A1400" s="8" t="s">
        <v>3535</v>
      </c>
      <c r="B1400" s="3" t="s">
        <v>7049</v>
      </c>
      <c r="C1400" s="70" t="s">
        <v>6336</v>
      </c>
      <c r="D1400" s="70" t="s">
        <v>12796</v>
      </c>
      <c r="E1400" s="70" t="s">
        <v>6730</v>
      </c>
      <c r="F1400" s="70" t="s">
        <v>6465</v>
      </c>
      <c r="G1400" s="70" t="s">
        <v>6465</v>
      </c>
      <c r="H1400" s="125">
        <v>1.0207406900076601</v>
      </c>
      <c r="I1400" s="73">
        <v>15162.083333333299</v>
      </c>
      <c r="J1400" s="4">
        <v>6929.3829731214</v>
      </c>
      <c r="K1400" s="46">
        <v>16831.965325586199</v>
      </c>
      <c r="L1400" s="107">
        <v>17181.071900623901</v>
      </c>
      <c r="M1400" s="46">
        <v>17234.0554391572</v>
      </c>
      <c r="N1400" s="117">
        <f>$N$1*gp_need_index[[#This Row],[Normalised weighted population (base year)]]</f>
        <v>6837.9253184442214</v>
      </c>
      <c r="O1400" s="118">
        <f>$O$1*gp_need_index[[#This Row],[Normalised travel time adjusted wp (base year)]]</f>
        <v>10232.782459599168</v>
      </c>
      <c r="P1400" s="46">
        <v>17070.707778043401</v>
      </c>
      <c r="Q1400" s="43">
        <f>gp_need_index[[#This Row],[Combined weighted population (base year)]]/gp_need_index[[#This Row],[Registered population (base year)]]</f>
        <v>1.125881411066648</v>
      </c>
      <c r="R1400" s="73">
        <v>15294.373418110699</v>
      </c>
      <c r="S1400" s="4">
        <v>7106.9868714060003</v>
      </c>
      <c r="T1400" s="46">
        <v>17074.1011645238</v>
      </c>
      <c r="U1400" s="107">
        <v>17428.229803936702</v>
      </c>
      <c r="V1400" s="99">
        <v>17480.413183352801</v>
      </c>
      <c r="W1400" s="122">
        <f>$N$1*gp_need_index[[#This Row],[Normalised weighted population 2026/27]]</f>
        <v>6936.2921313236011</v>
      </c>
      <c r="X1400" s="118">
        <f>$O$1*gp_need_index[[#This Row],[Normalised travel time adjusted wp 2026/27]]</f>
        <v>10379.058257103185</v>
      </c>
      <c r="Y1400" s="46">
        <v>17315.350388426799</v>
      </c>
      <c r="Z1400" s="43">
        <f>gp_need_index[[#This Row],[Combined weighted population 2026/27]]/gp_need_index[[#This Row],[Registered population 2026/27]]</f>
        <v>1.1321385920866152</v>
      </c>
      <c r="AA1400" s="73">
        <v>15421.829864720499</v>
      </c>
      <c r="AB1400" s="4">
        <v>7359.5612340951502</v>
      </c>
      <c r="AC1400" s="46">
        <v>17338.227272302302</v>
      </c>
      <c r="AD1400" s="107">
        <v>17697.834069439501</v>
      </c>
      <c r="AE1400" s="99">
        <v>17748.892457238999</v>
      </c>
      <c r="AF1400" s="122">
        <f>$N$1*gp_need_index[[#This Row],[Normalised weighted population 2027/28]]</f>
        <v>7043.5924117546301</v>
      </c>
      <c r="AG1400" s="118">
        <f>$O$1*gp_need_index[[#This Row],[Normalised travel time adjusted wp 2027/28]]</f>
        <v>10538.468792498501</v>
      </c>
      <c r="AH1400" s="46">
        <v>17582.061204253201</v>
      </c>
      <c r="AI1400" s="43">
        <f>gp_need_index[[#This Row],[Combined weighted population 2027/28]]/gp_need_index[[#This Row],[Registered population 2027/28]]</f>
        <v>1.1400762009749907</v>
      </c>
      <c r="AJ1400" s="73">
        <v>15547.374711226401</v>
      </c>
      <c r="AK1400" s="4">
        <v>7614.6743189531999</v>
      </c>
      <c r="AL1400" s="46">
        <v>17591.765494090501</v>
      </c>
      <c r="AM1400" s="107">
        <v>17956.630848890902</v>
      </c>
      <c r="AN1400" s="99">
        <v>18006.571532539099</v>
      </c>
      <c r="AO1400" s="122">
        <f>$N$1*gp_need_index[[#This Row],[Normalised weighted population 2028/29]]</f>
        <v>7146.5914016184879</v>
      </c>
      <c r="AP1400" s="118">
        <f>$O$1*gp_need_index[[#This Row],[Normalised travel time adjusted wp 2028/29]]</f>
        <v>10691.466671102608</v>
      </c>
      <c r="AQ1400" s="46">
        <v>17838.058072721102</v>
      </c>
      <c r="AR1400" s="43">
        <f>gp_need_index[[#This Row],[Combined weighted population 2028/29]]/gp_need_index[[#This Row],[Registered population 2028/29]]</f>
        <v>1.1473357016243169</v>
      </c>
    </row>
    <row r="1401" spans="1:44" ht="12.75">
      <c r="A1401" s="8" t="s">
        <v>3529</v>
      </c>
      <c r="B1401" s="3" t="s">
        <v>11104</v>
      </c>
      <c r="C1401" s="70" t="s">
        <v>6336</v>
      </c>
      <c r="D1401" s="70" t="s">
        <v>12796</v>
      </c>
      <c r="E1401" s="70" t="s">
        <v>6730</v>
      </c>
      <c r="F1401" s="70" t="s">
        <v>6465</v>
      </c>
      <c r="G1401" s="70" t="s">
        <v>6465</v>
      </c>
      <c r="H1401" s="125">
        <v>1.0207406900076601</v>
      </c>
      <c r="I1401" s="73">
        <v>20380.333333333299</v>
      </c>
      <c r="J1401" s="4">
        <v>6368.96773803415</v>
      </c>
      <c r="K1401" s="46">
        <v>15470.676760427001</v>
      </c>
      <c r="L1401" s="107">
        <v>15791.5492713238</v>
      </c>
      <c r="M1401" s="46">
        <v>15840.2477555719</v>
      </c>
      <c r="N1401" s="117">
        <f>$N$1*gp_need_index[[#This Row],[Normalised weighted population (base year)]]</f>
        <v>6284.9067394871317</v>
      </c>
      <c r="O1401" s="118">
        <f>$O$1*gp_need_index[[#This Row],[Normalised travel time adjusted wp (base year)]]</f>
        <v>9405.2041297627347</v>
      </c>
      <c r="P1401" s="46">
        <v>15690.1108692499</v>
      </c>
      <c r="Q1401" s="43">
        <f>gp_need_index[[#This Row],[Combined weighted population (base year)]]/gp_need_index[[#This Row],[Registered population (base year)]]</f>
        <v>0.76986527220277357</v>
      </c>
      <c r="R1401" s="73">
        <v>20515.113869725301</v>
      </c>
      <c r="S1401" s="4">
        <v>6513.9895467333099</v>
      </c>
      <c r="T1401" s="46">
        <v>15649.4613706205</v>
      </c>
      <c r="U1401" s="107">
        <v>15974.0419976954</v>
      </c>
      <c r="V1401" s="99">
        <v>16021.871266861101</v>
      </c>
      <c r="W1401" s="122">
        <f>$N$1*gp_need_index[[#This Row],[Normalised weighted population 2026/27]]</f>
        <v>6357.5373437536437</v>
      </c>
      <c r="X1401" s="118">
        <f>$O$1*gp_need_index[[#This Row],[Normalised travel time adjusted wp 2026/27]]</f>
        <v>9513.0437434353389</v>
      </c>
      <c r="Y1401" s="46">
        <v>15870.581087189001</v>
      </c>
      <c r="Z1401" s="43">
        <f>gp_need_index[[#This Row],[Combined weighted population 2026/27]]/gp_need_index[[#This Row],[Registered population 2026/27]]</f>
        <v>0.77360433814650376</v>
      </c>
      <c r="AA1401" s="73">
        <v>20642.8256426232</v>
      </c>
      <c r="AB1401" s="4">
        <v>6710.3861489951796</v>
      </c>
      <c r="AC1401" s="46">
        <v>15808.8500707329</v>
      </c>
      <c r="AD1401" s="107">
        <v>16136.7365294275</v>
      </c>
      <c r="AE1401" s="99">
        <v>16183.291138782901</v>
      </c>
      <c r="AF1401" s="122">
        <f>$N$1*gp_need_index[[#This Row],[Normalised weighted population 2027/28]]</f>
        <v>6422.2884293749867</v>
      </c>
      <c r="AG1401" s="118">
        <f>$O$1*gp_need_index[[#This Row],[Normalised travel time adjusted wp 2027/28]]</f>
        <v>9608.8873735004472</v>
      </c>
      <c r="AH1401" s="46">
        <v>16031.175802875399</v>
      </c>
      <c r="AI1401" s="43">
        <f>gp_need_index[[#This Row],[Combined weighted population 2027/28]]/gp_need_index[[#This Row],[Registered population 2027/28]]</f>
        <v>0.77659793675601807</v>
      </c>
      <c r="AJ1401" s="73">
        <v>20767.9730411253</v>
      </c>
      <c r="AK1401" s="4">
        <v>6906.2163935469298</v>
      </c>
      <c r="AL1401" s="46">
        <v>15955.053907469401</v>
      </c>
      <c r="AM1401" s="107">
        <v>16285.9727346197</v>
      </c>
      <c r="AN1401" s="99">
        <v>16331.2670116524</v>
      </c>
      <c r="AO1401" s="122">
        <f>$N$1*gp_need_index[[#This Row],[Normalised weighted population 2028/29]]</f>
        <v>6481.6832117153772</v>
      </c>
      <c r="AP1401" s="118">
        <f>$O$1*gp_need_index[[#This Row],[Normalised travel time adjusted wp 2028/29]]</f>
        <v>9696.7485807298544</v>
      </c>
      <c r="AQ1401" s="46">
        <v>16178.431792445201</v>
      </c>
      <c r="AR1401" s="43">
        <f>gp_need_index[[#This Row],[Combined weighted population 2028/29]]/gp_need_index[[#This Row],[Registered population 2028/29]]</f>
        <v>0.77900870539499611</v>
      </c>
    </row>
    <row r="1402" spans="1:44" ht="12.75">
      <c r="A1402" s="8" t="s">
        <v>3566</v>
      </c>
      <c r="B1402" s="3" t="s">
        <v>11103</v>
      </c>
      <c r="C1402" s="70" t="s">
        <v>6336</v>
      </c>
      <c r="D1402" s="70" t="s">
        <v>12796</v>
      </c>
      <c r="E1402" s="70" t="s">
        <v>6730</v>
      </c>
      <c r="F1402" s="70" t="s">
        <v>6656</v>
      </c>
      <c r="G1402" s="70" t="s">
        <v>6656</v>
      </c>
      <c r="H1402" s="125">
        <v>1.0207406900076601</v>
      </c>
      <c r="I1402" s="73">
        <v>4976.8333333333303</v>
      </c>
      <c r="J1402" s="4">
        <v>1684.2222417447399</v>
      </c>
      <c r="K1402" s="46">
        <v>4091.0959148298698</v>
      </c>
      <c r="L1402" s="107">
        <v>4175.9480669909599</v>
      </c>
      <c r="M1402" s="46">
        <v>4188.8259890787403</v>
      </c>
      <c r="N1402" s="117">
        <f>$N$1*gp_need_index[[#This Row],[Normalised weighted population (base year)]]</f>
        <v>1661.9929874543413</v>
      </c>
      <c r="O1402" s="118">
        <f>$O$1*gp_need_index[[#This Row],[Normalised travel time adjusted wp (base year)]]</f>
        <v>2487.1305107890626</v>
      </c>
      <c r="P1402" s="46">
        <v>4149.1234982433998</v>
      </c>
      <c r="Q1402" s="43">
        <f>gp_need_index[[#This Row],[Combined weighted population (base year)]]/gp_need_index[[#This Row],[Registered population (base year)]]</f>
        <v>0.83368745150733115</v>
      </c>
      <c r="R1402" s="73">
        <v>5027.1784119307404</v>
      </c>
      <c r="S1402" s="4">
        <v>1715.5123554847301</v>
      </c>
      <c r="T1402" s="46">
        <v>4121.41348176462</v>
      </c>
      <c r="U1402" s="107">
        <v>4206.8944411832999</v>
      </c>
      <c r="V1402" s="99">
        <v>4219.4906699028797</v>
      </c>
      <c r="W1402" s="122">
        <f>$N$1*gp_need_index[[#This Row],[Normalised weighted population 2026/27]]</f>
        <v>1674.3093898783425</v>
      </c>
      <c r="X1402" s="118">
        <f>$O$1*gp_need_index[[#This Row],[Normalised travel time adjusted wp 2026/27]]</f>
        <v>2505.3377754212465</v>
      </c>
      <c r="Y1402" s="46">
        <v>4179.6471652995897</v>
      </c>
      <c r="Z1402" s="43">
        <f>gp_need_index[[#This Row],[Combined weighted population 2026/27]]/gp_need_index[[#This Row],[Registered population 2026/27]]</f>
        <v>0.83141015154350817</v>
      </c>
      <c r="AA1402" s="73">
        <v>5070.5684998173101</v>
      </c>
      <c r="AB1402" s="4">
        <v>1765.36434324426</v>
      </c>
      <c r="AC1402" s="46">
        <v>4158.98274747502</v>
      </c>
      <c r="AD1402" s="107">
        <v>4245.2429193876096</v>
      </c>
      <c r="AE1402" s="99">
        <v>4257.4904779549997</v>
      </c>
      <c r="AF1402" s="122">
        <f>$N$1*gp_need_index[[#This Row],[Normalised weighted population 2027/28]]</f>
        <v>1689.571768823836</v>
      </c>
      <c r="AG1402" s="118">
        <f>$O$1*gp_need_index[[#This Row],[Normalised travel time adjusted wp 2027/28]]</f>
        <v>2527.9002982515017</v>
      </c>
      <c r="AH1402" s="46">
        <v>4217.4720670753404</v>
      </c>
      <c r="AI1402" s="43">
        <f>gp_need_index[[#This Row],[Combined weighted population 2027/28]]/gp_need_index[[#This Row],[Registered population 2027/28]]</f>
        <v>0.83175526910390696</v>
      </c>
      <c r="AJ1402" s="73">
        <v>5114.6722776229599</v>
      </c>
      <c r="AK1402" s="4">
        <v>1820.56348395552</v>
      </c>
      <c r="AL1402" s="46">
        <v>4205.9482172643502</v>
      </c>
      <c r="AM1402" s="107">
        <v>4293.1824854269098</v>
      </c>
      <c r="AN1402" s="99">
        <v>4305.1226132912698</v>
      </c>
      <c r="AO1402" s="122">
        <f>$N$1*gp_need_index[[#This Row],[Normalised weighted population 2028/29]]</f>
        <v>1708.6513218500602</v>
      </c>
      <c r="AP1402" s="118">
        <f>$O$1*gp_need_index[[#This Row],[Normalised travel time adjusted wp 2028/29]]</f>
        <v>2556.1820500830991</v>
      </c>
      <c r="AQ1402" s="46">
        <v>4264.8333719331604</v>
      </c>
      <c r="AR1402" s="43">
        <f>gp_need_index[[#This Row],[Combined weighted population 2028/29]]/gp_need_index[[#This Row],[Registered population 2028/29]]</f>
        <v>0.83384294055204622</v>
      </c>
    </row>
    <row r="1403" spans="1:44" ht="12.75">
      <c r="A1403" s="8" t="s">
        <v>3548</v>
      </c>
      <c r="B1403" s="3" t="s">
        <v>7865</v>
      </c>
      <c r="C1403" s="70" t="s">
        <v>6336</v>
      </c>
      <c r="D1403" s="70" t="s">
        <v>12796</v>
      </c>
      <c r="E1403" s="70" t="s">
        <v>6730</v>
      </c>
      <c r="F1403" s="70" t="s">
        <v>6532</v>
      </c>
      <c r="G1403" s="70" t="s">
        <v>6532</v>
      </c>
      <c r="H1403" s="125">
        <v>1.0207406900076601</v>
      </c>
      <c r="I1403" s="73">
        <v>18389.75</v>
      </c>
      <c r="J1403" s="4">
        <v>8526.5425398273092</v>
      </c>
      <c r="K1403" s="46">
        <v>20711.579794940899</v>
      </c>
      <c r="L1403" s="107">
        <v>21141.152251036801</v>
      </c>
      <c r="M1403" s="46">
        <v>21206.348011895599</v>
      </c>
      <c r="N1403" s="117">
        <f>$N$1*gp_need_index[[#This Row],[Normalised weighted population (base year)]]</f>
        <v>8414.0047300074784</v>
      </c>
      <c r="O1403" s="118">
        <f>$O$1*gp_need_index[[#This Row],[Normalised travel time adjusted wp (base year)]]</f>
        <v>12591.345474915855</v>
      </c>
      <c r="P1403" s="46">
        <v>21005.350204923401</v>
      </c>
      <c r="Q1403" s="43">
        <f>gp_need_index[[#This Row],[Combined weighted population (base year)]]/gp_need_index[[#This Row],[Registered population (base year)]]</f>
        <v>1.1422314172255414</v>
      </c>
      <c r="R1403" s="73">
        <v>18560.970770294502</v>
      </c>
      <c r="S1403" s="4">
        <v>8716.47297504991</v>
      </c>
      <c r="T1403" s="46">
        <v>20940.7930627565</v>
      </c>
      <c r="U1403" s="107">
        <v>21375.1195601857</v>
      </c>
      <c r="V1403" s="99">
        <v>21439.120665669299</v>
      </c>
      <c r="W1403" s="122">
        <f>$N$1*gp_need_index[[#This Row],[Normalised weighted population 2026/27]]</f>
        <v>8507.1217948898029</v>
      </c>
      <c r="X1403" s="118">
        <f>$O$1*gp_need_index[[#This Row],[Normalised travel time adjusted wp 2026/27]]</f>
        <v>12729.555076075543</v>
      </c>
      <c r="Y1403" s="46">
        <v>21236.676870965301</v>
      </c>
      <c r="Z1403" s="43">
        <f>gp_need_index[[#This Row],[Combined weighted population 2026/27]]/gp_need_index[[#This Row],[Registered population 2026/27]]</f>
        <v>1.1441576593048179</v>
      </c>
      <c r="AA1403" s="73">
        <v>18719.026430304501</v>
      </c>
      <c r="AB1403" s="4">
        <v>8981.9551773166695</v>
      </c>
      <c r="AC1403" s="46">
        <v>21160.3892216403</v>
      </c>
      <c r="AD1403" s="107">
        <v>21599.270294927799</v>
      </c>
      <c r="AE1403" s="99">
        <v>21661.584356330899</v>
      </c>
      <c r="AF1403" s="122">
        <f>$N$1*gp_need_index[[#This Row],[Normalised weighted population 2027/28]]</f>
        <v>8596.3319438901744</v>
      </c>
      <c r="AG1403" s="118">
        <f>$O$1*gp_need_index[[#This Row],[Normalised travel time adjusted wp 2027/28]]</f>
        <v>12861.643693275153</v>
      </c>
      <c r="AH1403" s="46">
        <v>21457.9756371654</v>
      </c>
      <c r="AI1403" s="43">
        <f>gp_need_index[[#This Row],[Combined weighted population 2027/28]]/gp_need_index[[#This Row],[Registered population 2027/28]]</f>
        <v>1.1463189988570546</v>
      </c>
      <c r="AJ1403" s="73">
        <v>18873.907533089001</v>
      </c>
      <c r="AK1403" s="4">
        <v>9269.86010222199</v>
      </c>
      <c r="AL1403" s="46">
        <v>21415.6506569716</v>
      </c>
      <c r="AM1403" s="107">
        <v>21859.826028560201</v>
      </c>
      <c r="AN1403" s="99">
        <v>21920.622213851599</v>
      </c>
      <c r="AO1403" s="122">
        <f>$N$1*gp_need_index[[#This Row],[Normalised weighted population 2028/29]]</f>
        <v>8700.0309830523474</v>
      </c>
      <c r="AP1403" s="118">
        <f>$O$1*gp_need_index[[#This Row],[Normalised travel time adjusted wp 2028/29]]</f>
        <v>13015.448353714357</v>
      </c>
      <c r="AQ1403" s="46">
        <v>21715.479336766701</v>
      </c>
      <c r="AR1403" s="43">
        <f>gp_need_index[[#This Row],[Combined weighted population 2028/29]]/gp_need_index[[#This Row],[Registered population 2028/29]]</f>
        <v>1.1505555645377603</v>
      </c>
    </row>
    <row r="1404" spans="1:44" ht="12.75">
      <c r="A1404" s="8" t="s">
        <v>3527</v>
      </c>
      <c r="B1404" s="3" t="s">
        <v>11102</v>
      </c>
      <c r="C1404" s="70" t="s">
        <v>6336</v>
      </c>
      <c r="D1404" s="70" t="s">
        <v>12796</v>
      </c>
      <c r="E1404" s="70" t="s">
        <v>6730</v>
      </c>
      <c r="F1404" s="70" t="s">
        <v>6656</v>
      </c>
      <c r="G1404" s="70" t="s">
        <v>6656</v>
      </c>
      <c r="H1404" s="125">
        <v>1.0207406900076601</v>
      </c>
      <c r="I1404" s="73">
        <v>9958.5833333333303</v>
      </c>
      <c r="J1404" s="4">
        <v>3816.1668031754998</v>
      </c>
      <c r="K1404" s="46">
        <v>9269.7412679975805</v>
      </c>
      <c r="L1404" s="107">
        <v>9462.0020980883401</v>
      </c>
      <c r="M1404" s="46">
        <v>9491.1813225084807</v>
      </c>
      <c r="N1404" s="117">
        <f>$N$1*gp_need_index[[#This Row],[Normalised weighted population (base year)]]</f>
        <v>3765.7990190554524</v>
      </c>
      <c r="O1404" s="118">
        <f>$O$1*gp_need_index[[#This Row],[Normalised travel time adjusted wp (base year)]]</f>
        <v>5635.423078492171</v>
      </c>
      <c r="P1404" s="46">
        <v>9401.2220975476193</v>
      </c>
      <c r="Q1404" s="43">
        <f>gp_need_index[[#This Row],[Combined weighted population (base year)]]/gp_need_index[[#This Row],[Registered population (base year)]]</f>
        <v>0.94403207593593019</v>
      </c>
      <c r="R1404" s="73">
        <v>10065.6758904368</v>
      </c>
      <c r="S1404" s="4">
        <v>3887.4565128569602</v>
      </c>
      <c r="T1404" s="46">
        <v>9339.3764438002308</v>
      </c>
      <c r="U1404" s="107">
        <v>9533.0815554859491</v>
      </c>
      <c r="V1404" s="99">
        <v>9561.6253845156898</v>
      </c>
      <c r="W1404" s="122">
        <f>$N$1*gp_need_index[[#This Row],[Normalised weighted population 2026/27]]</f>
        <v>3794.0880585386462</v>
      </c>
      <c r="X1404" s="118">
        <f>$O$1*gp_need_index[[#This Row],[Normalised travel time adjusted wp 2026/27]]</f>
        <v>5677.249493907575</v>
      </c>
      <c r="Y1404" s="46">
        <v>9471.3375524462208</v>
      </c>
      <c r="Z1404" s="43">
        <f>gp_need_index[[#This Row],[Combined weighted population 2026/27]]/gp_need_index[[#This Row],[Registered population 2026/27]]</f>
        <v>0.94095395635028856</v>
      </c>
      <c r="AA1404" s="73">
        <v>10158.837352242101</v>
      </c>
      <c r="AB1404" s="4">
        <v>4008.80736908373</v>
      </c>
      <c r="AC1404" s="46">
        <v>9444.2604722208907</v>
      </c>
      <c r="AD1404" s="107">
        <v>9640.1409510268295</v>
      </c>
      <c r="AE1404" s="99">
        <v>9667.9528320281097</v>
      </c>
      <c r="AF1404" s="122">
        <f>$N$1*gp_need_index[[#This Row],[Normalised weighted population 2027/28]]</f>
        <v>3836.696817502037</v>
      </c>
      <c r="AG1404" s="118">
        <f>$O$1*gp_need_index[[#This Row],[Normalised travel time adjusted wp 2027/28]]</f>
        <v>5740.3817986468857</v>
      </c>
      <c r="AH1404" s="46">
        <v>9577.0786161489195</v>
      </c>
      <c r="AI1404" s="43">
        <f>gp_need_index[[#This Row],[Combined weighted population 2027/28]]/gp_need_index[[#This Row],[Registered population 2027/28]]</f>
        <v>0.94273372868158145</v>
      </c>
      <c r="AJ1404" s="73">
        <v>10250.418896109601</v>
      </c>
      <c r="AK1404" s="4">
        <v>4143.1841170196803</v>
      </c>
      <c r="AL1404" s="46">
        <v>9571.7715994806094</v>
      </c>
      <c r="AM1404" s="107">
        <v>9770.2967470495696</v>
      </c>
      <c r="AN1404" s="99">
        <v>9797.46973418173</v>
      </c>
      <c r="AO1404" s="122">
        <f>$N$1*gp_need_index[[#This Row],[Normalised weighted population 2028/29]]</f>
        <v>3888.4977539112397</v>
      </c>
      <c r="AP1404" s="118">
        <f>$O$1*gp_need_index[[#This Row],[Normalised travel time adjusted wp 2028/29]]</f>
        <v>5817.2829255614452</v>
      </c>
      <c r="AQ1404" s="46">
        <v>9705.7806794726803</v>
      </c>
      <c r="AR1404" s="43">
        <f>gp_need_index[[#This Row],[Combined weighted population 2028/29]]/gp_need_index[[#This Row],[Registered population 2028/29]]</f>
        <v>0.94686673567617519</v>
      </c>
    </row>
    <row r="1405" spans="1:44" ht="12.75">
      <c r="A1405" s="8" t="s">
        <v>3542</v>
      </c>
      <c r="B1405" s="3" t="s">
        <v>11101</v>
      </c>
      <c r="C1405" s="70" t="s">
        <v>6336</v>
      </c>
      <c r="D1405" s="70" t="s">
        <v>12796</v>
      </c>
      <c r="E1405" s="70" t="s">
        <v>6730</v>
      </c>
      <c r="F1405" s="70" t="s">
        <v>6532</v>
      </c>
      <c r="G1405" s="70" t="s">
        <v>6532</v>
      </c>
      <c r="H1405" s="125">
        <v>1.0207406900076601</v>
      </c>
      <c r="I1405" s="73">
        <v>5158.1666666666697</v>
      </c>
      <c r="J1405" s="4">
        <v>1966.59407461715</v>
      </c>
      <c r="K1405" s="46">
        <v>4776.9972307575099</v>
      </c>
      <c r="L1405" s="107">
        <v>4876.0754494881103</v>
      </c>
      <c r="M1405" s="46">
        <v>4891.1124467699901</v>
      </c>
      <c r="N1405" s="117">
        <f>$N$1*gp_need_index[[#This Row],[Normalised weighted population (base year)]]</f>
        <v>1940.6379278052077</v>
      </c>
      <c r="O1405" s="118">
        <f>$O$1*gp_need_index[[#This Row],[Normalised travel time adjusted wp (base year)]]</f>
        <v>2904.1156232744902</v>
      </c>
      <c r="P1405" s="46">
        <v>4844.7535510796997</v>
      </c>
      <c r="Q1405" s="43">
        <f>gp_need_index[[#This Row],[Combined weighted population (base year)]]/gp_need_index[[#This Row],[Registered population (base year)]]</f>
        <v>0.93923943605538729</v>
      </c>
      <c r="R1405" s="73">
        <v>5204.0163017261602</v>
      </c>
      <c r="S1405" s="4">
        <v>2014.0861591179801</v>
      </c>
      <c r="T1405" s="46">
        <v>4838.7187787283001</v>
      </c>
      <c r="U1405" s="107">
        <v>4939.0771449521499</v>
      </c>
      <c r="V1405" s="99">
        <v>4953.86566561776</v>
      </c>
      <c r="W1405" s="122">
        <f>$N$1*gp_need_index[[#This Row],[Normalised weighted population 2026/27]]</f>
        <v>1965.7120844707686</v>
      </c>
      <c r="X1405" s="118">
        <f>$O$1*gp_need_index[[#This Row],[Normalised travel time adjusted wp 2026/27]]</f>
        <v>2941.3755728769411</v>
      </c>
      <c r="Y1405" s="46">
        <v>4907.0876573477099</v>
      </c>
      <c r="Z1405" s="43">
        <f>gp_need_index[[#This Row],[Combined weighted population 2026/27]]/gp_need_index[[#This Row],[Registered population 2026/27]]</f>
        <v>0.94294240694827192</v>
      </c>
      <c r="AA1405" s="73">
        <v>5246.5333287625499</v>
      </c>
      <c r="AB1405" s="4">
        <v>2080.0286124794202</v>
      </c>
      <c r="AC1405" s="46">
        <v>4900.2933284913097</v>
      </c>
      <c r="AD1405" s="107">
        <v>5001.9287933641599</v>
      </c>
      <c r="AE1405" s="99">
        <v>5016.3593965145301</v>
      </c>
      <c r="AF1405" s="122">
        <f>$N$1*gp_need_index[[#This Row],[Normalised weighted population 2027/28]]</f>
        <v>1990.7265236436119</v>
      </c>
      <c r="AG1405" s="118">
        <f>$O$1*gp_need_index[[#This Row],[Normalised travel time adjusted wp 2027/28]]</f>
        <v>2978.4814505743298</v>
      </c>
      <c r="AH1405" s="46">
        <v>4969.2079742179503</v>
      </c>
      <c r="AI1405" s="43">
        <f>gp_need_index[[#This Row],[Combined weighted population 2027/28]]/gp_need_index[[#This Row],[Registered population 2027/28]]</f>
        <v>0.94714121932205286</v>
      </c>
      <c r="AJ1405" s="73">
        <v>5286.3922219159303</v>
      </c>
      <c r="AK1405" s="4">
        <v>2143.6897222984799</v>
      </c>
      <c r="AL1405" s="46">
        <v>4952.4490880591002</v>
      </c>
      <c r="AM1405" s="107">
        <v>5055.1662993732598</v>
      </c>
      <c r="AN1405" s="99">
        <v>5069.2256439725197</v>
      </c>
      <c r="AO1405" s="122">
        <f>$N$1*gp_need_index[[#This Row],[Normalised weighted population 2028/29]]</f>
        <v>2011.9146132072924</v>
      </c>
      <c r="AP1405" s="118">
        <f>$O$1*gp_need_index[[#This Row],[Normalised travel time adjusted wp 2028/29]]</f>
        <v>3009.8709753210019</v>
      </c>
      <c r="AQ1405" s="46">
        <v>5021.7855885282997</v>
      </c>
      <c r="AR1405" s="43">
        <f>gp_need_index[[#This Row],[Combined weighted population 2028/29]]/gp_need_index[[#This Row],[Registered population 2028/29]]</f>
        <v>0.9499457054490501</v>
      </c>
    </row>
    <row r="1406" spans="1:44" ht="12.75">
      <c r="A1406" s="8" t="s">
        <v>3521</v>
      </c>
      <c r="B1406" s="3" t="s">
        <v>11100</v>
      </c>
      <c r="C1406" s="70" t="s">
        <v>6336</v>
      </c>
      <c r="D1406" s="70" t="s">
        <v>12796</v>
      </c>
      <c r="E1406" s="70" t="s">
        <v>6730</v>
      </c>
      <c r="F1406" s="70" t="s">
        <v>6536</v>
      </c>
      <c r="G1406" s="70" t="s">
        <v>6536</v>
      </c>
      <c r="H1406" s="125">
        <v>1.0207406900076601</v>
      </c>
      <c r="I1406" s="73">
        <v>11477.5</v>
      </c>
      <c r="J1406" s="4">
        <v>2111.4582490072899</v>
      </c>
      <c r="K1406" s="46">
        <v>5128.8826395612596</v>
      </c>
      <c r="L1406" s="107">
        <v>5235.2592044740704</v>
      </c>
      <c r="M1406" s="46">
        <v>5251.4038640969802</v>
      </c>
      <c r="N1406" s="117">
        <f>$N$1*gp_need_index[[#This Row],[Normalised weighted population (base year)]]</f>
        <v>2083.5901083442595</v>
      </c>
      <c r="O1406" s="118">
        <f>$O$1*gp_need_index[[#This Row],[Normalised travel time adjusted wp (base year)]]</f>
        <v>3118.0399493614927</v>
      </c>
      <c r="P1406" s="46">
        <v>5201.63005770575</v>
      </c>
      <c r="Q1406" s="43">
        <f>gp_need_index[[#This Row],[Combined weighted population (base year)]]/gp_need_index[[#This Row],[Registered population (base year)]]</f>
        <v>0.45320235745639292</v>
      </c>
      <c r="R1406" s="73">
        <v>11459.643374822999</v>
      </c>
      <c r="S1406" s="4">
        <v>2136.29777204334</v>
      </c>
      <c r="T1406" s="46">
        <v>5132.3247020714998</v>
      </c>
      <c r="U1406" s="107">
        <v>5238.7726577358198</v>
      </c>
      <c r="V1406" s="99">
        <v>5254.4585228149999</v>
      </c>
      <c r="W1406" s="122">
        <f>$N$1*gp_need_index[[#This Row],[Normalised weighted population 2026/27]]</f>
        <v>2084.9884338476195</v>
      </c>
      <c r="X1406" s="118">
        <f>$O$1*gp_need_index[[#This Row],[Normalised travel time adjusted wp 2026/27]]</f>
        <v>3119.8536639720883</v>
      </c>
      <c r="Y1406" s="46">
        <v>5204.8420978197</v>
      </c>
      <c r="Z1406" s="43">
        <f>gp_need_index[[#This Row],[Combined weighted population 2026/27]]/gp_need_index[[#This Row],[Registered population 2026/27]]</f>
        <v>0.45418883708500152</v>
      </c>
      <c r="AA1406" s="73">
        <v>11469.6321167156</v>
      </c>
      <c r="AB1406" s="4">
        <v>2174.6327983351498</v>
      </c>
      <c r="AC1406" s="46">
        <v>5123.1692341470598</v>
      </c>
      <c r="AD1406" s="107">
        <v>5229.4272990892896</v>
      </c>
      <c r="AE1406" s="99">
        <v>5244.5142371834499</v>
      </c>
      <c r="AF1406" s="122">
        <f>$N$1*gp_need_index[[#This Row],[Normalised weighted population 2027/28]]</f>
        <v>2081.2690579630003</v>
      </c>
      <c r="AG1406" s="118">
        <f>$O$1*gp_need_index[[#This Row],[Normalised travel time adjusted wp 2027/28]]</f>
        <v>3113.949208578927</v>
      </c>
      <c r="AH1406" s="46">
        <v>5195.2182665419296</v>
      </c>
      <c r="AI1406" s="43">
        <f>gp_need_index[[#This Row],[Combined weighted population 2027/28]]/gp_need_index[[#This Row],[Registered population 2027/28]]</f>
        <v>0.45295421977576139</v>
      </c>
      <c r="AJ1406" s="73">
        <v>11520.012870844699</v>
      </c>
      <c r="AK1406" s="4">
        <v>2209.3645174681401</v>
      </c>
      <c r="AL1406" s="46">
        <v>5104.1739743909202</v>
      </c>
      <c r="AM1406" s="107">
        <v>5210.0380645389296</v>
      </c>
      <c r="AN1406" s="99">
        <v>5224.5281359207002</v>
      </c>
      <c r="AO1406" s="122">
        <f>$N$1*gp_need_index[[#This Row],[Normalised weighted population 2028/29]]</f>
        <v>2073.5523020700034</v>
      </c>
      <c r="AP1406" s="118">
        <f>$O$1*gp_need_index[[#This Row],[Normalised travel time adjusted wp 2028/29]]</f>
        <v>3102.0823890042052</v>
      </c>
      <c r="AQ1406" s="46">
        <v>5175.6346910742104</v>
      </c>
      <c r="AR1406" s="43">
        <f>gp_need_index[[#This Row],[Combined weighted population 2028/29]]/gp_need_index[[#This Row],[Registered population 2028/29]]</f>
        <v>0.44927334275579761</v>
      </c>
    </row>
    <row r="1407" spans="1:44" ht="12.75">
      <c r="A1407" s="8" t="s">
        <v>3562</v>
      </c>
      <c r="B1407" s="3" t="s">
        <v>11099</v>
      </c>
      <c r="C1407" s="70" t="s">
        <v>6336</v>
      </c>
      <c r="D1407" s="70" t="s">
        <v>12796</v>
      </c>
      <c r="E1407" s="70" t="s">
        <v>6730</v>
      </c>
      <c r="F1407" s="70" t="s">
        <v>6465</v>
      </c>
      <c r="G1407" s="70" t="s">
        <v>6465</v>
      </c>
      <c r="H1407" s="125">
        <v>1.0207406900076601</v>
      </c>
      <c r="I1407" s="73">
        <v>7325.8333333333303</v>
      </c>
      <c r="J1407" s="4">
        <v>3426.7031271934902</v>
      </c>
      <c r="K1407" s="46">
        <v>8323.7062292166702</v>
      </c>
      <c r="L1407" s="107">
        <v>8496.3456398316903</v>
      </c>
      <c r="M1407" s="46">
        <v>8522.5469420091395</v>
      </c>
      <c r="N1407" s="117">
        <f>$N$1*gp_need_index[[#This Row],[Normalised weighted population (base year)]]</f>
        <v>3381.4756902768472</v>
      </c>
      <c r="O1407" s="118">
        <f>$O$1*gp_need_index[[#This Row],[Normalised travel time adjusted wp (base year)]]</f>
        <v>5060.2929279869177</v>
      </c>
      <c r="P1407" s="46">
        <v>8441.7686182637699</v>
      </c>
      <c r="Q1407" s="43">
        <f>gp_need_index[[#This Row],[Combined weighted population (base year)]]/gp_need_index[[#This Row],[Registered population (base year)]]</f>
        <v>1.1523287842016299</v>
      </c>
      <c r="R1407" s="73">
        <v>7388.5323565928202</v>
      </c>
      <c r="S1407" s="4">
        <v>3512.6461903848599</v>
      </c>
      <c r="T1407" s="46">
        <v>8438.9175743538799</v>
      </c>
      <c r="U1407" s="107">
        <v>8613.9465477637605</v>
      </c>
      <c r="V1407" s="99">
        <v>8639.7383146860993</v>
      </c>
      <c r="W1407" s="122">
        <f>$N$1*gp_need_index[[#This Row],[Normalised weighted population 2026/27]]</f>
        <v>3428.2798844779959</v>
      </c>
      <c r="X1407" s="118">
        <f>$O$1*gp_need_index[[#This Row],[Normalised travel time adjusted wp 2026/27]]</f>
        <v>5129.8757274028039</v>
      </c>
      <c r="Y1407" s="46">
        <v>8558.1556118808003</v>
      </c>
      <c r="Z1407" s="43">
        <f>gp_need_index[[#This Row],[Combined weighted population 2026/27]]/gp_need_index[[#This Row],[Registered population 2026/27]]</f>
        <v>1.1583025151462347</v>
      </c>
      <c r="AA1407" s="73">
        <v>7446.7871243399604</v>
      </c>
      <c r="AB1407" s="4">
        <v>3633.3435083866798</v>
      </c>
      <c r="AC1407" s="46">
        <v>8559.7134805955393</v>
      </c>
      <c r="AD1407" s="107">
        <v>8737.2478444509707</v>
      </c>
      <c r="AE1407" s="99">
        <v>8762.4548718754704</v>
      </c>
      <c r="AF1407" s="122">
        <f>$N$1*gp_need_index[[#This Row],[Normalised weighted population 2027/28]]</f>
        <v>3477.3527865234078</v>
      </c>
      <c r="AG1407" s="118">
        <f>$O$1*gp_need_index[[#This Row],[Normalised travel time adjusted wp 2027/28]]</f>
        <v>5202.7391250135988</v>
      </c>
      <c r="AH1407" s="46">
        <v>8680.0919115370107</v>
      </c>
      <c r="AI1407" s="43">
        <f>gp_need_index[[#This Row],[Combined weighted population 2027/28]]/gp_need_index[[#This Row],[Registered population 2027/28]]</f>
        <v>1.1656156899081982</v>
      </c>
      <c r="AJ1407" s="73">
        <v>7504.0154359551198</v>
      </c>
      <c r="AK1407" s="4">
        <v>3753.34640292522</v>
      </c>
      <c r="AL1407" s="46">
        <v>8671.1508559207105</v>
      </c>
      <c r="AM1407" s="107">
        <v>8850.9965078330206</v>
      </c>
      <c r="AN1407" s="99">
        <v>8875.6127523996802</v>
      </c>
      <c r="AO1407" s="122">
        <f>$N$1*gp_need_index[[#This Row],[Normalised weighted population 2028/29]]</f>
        <v>3522.6238190747072</v>
      </c>
      <c r="AP1407" s="118">
        <f>$O$1*gp_need_index[[#This Row],[Normalised travel time adjusted wp 2028/29]]</f>
        <v>5269.927023943219</v>
      </c>
      <c r="AQ1407" s="46">
        <v>8792.5508430179307</v>
      </c>
      <c r="AR1407" s="43">
        <f>gp_need_index[[#This Row],[Combined weighted population 2028/29]]/gp_need_index[[#This Row],[Registered population 2028/29]]</f>
        <v>1.171712787381654</v>
      </c>
    </row>
    <row r="1408" spans="1:44" ht="12.75">
      <c r="A1408" s="8" t="s">
        <v>3509</v>
      </c>
      <c r="B1408" s="3" t="s">
        <v>11098</v>
      </c>
      <c r="C1408" s="70" t="s">
        <v>6336</v>
      </c>
      <c r="D1408" s="70" t="s">
        <v>12796</v>
      </c>
      <c r="E1408" s="70" t="s">
        <v>6730</v>
      </c>
      <c r="F1408" s="70" t="s">
        <v>6656</v>
      </c>
      <c r="G1408" s="70" t="s">
        <v>6656</v>
      </c>
      <c r="H1408" s="125">
        <v>1.0207406900076601</v>
      </c>
      <c r="I1408" s="73">
        <v>6830.5</v>
      </c>
      <c r="J1408" s="4">
        <v>2506.6191125087198</v>
      </c>
      <c r="K1408" s="46">
        <v>6088.7565530518004</v>
      </c>
      <c r="L1408" s="107">
        <v>6215.04156525076</v>
      </c>
      <c r="M1408" s="46">
        <v>6234.2077090259399</v>
      </c>
      <c r="N1408" s="117">
        <f>$N$1*gp_need_index[[#This Row],[Normalised weighted population (base year)]]</f>
        <v>2473.5354301537031</v>
      </c>
      <c r="O1408" s="118">
        <f>$O$1*gp_need_index[[#This Row],[Normalised travel time adjusted wp (base year)]]</f>
        <v>3701.5832703819042</v>
      </c>
      <c r="P1408" s="46">
        <v>6175.1187005356096</v>
      </c>
      <c r="Q1408" s="43">
        <f>gp_need_index[[#This Row],[Combined weighted population (base year)]]/gp_need_index[[#This Row],[Registered population (base year)]]</f>
        <v>0.9040507577096274</v>
      </c>
      <c r="R1408" s="73">
        <v>6902.4564443065501</v>
      </c>
      <c r="S1408" s="4">
        <v>2555.6257522972601</v>
      </c>
      <c r="T1408" s="46">
        <v>6139.7345208199704</v>
      </c>
      <c r="U1408" s="107">
        <v>6267.0768512456398</v>
      </c>
      <c r="V1408" s="99">
        <v>6285.8416513910097</v>
      </c>
      <c r="W1408" s="122">
        <f>$N$1*gp_need_index[[#This Row],[Normalised weighted population 2026/27]]</f>
        <v>2494.2450460388382</v>
      </c>
      <c r="X1408" s="118">
        <f>$O$1*gp_need_index[[#This Row],[Normalised travel time adjusted wp 2026/27]]</f>
        <v>3732.2411095433567</v>
      </c>
      <c r="Y1408" s="46">
        <v>6226.4861555821999</v>
      </c>
      <c r="Z1408" s="43">
        <f>gp_need_index[[#This Row],[Combined weighted population 2026/27]]/gp_need_index[[#This Row],[Registered population 2026/27]]</f>
        <v>0.90206815585458422</v>
      </c>
      <c r="AA1408" s="73">
        <v>6966.1146975073298</v>
      </c>
      <c r="AB1408" s="4">
        <v>2641.8866027604499</v>
      </c>
      <c r="AC1408" s="46">
        <v>6223.96212074498</v>
      </c>
      <c r="AD1408" s="107">
        <v>6353.0513897107703</v>
      </c>
      <c r="AE1408" s="99">
        <v>6371.3799919732601</v>
      </c>
      <c r="AF1408" s="122">
        <f>$N$1*gp_need_index[[#This Row],[Normalised weighted population 2027/28]]</f>
        <v>2528.4622052890136</v>
      </c>
      <c r="AG1408" s="118">
        <f>$O$1*gp_need_index[[#This Row],[Normalised travel time adjusted wp 2027/28]]</f>
        <v>3783.0298072020942</v>
      </c>
      <c r="AH1408" s="46">
        <v>6311.4920124911096</v>
      </c>
      <c r="AI1408" s="43">
        <f>gp_need_index[[#This Row],[Combined weighted population 2027/28]]/gp_need_index[[#This Row],[Registered population 2027/28]]</f>
        <v>0.90602757585222327</v>
      </c>
      <c r="AJ1408" s="73">
        <v>7026.13687830242</v>
      </c>
      <c r="AK1408" s="4">
        <v>2729.3146988152298</v>
      </c>
      <c r="AL1408" s="46">
        <v>6305.3864328280497</v>
      </c>
      <c r="AM1408" s="107">
        <v>6436.1644982098496</v>
      </c>
      <c r="AN1408" s="99">
        <v>6454.0646520760301</v>
      </c>
      <c r="AO1408" s="122">
        <f>$N$1*gp_need_index[[#This Row],[Normalised weighted population 2028/29]]</f>
        <v>2561.5405389452371</v>
      </c>
      <c r="AP1408" s="118">
        <f>$O$1*gp_need_index[[#This Row],[Normalised travel time adjusted wp 2028/29]]</f>
        <v>3832.1241218028904</v>
      </c>
      <c r="AQ1408" s="46">
        <v>6393.6646607481298</v>
      </c>
      <c r="AR1408" s="43">
        <f>gp_need_index[[#This Row],[Combined weighted population 2028/29]]/gp_need_index[[#This Row],[Registered population 2028/29]]</f>
        <v>0.90998293535848374</v>
      </c>
    </row>
    <row r="1409" spans="1:44" ht="12.75">
      <c r="A1409" s="8" t="s">
        <v>3534</v>
      </c>
      <c r="B1409" s="3" t="s">
        <v>12820</v>
      </c>
      <c r="C1409" s="70" t="s">
        <v>6336</v>
      </c>
      <c r="D1409" s="70" t="s">
        <v>12796</v>
      </c>
      <c r="E1409" s="70" t="s">
        <v>6730</v>
      </c>
      <c r="F1409" s="70" t="s">
        <v>6656</v>
      </c>
      <c r="G1409" s="70" t="s">
        <v>6656</v>
      </c>
      <c r="H1409" s="125">
        <v>1.0207406900076601</v>
      </c>
      <c r="I1409" s="73">
        <v>8808.6666666666697</v>
      </c>
      <c r="J1409" s="4">
        <v>2987.6285070951599</v>
      </c>
      <c r="K1409" s="46">
        <v>7257.1626697818401</v>
      </c>
      <c r="L1409" s="107">
        <v>7407.6812310509604</v>
      </c>
      <c r="M1409" s="46">
        <v>7430.52527513729</v>
      </c>
      <c r="N1409" s="117">
        <f>$N$1*gp_need_index[[#This Row],[Normalised weighted population (base year)]]</f>
        <v>2948.1962088132614</v>
      </c>
      <c r="O1409" s="118">
        <f>$O$1*gp_need_index[[#This Row],[Normalised travel time adjusted wp (base year)]]</f>
        <v>4411.9011320037562</v>
      </c>
      <c r="P1409" s="46">
        <v>7360.0973408170203</v>
      </c>
      <c r="Q1409" s="43">
        <f>gp_need_index[[#This Row],[Combined weighted population (base year)]]/gp_need_index[[#This Row],[Registered population (base year)]]</f>
        <v>0.83555180589007239</v>
      </c>
      <c r="R1409" s="73">
        <v>8894.6603003840501</v>
      </c>
      <c r="S1409" s="4">
        <v>3040.3409260130402</v>
      </c>
      <c r="T1409" s="46">
        <v>7304.2330715772096</v>
      </c>
      <c r="U1409" s="107">
        <v>7455.7279054584997</v>
      </c>
      <c r="V1409" s="99">
        <v>7478.0517491586797</v>
      </c>
      <c r="W1409" s="122">
        <f>$N$1*gp_need_index[[#This Row],[Normalised weighted population 2026/27]]</f>
        <v>2967.3183900891836</v>
      </c>
      <c r="X1409" s="118">
        <f>$O$1*gp_need_index[[#This Row],[Normalised travel time adjusted wp 2026/27]]</f>
        <v>4440.1201470492633</v>
      </c>
      <c r="Y1409" s="46">
        <v>7407.4385371384496</v>
      </c>
      <c r="Z1409" s="43">
        <f>gp_need_index[[#This Row],[Combined weighted population 2026/27]]/gp_need_index[[#This Row],[Registered population 2026/27]]</f>
        <v>0.83279611440794588</v>
      </c>
      <c r="AA1409" s="73">
        <v>8970.5087920563401</v>
      </c>
      <c r="AB1409" s="4">
        <v>3132.9830700930302</v>
      </c>
      <c r="AC1409" s="46">
        <v>7380.9254086907604</v>
      </c>
      <c r="AD1409" s="107">
        <v>7534.0108945620796</v>
      </c>
      <c r="AE1409" s="99">
        <v>7555.7465741051901</v>
      </c>
      <c r="AF1409" s="122">
        <f>$N$1*gp_need_index[[#This Row],[Normalised weighted population 2027/28]]</f>
        <v>2998.4743759491503</v>
      </c>
      <c r="AG1409" s="118">
        <f>$O$1*gp_need_index[[#This Row],[Normalised travel time adjusted wp 2027/28]]</f>
        <v>4486.2517290626238</v>
      </c>
      <c r="AH1409" s="46">
        <v>7484.7261050117704</v>
      </c>
      <c r="AI1409" s="43">
        <f>gp_need_index[[#This Row],[Combined weighted population 2027/28]]/gp_need_index[[#This Row],[Registered population 2027/28]]</f>
        <v>0.83437029922313044</v>
      </c>
      <c r="AJ1409" s="73">
        <v>9046.49054657345</v>
      </c>
      <c r="AK1409" s="4">
        <v>3243.2530977261599</v>
      </c>
      <c r="AL1409" s="46">
        <v>7492.7101991966001</v>
      </c>
      <c r="AM1409" s="107">
        <v>7648.1141787553797</v>
      </c>
      <c r="AN1409" s="99">
        <v>7669.3849869554897</v>
      </c>
      <c r="AO1409" s="122">
        <f>$N$1*gp_need_index[[#This Row],[Normalised weighted population 2028/29]]</f>
        <v>3043.886544666902</v>
      </c>
      <c r="AP1409" s="118">
        <f>$O$1*gp_need_index[[#This Row],[Normalised travel time adjusted wp 2028/29]]</f>
        <v>4553.7249457907747</v>
      </c>
      <c r="AQ1409" s="46">
        <v>7597.6114904576798</v>
      </c>
      <c r="AR1409" s="43">
        <f>gp_need_index[[#This Row],[Combined weighted population 2028/29]]/gp_need_index[[#This Row],[Registered population 2028/29]]</f>
        <v>0.83984075939099234</v>
      </c>
    </row>
    <row r="1410" spans="1:44" ht="12.75">
      <c r="A1410" s="8" t="s">
        <v>3532</v>
      </c>
      <c r="B1410" s="3" t="s">
        <v>11097</v>
      </c>
      <c r="C1410" s="70" t="s">
        <v>6336</v>
      </c>
      <c r="D1410" s="70" t="s">
        <v>12796</v>
      </c>
      <c r="E1410" s="70" t="s">
        <v>6730</v>
      </c>
      <c r="F1410" s="70" t="s">
        <v>6656</v>
      </c>
      <c r="G1410" s="70" t="s">
        <v>6656</v>
      </c>
      <c r="H1410" s="125">
        <v>1.0207406900076601</v>
      </c>
      <c r="I1410" s="73">
        <v>58701.75</v>
      </c>
      <c r="J1410" s="4">
        <v>23802.826059588198</v>
      </c>
      <c r="K1410" s="46">
        <v>57818.761705051496</v>
      </c>
      <c r="L1410" s="107">
        <v>59017.962718202798</v>
      </c>
      <c r="M1410" s="46">
        <v>59199.9641975009</v>
      </c>
      <c r="N1410" s="117">
        <f>$N$1*gp_need_index[[#This Row],[Normalised weighted population (base year)]]</f>
        <v>23488.663795135031</v>
      </c>
      <c r="O1410" s="118">
        <f>$O$1*gp_need_index[[#This Row],[Normalised travel time adjusted wp (base year)]]</f>
        <v>35150.191862137268</v>
      </c>
      <c r="P1410" s="46">
        <v>58638.855657272303</v>
      </c>
      <c r="Q1410" s="43">
        <f>gp_need_index[[#This Row],[Combined weighted population (base year)]]/gp_need_index[[#This Row],[Registered population (base year)]]</f>
        <v>0.99892857806236279</v>
      </c>
      <c r="R1410" s="73">
        <v>59310.822549339398</v>
      </c>
      <c r="S1410" s="4">
        <v>24248.431242132399</v>
      </c>
      <c r="T1410" s="46">
        <v>58255.37257919</v>
      </c>
      <c r="U1410" s="107">
        <v>59463.629203135803</v>
      </c>
      <c r="V1410" s="99">
        <v>59641.6744297064</v>
      </c>
      <c r="W1410" s="122">
        <f>$N$1*gp_need_index[[#This Row],[Normalised weighted population 2026/27]]</f>
        <v>23666.035390954654</v>
      </c>
      <c r="X1410" s="118">
        <f>$O$1*gp_need_index[[#This Row],[Normalised travel time adjusted wp 2026/27]]</f>
        <v>35412.45890266612</v>
      </c>
      <c r="Y1410" s="46">
        <v>59078.494293620803</v>
      </c>
      <c r="Z1410" s="43">
        <f>gp_need_index[[#This Row],[Combined weighted population 2026/27]]/gp_need_index[[#This Row],[Registered population 2026/27]]</f>
        <v>0.99608286909989607</v>
      </c>
      <c r="AA1410" s="73">
        <v>59869.616900439898</v>
      </c>
      <c r="AB1410" s="4">
        <v>25035.620077498599</v>
      </c>
      <c r="AC1410" s="46">
        <v>58980.862717158299</v>
      </c>
      <c r="AD1410" s="107">
        <v>60204.166507159302</v>
      </c>
      <c r="AE1410" s="99">
        <v>60377.855991907003</v>
      </c>
      <c r="AF1410" s="122">
        <f>$N$1*gp_need_index[[#This Row],[Normalised weighted population 2027/28]]</f>
        <v>23960.763147739777</v>
      </c>
      <c r="AG1410" s="118">
        <f>$O$1*gp_need_index[[#This Row],[Normalised travel time adjusted wp 2027/28]]</f>
        <v>35849.569355476357</v>
      </c>
      <c r="AH1410" s="46">
        <v>59810.332503216101</v>
      </c>
      <c r="AI1410" s="43">
        <f>gp_need_index[[#This Row],[Combined weighted population 2027/28]]/gp_need_index[[#This Row],[Registered population 2027/28]]</f>
        <v>0.99900977490264575</v>
      </c>
      <c r="AJ1410" s="73">
        <v>60429.7462339138</v>
      </c>
      <c r="AK1410" s="4">
        <v>25905.220308575201</v>
      </c>
      <c r="AL1410" s="46">
        <v>59847.413251398597</v>
      </c>
      <c r="AM1410" s="107">
        <v>61088.689897406301</v>
      </c>
      <c r="AN1410" s="99">
        <v>61258.588747715497</v>
      </c>
      <c r="AO1410" s="122">
        <f>$N$1*gp_need_index[[#This Row],[Normalised weighted population 2028/29]]</f>
        <v>24312.796182692975</v>
      </c>
      <c r="AP1410" s="118">
        <f>$O$1*gp_need_index[[#This Row],[Normalised travel time adjusted wp 2028/29]]</f>
        <v>36372.507599875571</v>
      </c>
      <c r="AQ1410" s="46">
        <v>60685.303782568502</v>
      </c>
      <c r="AR1410" s="43">
        <f>gp_need_index[[#This Row],[Combined weighted population 2028/29]]/gp_need_index[[#This Row],[Registered population 2028/29]]</f>
        <v>1.0042290025125289</v>
      </c>
    </row>
    <row r="1411" spans="1:44" ht="12.75">
      <c r="A1411" s="8" t="s">
        <v>3526</v>
      </c>
      <c r="B1411" s="3" t="s">
        <v>11096</v>
      </c>
      <c r="C1411" s="70" t="s">
        <v>6336</v>
      </c>
      <c r="D1411" s="70" t="s">
        <v>12796</v>
      </c>
      <c r="E1411" s="70" t="s">
        <v>6730</v>
      </c>
      <c r="F1411" s="70" t="s">
        <v>6536</v>
      </c>
      <c r="G1411" s="70" t="s">
        <v>6536</v>
      </c>
      <c r="H1411" s="125">
        <v>1.0207406900076601</v>
      </c>
      <c r="I1411" s="73">
        <v>14290.166666666701</v>
      </c>
      <c r="J1411" s="4">
        <v>5632.3559790156896</v>
      </c>
      <c r="K1411" s="46">
        <v>13681.394275347</v>
      </c>
      <c r="L1411" s="107">
        <v>13965.1558328846</v>
      </c>
      <c r="M1411" s="46">
        <v>14008.222026686401</v>
      </c>
      <c r="N1411" s="117">
        <f>$N$1*gp_need_index[[#This Row],[Normalised weighted population (base year)]]</f>
        <v>5558.0171713403279</v>
      </c>
      <c r="O1411" s="118">
        <f>$O$1*gp_need_index[[#This Row],[Normalised travel time adjusted wp (base year)]]</f>
        <v>8317.4322579443469</v>
      </c>
      <c r="P1411" s="46">
        <v>13875.449429284699</v>
      </c>
      <c r="Q1411" s="43">
        <f>gp_need_index[[#This Row],[Combined weighted population (base year)]]/gp_need_index[[#This Row],[Registered population (base year)]]</f>
        <v>0.97097883831198606</v>
      </c>
      <c r="R1411" s="73">
        <v>14332.4154978152</v>
      </c>
      <c r="S1411" s="4">
        <v>5727.7793978949303</v>
      </c>
      <c r="T1411" s="46">
        <v>13760.639587109001</v>
      </c>
      <c r="U1411" s="107">
        <v>14046.044747092399</v>
      </c>
      <c r="V1411" s="99">
        <v>14088.1012319207</v>
      </c>
      <c r="W1411" s="122">
        <f>$N$1*gp_need_index[[#This Row],[Normalised weighted population 2026/27]]</f>
        <v>5590.2102939605184</v>
      </c>
      <c r="X1411" s="118">
        <f>$O$1*gp_need_index[[#This Row],[Normalised travel time adjusted wp 2026/27]]</f>
        <v>8364.8608236173513</v>
      </c>
      <c r="Y1411" s="46">
        <v>13955.0711175779</v>
      </c>
      <c r="Z1411" s="43">
        <f>gp_need_index[[#This Row],[Combined weighted population 2026/27]]/gp_need_index[[#This Row],[Registered population 2026/27]]</f>
        <v>0.9736719619735541</v>
      </c>
      <c r="AA1411" s="73">
        <v>14388.727306909699</v>
      </c>
      <c r="AB1411" s="4">
        <v>5872.0085439865197</v>
      </c>
      <c r="AC1411" s="46">
        <v>13833.734843984499</v>
      </c>
      <c r="AD1411" s="107">
        <v>14120.656050031699</v>
      </c>
      <c r="AE1411" s="99">
        <v>14161.394251653301</v>
      </c>
      <c r="AF1411" s="122">
        <f>$N$1*gp_need_index[[#This Row],[Normalised weighted population 2027/28]]</f>
        <v>5619.9049789232649</v>
      </c>
      <c r="AG1411" s="118">
        <f>$O$1*gp_need_index[[#This Row],[Normalised travel time adjusted wp 2027/28]]</f>
        <v>8408.3788179384537</v>
      </c>
      <c r="AH1411" s="46">
        <v>14028.2837968617</v>
      </c>
      <c r="AI1411" s="43">
        <f>gp_need_index[[#This Row],[Combined weighted population 2027/28]]/gp_need_index[[#This Row],[Registered population 2027/28]]</f>
        <v>0.97494959058158615</v>
      </c>
      <c r="AJ1411" s="73">
        <v>14465.351964321</v>
      </c>
      <c r="AK1411" s="4">
        <v>5995.4712428120001</v>
      </c>
      <c r="AL1411" s="46">
        <v>13851.0092109377</v>
      </c>
      <c r="AM1411" s="107">
        <v>14138.288699275099</v>
      </c>
      <c r="AN1411" s="99">
        <v>14177.609873118899</v>
      </c>
      <c r="AO1411" s="122">
        <f>$N$1*gp_need_index[[#This Row],[Normalised weighted population 2028/29]]</f>
        <v>5626.9226283102817</v>
      </c>
      <c r="AP1411" s="118">
        <f>$O$1*gp_need_index[[#This Row],[Normalised travel time adjusted wp 2028/29]]</f>
        <v>8418.0069015598892</v>
      </c>
      <c r="AQ1411" s="46">
        <v>14044.9295298702</v>
      </c>
      <c r="AR1411" s="43">
        <f>gp_need_index[[#This Row],[Combined weighted population 2028/29]]/gp_need_index[[#This Row],[Registered population 2028/29]]</f>
        <v>0.97093590010891007</v>
      </c>
    </row>
    <row r="1412" spans="1:44" ht="12.75">
      <c r="A1412" s="8" t="s">
        <v>3567</v>
      </c>
      <c r="B1412" s="3" t="s">
        <v>11095</v>
      </c>
      <c r="C1412" s="70" t="s">
        <v>6336</v>
      </c>
      <c r="D1412" s="70" t="s">
        <v>12796</v>
      </c>
      <c r="E1412" s="70" t="s">
        <v>6730</v>
      </c>
      <c r="F1412" s="70" t="s">
        <v>6465</v>
      </c>
      <c r="G1412" s="70" t="s">
        <v>6465</v>
      </c>
      <c r="H1412" s="125">
        <v>1.0207406900076601</v>
      </c>
      <c r="I1412" s="73">
        <v>10447.333333333299</v>
      </c>
      <c r="J1412" s="4">
        <v>4147.3394323265102</v>
      </c>
      <c r="K1412" s="46">
        <v>10074.1831977156</v>
      </c>
      <c r="L1412" s="107">
        <v>10283.1287084998</v>
      </c>
      <c r="M1412" s="46">
        <v>10314.840149399501</v>
      </c>
      <c r="N1412" s="117">
        <f>$N$1*gp_need_index[[#This Row],[Normalised weighted population (base year)]]</f>
        <v>4092.6006570124509</v>
      </c>
      <c r="O1412" s="118">
        <f>$O$1*gp_need_index[[#This Row],[Normalised travel time adjusted wp (base year)]]</f>
        <v>6124.4734721304912</v>
      </c>
      <c r="P1412" s="46">
        <v>10217.074129143</v>
      </c>
      <c r="Q1412" s="43">
        <f>gp_need_index[[#This Row],[Combined weighted population (base year)]]/gp_need_index[[#This Row],[Registered population (base year)]]</f>
        <v>0.97796000215139756</v>
      </c>
      <c r="R1412" s="73">
        <v>10529.899163209901</v>
      </c>
      <c r="S1412" s="4">
        <v>4250.9304857226398</v>
      </c>
      <c r="T1412" s="46">
        <v>10212.600426856799</v>
      </c>
      <c r="U1412" s="107">
        <v>10424.416806482401</v>
      </c>
      <c r="V1412" s="99">
        <v>10455.629459948799</v>
      </c>
      <c r="W1412" s="122">
        <f>$N$1*gp_need_index[[#This Row],[Normalised weighted population 2026/27]]</f>
        <v>4148.8321580490383</v>
      </c>
      <c r="X1412" s="118">
        <f>$O$1*gp_need_index[[#This Row],[Normalised travel time adjusted wp 2026/27]]</f>
        <v>6208.0676321106548</v>
      </c>
      <c r="Y1412" s="46">
        <v>10356.899790159699</v>
      </c>
      <c r="Z1412" s="43">
        <f>gp_need_index[[#This Row],[Combined weighted population 2026/27]]/gp_need_index[[#This Row],[Registered population 2026/27]]</f>
        <v>0.98357065244702069</v>
      </c>
      <c r="AA1412" s="73">
        <v>10603.6030931023</v>
      </c>
      <c r="AB1412" s="4">
        <v>4389.7640777402503</v>
      </c>
      <c r="AC1412" s="46">
        <v>10341.747942668901</v>
      </c>
      <c r="AD1412" s="107">
        <v>10556.242930885101</v>
      </c>
      <c r="AE1412" s="99">
        <v>10586.6977731645</v>
      </c>
      <c r="AF1412" s="122">
        <f>$N$1*gp_need_index[[#This Row],[Normalised weighted population 2027/28]]</f>
        <v>4201.2978714166475</v>
      </c>
      <c r="AG1412" s="118">
        <f>$O$1*gp_need_index[[#This Row],[Normalised travel time adjusted wp 2027/28]]</f>
        <v>6285.8899149284052</v>
      </c>
      <c r="AH1412" s="46">
        <v>10487.187786345001</v>
      </c>
      <c r="AI1412" s="43">
        <f>gp_need_index[[#This Row],[Combined weighted population 2027/28]]/gp_need_index[[#This Row],[Registered population 2027/28]]</f>
        <v>0.98902115575855276</v>
      </c>
      <c r="AJ1412" s="73">
        <v>10677.8969269032</v>
      </c>
      <c r="AK1412" s="4">
        <v>4529.0930428369402</v>
      </c>
      <c r="AL1412" s="46">
        <v>10463.315878420501</v>
      </c>
      <c r="AM1412" s="107">
        <v>10680.3322695071</v>
      </c>
      <c r="AN1412" s="99">
        <v>10710.036232328301</v>
      </c>
      <c r="AO1412" s="122">
        <f>$N$1*gp_need_index[[#This Row],[Normalised weighted population 2028/29]]</f>
        <v>4250.6844076711659</v>
      </c>
      <c r="AP1412" s="118">
        <f>$O$1*gp_need_index[[#This Row],[Normalised travel time adjusted wp 2028/29]]</f>
        <v>6359.1225690753645</v>
      </c>
      <c r="AQ1412" s="46">
        <v>10609.8069767465</v>
      </c>
      <c r="AR1412" s="43">
        <f>gp_need_index[[#This Row],[Combined weighted population 2028/29]]/gp_need_index[[#This Row],[Registered population 2028/29]]</f>
        <v>0.99362328081804707</v>
      </c>
    </row>
    <row r="1413" spans="1:44" ht="12.75">
      <c r="A1413" s="8" t="s">
        <v>3561</v>
      </c>
      <c r="B1413" s="3" t="s">
        <v>11094</v>
      </c>
      <c r="C1413" s="70" t="s">
        <v>6336</v>
      </c>
      <c r="D1413" s="70" t="s">
        <v>12796</v>
      </c>
      <c r="E1413" s="70" t="s">
        <v>6730</v>
      </c>
      <c r="F1413" s="70" t="s">
        <v>6657</v>
      </c>
      <c r="G1413" s="70" t="s">
        <v>6657</v>
      </c>
      <c r="H1413" s="125">
        <v>1.0207406900076601</v>
      </c>
      <c r="I1413" s="73">
        <v>19014.5</v>
      </c>
      <c r="J1413" s="4">
        <v>7797.0216009613996</v>
      </c>
      <c r="K1413" s="46">
        <v>18939.521417606298</v>
      </c>
      <c r="L1413" s="107">
        <v>19332.340160222298</v>
      </c>
      <c r="M1413" s="46">
        <v>19391.9578485565</v>
      </c>
      <c r="N1413" s="117">
        <f>$N$1*gp_need_index[[#This Row],[Normalised weighted population (base year)]]</f>
        <v>7694.1123936254553</v>
      </c>
      <c r="O1413" s="118">
        <f>$O$1*gp_need_index[[#This Row],[Normalised travel time adjusted wp (base year)]]</f>
        <v>11514.044783628677</v>
      </c>
      <c r="P1413" s="46">
        <v>19208.157177254099</v>
      </c>
      <c r="Q1413" s="43">
        <f>gp_need_index[[#This Row],[Combined weighted population (base year)]]/gp_need_index[[#This Row],[Registered population (base year)]]</f>
        <v>1.0101847104711719</v>
      </c>
      <c r="R1413" s="73">
        <v>19049.987507586698</v>
      </c>
      <c r="S1413" s="4">
        <v>7932.4982653110501</v>
      </c>
      <c r="T1413" s="46">
        <v>19057.341784921002</v>
      </c>
      <c r="U1413" s="107">
        <v>19452.6042032521</v>
      </c>
      <c r="V1413" s="99">
        <v>19510.848938213101</v>
      </c>
      <c r="W1413" s="122">
        <f>$N$1*gp_need_index[[#This Row],[Normalised weighted population 2026/27]]</f>
        <v>7741.9764936937318</v>
      </c>
      <c r="X1413" s="118">
        <f>$O$1*gp_need_index[[#This Row],[Normalised travel time adjusted wp 2026/27]]</f>
        <v>11584.636796120207</v>
      </c>
      <c r="Y1413" s="46">
        <v>19326.6132898139</v>
      </c>
      <c r="Z1413" s="43">
        <f>gp_need_index[[#This Row],[Combined weighted population 2026/27]]/gp_need_index[[#This Row],[Registered population 2026/27]]</f>
        <v>1.0145210479595872</v>
      </c>
      <c r="AA1413" s="73">
        <v>19083.636021448299</v>
      </c>
      <c r="AB1413" s="4">
        <v>8141.0777868311698</v>
      </c>
      <c r="AC1413" s="46">
        <v>19179.384805665701</v>
      </c>
      <c r="AD1413" s="107">
        <v>19577.1784804577</v>
      </c>
      <c r="AE1413" s="99">
        <v>19633.658791378999</v>
      </c>
      <c r="AF1413" s="122">
        <f>$N$1*gp_need_index[[#This Row],[Normalised weighted population 2027/28]]</f>
        <v>7791.5560315163902</v>
      </c>
      <c r="AG1413" s="118">
        <f>$O$1*gp_need_index[[#This Row],[Normalised travel time adjusted wp 2027/28]]</f>
        <v>11657.55558855293</v>
      </c>
      <c r="AH1413" s="46">
        <v>19449.1116200693</v>
      </c>
      <c r="AI1413" s="43">
        <f>gp_need_index[[#This Row],[Combined weighted population 2027/28]]/gp_need_index[[#This Row],[Registered population 2027/28]]</f>
        <v>1.019151255987603</v>
      </c>
      <c r="AJ1413" s="73">
        <v>19122.370034282099</v>
      </c>
      <c r="AK1413" s="4">
        <v>8373.4366051686793</v>
      </c>
      <c r="AL1413" s="46">
        <v>19344.692493429</v>
      </c>
      <c r="AM1413" s="107">
        <v>19745.914763728699</v>
      </c>
      <c r="AN1413" s="99">
        <v>19800.831774099901</v>
      </c>
      <c r="AO1413" s="122">
        <f>$N$1*gp_need_index[[#This Row],[Normalised weighted population 2028/29]]</f>
        <v>7858.7116845625551</v>
      </c>
      <c r="AP1413" s="118">
        <f>$O$1*gp_need_index[[#This Row],[Normalised travel time adjusted wp 2028/29]]</f>
        <v>11756.815148866202</v>
      </c>
      <c r="AQ1413" s="46">
        <v>19615.526833428801</v>
      </c>
      <c r="AR1413" s="43">
        <f>gp_need_index[[#This Row],[Combined weighted population 2028/29]]/gp_need_index[[#This Row],[Registered population 2028/29]]</f>
        <v>1.0257895228605336</v>
      </c>
    </row>
    <row r="1414" spans="1:44" ht="12.75">
      <c r="A1414" s="8" t="s">
        <v>3467</v>
      </c>
      <c r="B1414" s="3" t="s">
        <v>11093</v>
      </c>
      <c r="C1414" s="70" t="s">
        <v>6356</v>
      </c>
      <c r="D1414" s="70" t="s">
        <v>12796</v>
      </c>
      <c r="E1414" s="70" t="s">
        <v>6730</v>
      </c>
      <c r="F1414" s="70" t="s">
        <v>6401</v>
      </c>
      <c r="G1414" s="70" t="s">
        <v>6401</v>
      </c>
      <c r="H1414" s="125">
        <v>0.99564021710564499</v>
      </c>
      <c r="I1414" s="73">
        <v>8122.4166666666697</v>
      </c>
      <c r="J1414" s="4">
        <v>3214.94581817482</v>
      </c>
      <c r="K1414" s="46">
        <v>7809.3326267376096</v>
      </c>
      <c r="L1414" s="107">
        <v>7775.2856319352204</v>
      </c>
      <c r="M1414" s="46">
        <v>7799.26330621948</v>
      </c>
      <c r="N1414" s="117">
        <f>$N$1*gp_need_index[[#This Row],[Normalised weighted population (base year)]]</f>
        <v>3172.5132660146978</v>
      </c>
      <c r="O1414" s="118">
        <f>$O$1*gp_need_index[[#This Row],[Normalised travel time adjusted wp (base year)]]</f>
        <v>4630.8406654157188</v>
      </c>
      <c r="P1414" s="46">
        <v>7803.3539314304098</v>
      </c>
      <c r="Q1414" s="43">
        <f>gp_need_index[[#This Row],[Combined weighted population (base year)]]/gp_need_index[[#This Row],[Registered population (base year)]]</f>
        <v>0.9607182506967844</v>
      </c>
      <c r="R1414" s="73">
        <v>8153.1202734554599</v>
      </c>
      <c r="S1414" s="4">
        <v>3264.47413230436</v>
      </c>
      <c r="T1414" s="46">
        <v>7842.6993875829303</v>
      </c>
      <c r="U1414" s="107">
        <v>7808.5069209473804</v>
      </c>
      <c r="V1414" s="99">
        <v>7831.8870509957596</v>
      </c>
      <c r="W1414" s="122">
        <f>$N$1*gp_need_index[[#This Row],[Normalised weighted population 2026/27]]</f>
        <v>3186.0683924877703</v>
      </c>
      <c r="X1414" s="118">
        <f>$O$1*gp_need_index[[#This Row],[Normalised travel time adjusted wp 2026/27]]</f>
        <v>4650.2111313221158</v>
      </c>
      <c r="Y1414" s="46">
        <v>7836.2795238098897</v>
      </c>
      <c r="Z1414" s="43">
        <f>gp_need_index[[#This Row],[Combined weighted population 2026/27]]/gp_need_index[[#This Row],[Registered population 2026/27]]</f>
        <v>0.96113871266230122</v>
      </c>
      <c r="AA1414" s="73">
        <v>8176.48310943448</v>
      </c>
      <c r="AB1414" s="4">
        <v>3349.0576364803801</v>
      </c>
      <c r="AC1414" s="46">
        <v>7889.97069286235</v>
      </c>
      <c r="AD1414" s="107">
        <v>7855.57213359864</v>
      </c>
      <c r="AE1414" s="99">
        <v>7878.2355197966799</v>
      </c>
      <c r="AF1414" s="122">
        <f>$N$1*gp_need_index[[#This Row],[Normalised weighted population 2027/28]]</f>
        <v>3205.2721900808356</v>
      </c>
      <c r="AG1414" s="118">
        <f>$O$1*gp_need_index[[#This Row],[Normalised travel time adjusted wp 2027/28]]</f>
        <v>4677.7307015271499</v>
      </c>
      <c r="AH1414" s="46">
        <v>7883.00289160798</v>
      </c>
      <c r="AI1414" s="43">
        <f>gp_need_index[[#This Row],[Combined weighted population 2027/28]]/gp_need_index[[#This Row],[Registered population 2027/28]]</f>
        <v>0.96410679091504925</v>
      </c>
      <c r="AJ1414" s="73">
        <v>8196.3696970028504</v>
      </c>
      <c r="AK1414" s="4">
        <v>3427.6081760134398</v>
      </c>
      <c r="AL1414" s="46">
        <v>7918.6156508325703</v>
      </c>
      <c r="AM1414" s="107">
        <v>7884.0922057711005</v>
      </c>
      <c r="AN1414" s="99">
        <v>7906.0193121428601</v>
      </c>
      <c r="AO1414" s="122">
        <f>$N$1*gp_need_index[[#This Row],[Normalised weighted population 2028/29]]</f>
        <v>3216.9091011343889</v>
      </c>
      <c r="AP1414" s="118">
        <f>$O$1*gp_need_index[[#This Row],[Normalised travel time adjusted wp 2028/29]]</f>
        <v>4694.2274282543467</v>
      </c>
      <c r="AQ1414" s="46">
        <v>7911.1365293887402</v>
      </c>
      <c r="AR1414" s="43">
        <f>gp_need_index[[#This Row],[Combined weighted population 2028/29]]/gp_need_index[[#This Row],[Registered population 2028/29]]</f>
        <v>0.96520006073927933</v>
      </c>
    </row>
    <row r="1415" spans="1:44" ht="12.75">
      <c r="A1415" s="8" t="s">
        <v>3545</v>
      </c>
      <c r="B1415" s="3" t="s">
        <v>11092</v>
      </c>
      <c r="C1415" s="70" t="s">
        <v>6336</v>
      </c>
      <c r="D1415" s="70" t="s">
        <v>12796</v>
      </c>
      <c r="E1415" s="70" t="s">
        <v>6730</v>
      </c>
      <c r="F1415" s="70" t="s">
        <v>6465</v>
      </c>
      <c r="G1415" s="70" t="s">
        <v>6465</v>
      </c>
      <c r="H1415" s="125">
        <v>1.0207406900076601</v>
      </c>
      <c r="I1415" s="73">
        <v>11745.666666666701</v>
      </c>
      <c r="J1415" s="4">
        <v>4609.0971923603602</v>
      </c>
      <c r="K1415" s="46">
        <v>11195.8257214235</v>
      </c>
      <c r="L1415" s="107">
        <v>11428.034872091301</v>
      </c>
      <c r="M1415" s="46">
        <v>11463.277011202799</v>
      </c>
      <c r="N1415" s="117">
        <f>$N$1*gp_need_index[[#This Row],[Normalised weighted population (base year)]]</f>
        <v>4548.2638943556994</v>
      </c>
      <c r="O1415" s="118">
        <f>$O$1*gp_need_index[[#This Row],[Normalised travel time adjusted wp (base year)]]</f>
        <v>6806.3619931989024</v>
      </c>
      <c r="P1415" s="46">
        <v>11354.625887554599</v>
      </c>
      <c r="Q1415" s="43">
        <f>gp_need_index[[#This Row],[Combined weighted population (base year)]]/gp_need_index[[#This Row],[Registered population (base year)]]</f>
        <v>0.96670765566488914</v>
      </c>
      <c r="R1415" s="73">
        <v>11837.878502924899</v>
      </c>
      <c r="S1415" s="4">
        <v>4726.6952422448003</v>
      </c>
      <c r="T1415" s="46">
        <v>11355.596147878499</v>
      </c>
      <c r="U1415" s="107">
        <v>11591.1190474338</v>
      </c>
      <c r="V1415" s="99">
        <v>11625.825025603401</v>
      </c>
      <c r="W1415" s="122">
        <f>$N$1*gp_need_index[[#This Row],[Normalised weighted population 2026/27]]</f>
        <v>4613.1700549295083</v>
      </c>
      <c r="X1415" s="118">
        <f>$O$1*gp_need_index[[#This Row],[Normalised travel time adjusted wp 2026/27]]</f>
        <v>6902.8754619221108</v>
      </c>
      <c r="Y1415" s="46">
        <v>11516.0455168516</v>
      </c>
      <c r="Z1415" s="43">
        <f>gp_need_index[[#This Row],[Combined weighted population 2026/27]]/gp_need_index[[#This Row],[Registered population 2026/27]]</f>
        <v>0.97281328863159211</v>
      </c>
      <c r="AA1415" s="73">
        <v>11924.2119147747</v>
      </c>
      <c r="AB1415" s="4">
        <v>4889.9592442984404</v>
      </c>
      <c r="AC1415" s="46">
        <v>11520.1466545534</v>
      </c>
      <c r="AD1415" s="107">
        <v>11759.082445158299</v>
      </c>
      <c r="AE1415" s="99">
        <v>11793.0074887142</v>
      </c>
      <c r="AF1415" s="122">
        <f>$N$1*gp_need_index[[#This Row],[Normalised weighted population 2027/28]]</f>
        <v>4680.0181058843627</v>
      </c>
      <c r="AG1415" s="118">
        <f>$O$1*gp_need_index[[#This Row],[Normalised travel time adjusted wp 2027/28]]</f>
        <v>7002.1406512510157</v>
      </c>
      <c r="AH1415" s="46">
        <v>11682.158757135399</v>
      </c>
      <c r="AI1415" s="43">
        <f>gp_need_index[[#This Row],[Combined weighted population 2027/28]]/gp_need_index[[#This Row],[Registered population 2027/28]]</f>
        <v>0.9797006997720844</v>
      </c>
      <c r="AJ1415" s="73">
        <v>12009.081435217</v>
      </c>
      <c r="AK1415" s="4">
        <v>5048.3749233242097</v>
      </c>
      <c r="AL1415" s="46">
        <v>11662.984397942801</v>
      </c>
      <c r="AM1415" s="107">
        <v>11904.882741904699</v>
      </c>
      <c r="AN1415" s="99">
        <v>11937.992404172999</v>
      </c>
      <c r="AO1415" s="122">
        <f>$N$1*gp_need_index[[#This Row],[Normalised weighted population 2028/29]]</f>
        <v>4738.0454249204304</v>
      </c>
      <c r="AP1415" s="118">
        <f>$O$1*gp_need_index[[#This Row],[Normalised travel time adjusted wp 2028/29]]</f>
        <v>7088.2259667503731</v>
      </c>
      <c r="AQ1415" s="46">
        <v>11826.2713916708</v>
      </c>
      <c r="AR1415" s="43">
        <f>gp_need_index[[#This Row],[Combined weighted population 2028/29]]/gp_need_index[[#This Row],[Registered population 2028/29]]</f>
        <v>0.98477734999696942</v>
      </c>
    </row>
    <row r="1416" spans="1:44" ht="12.75">
      <c r="A1416" s="8" t="s">
        <v>3499</v>
      </c>
      <c r="B1416" s="3" t="s">
        <v>11091</v>
      </c>
      <c r="C1416" s="70" t="s">
        <v>6336</v>
      </c>
      <c r="D1416" s="70" t="s">
        <v>12796</v>
      </c>
      <c r="E1416" s="70" t="s">
        <v>6730</v>
      </c>
      <c r="F1416" s="70" t="s">
        <v>6465</v>
      </c>
      <c r="G1416" s="70" t="s">
        <v>6465</v>
      </c>
      <c r="H1416" s="125">
        <v>1.0207406900076601</v>
      </c>
      <c r="I1416" s="73">
        <v>17201.833333333299</v>
      </c>
      <c r="J1416" s="4">
        <v>6286.9113881672502</v>
      </c>
      <c r="K1416" s="46">
        <v>15271.3560357592</v>
      </c>
      <c r="L1416" s="107">
        <v>15588.094497293499</v>
      </c>
      <c r="M1416" s="46">
        <v>15636.1655612082</v>
      </c>
      <c r="N1416" s="117">
        <f>$N$1*gp_need_index[[#This Row],[Normalised weighted population (base year)]]</f>
        <v>6203.933412645446</v>
      </c>
      <c r="O1416" s="118">
        <f>$O$1*gp_need_index[[#This Row],[Normalised travel time adjusted wp (base year)]]</f>
        <v>9284.0295921633879</v>
      </c>
      <c r="P1416" s="46">
        <v>15487.9630048088</v>
      </c>
      <c r="Q1416" s="43">
        <f>gp_need_index[[#This Row],[Combined weighted population (base year)]]/gp_need_index[[#This Row],[Registered population (base year)]]</f>
        <v>0.90036699604550852</v>
      </c>
      <c r="R1416" s="73">
        <v>17328.2363018416</v>
      </c>
      <c r="S1416" s="4">
        <v>6438.1035393495004</v>
      </c>
      <c r="T1416" s="46">
        <v>15467.1498804648</v>
      </c>
      <c r="U1416" s="107">
        <v>15787.9492414376</v>
      </c>
      <c r="V1416" s="99">
        <v>15835.2213140885</v>
      </c>
      <c r="W1416" s="122">
        <f>$N$1*gp_need_index[[#This Row],[Normalised weighted population 2026/27]]</f>
        <v>6283.473957199255</v>
      </c>
      <c r="X1416" s="118">
        <f>$O$1*gp_need_index[[#This Row],[Normalised travel time adjusted wp 2026/27]]</f>
        <v>9402.2196620367777</v>
      </c>
      <c r="Y1416" s="46">
        <v>15685.693619236001</v>
      </c>
      <c r="Z1416" s="43">
        <f>gp_need_index[[#This Row],[Combined weighted population 2026/27]]/gp_need_index[[#This Row],[Registered population 2026/27]]</f>
        <v>0.90521004827069251</v>
      </c>
      <c r="AA1416" s="73">
        <v>17447.088067154</v>
      </c>
      <c r="AB1416" s="4">
        <v>6652.6008391150499</v>
      </c>
      <c r="AC1416" s="46">
        <v>15672.714939325801</v>
      </c>
      <c r="AD1416" s="107">
        <v>15997.7778614608</v>
      </c>
      <c r="AE1416" s="99">
        <v>16043.9315739872</v>
      </c>
      <c r="AF1416" s="122">
        <f>$N$1*gp_need_index[[#This Row],[Normalised weighted population 2027/28]]</f>
        <v>6366.984022327325</v>
      </c>
      <c r="AG1416" s="118">
        <f>$O$1*gp_need_index[[#This Row],[Normalised travel time adjusted wp 2027/28]]</f>
        <v>9526.1421302085655</v>
      </c>
      <c r="AH1416" s="46">
        <v>15893.1261525359</v>
      </c>
      <c r="AI1416" s="43">
        <f>gp_need_index[[#This Row],[Combined weighted population 2027/28]]/gp_need_index[[#This Row],[Registered population 2027/28]]</f>
        <v>0.9109328783899705</v>
      </c>
      <c r="AJ1416" s="73">
        <v>17561.109031704698</v>
      </c>
      <c r="AK1416" s="4">
        <v>6872.3975150738497</v>
      </c>
      <c r="AL1416" s="46">
        <v>15876.924002702301</v>
      </c>
      <c r="AM1416" s="107">
        <v>16206.222361717601</v>
      </c>
      <c r="AN1416" s="99">
        <v>16251.294838337</v>
      </c>
      <c r="AO1416" s="122">
        <f>$N$1*gp_need_index[[#This Row],[Normalised weighted population 2028/29]]</f>
        <v>6449.9432191714004</v>
      </c>
      <c r="AP1416" s="118">
        <f>$O$1*gp_need_index[[#This Row],[Normalised travel time adjusted wp 2028/29]]</f>
        <v>9649.2648149240122</v>
      </c>
      <c r="AQ1416" s="46">
        <v>16099.2080340954</v>
      </c>
      <c r="AR1416" s="43">
        <f>gp_need_index[[#This Row],[Combined weighted population 2028/29]]/gp_need_index[[#This Row],[Registered population 2028/29]]</f>
        <v>0.91675349233525094</v>
      </c>
    </row>
    <row r="1417" spans="1:44" ht="12.75">
      <c r="A1417" s="8" t="s">
        <v>3564</v>
      </c>
      <c r="B1417" s="3" t="s">
        <v>11090</v>
      </c>
      <c r="C1417" s="70" t="s">
        <v>6336</v>
      </c>
      <c r="D1417" s="70" t="s">
        <v>12796</v>
      </c>
      <c r="E1417" s="70" t="s">
        <v>6730</v>
      </c>
      <c r="F1417" s="70" t="s">
        <v>6532</v>
      </c>
      <c r="G1417" s="70" t="s">
        <v>6532</v>
      </c>
      <c r="H1417" s="125">
        <v>1.0207406900076601</v>
      </c>
      <c r="I1417" s="73">
        <v>9521.25</v>
      </c>
      <c r="J1417" s="4">
        <v>3505.2135169992798</v>
      </c>
      <c r="K1417" s="46">
        <v>8514.4135640595196</v>
      </c>
      <c r="L1417" s="107">
        <v>8691.0083763886996</v>
      </c>
      <c r="M1417" s="46">
        <v>8717.80998573342</v>
      </c>
      <c r="N1417" s="117">
        <f>$N$1*gp_need_index[[#This Row],[Normalised weighted population (base year)]]</f>
        <v>3458.9498585103493</v>
      </c>
      <c r="O1417" s="118">
        <f>$O$1*gp_need_index[[#This Row],[Normalised travel time adjusted wp (base year)]]</f>
        <v>5176.2310631451664</v>
      </c>
      <c r="P1417" s="46">
        <v>8635.1809216555193</v>
      </c>
      <c r="Q1417" s="43">
        <f>gp_need_index[[#This Row],[Combined weighted population (base year)]]/gp_need_index[[#This Row],[Registered population (base year)]]</f>
        <v>0.9069377362904576</v>
      </c>
      <c r="R1417" s="73">
        <v>9605.6605356146301</v>
      </c>
      <c r="S1417" s="4">
        <v>3584.6037450958702</v>
      </c>
      <c r="T1417" s="46">
        <v>8611.7911972995898</v>
      </c>
      <c r="U1417" s="107">
        <v>8790.4056889334806</v>
      </c>
      <c r="V1417" s="99">
        <v>8816.7258075254194</v>
      </c>
      <c r="W1417" s="122">
        <f>$N$1*gp_need_index[[#This Row],[Normalised weighted population 2026/27]]</f>
        <v>3498.5091714546484</v>
      </c>
      <c r="X1417" s="118">
        <f>$O$1*gp_need_index[[#This Row],[Normalised travel time adjusted wp 2026/27]]</f>
        <v>5234.9626884311247</v>
      </c>
      <c r="Y1417" s="46">
        <v>8733.4718598857708</v>
      </c>
      <c r="Z1417" s="43">
        <f>gp_need_index[[#This Row],[Combined weighted population 2026/27]]/gp_need_index[[#This Row],[Registered population 2026/27]]</f>
        <v>0.90920055185220516</v>
      </c>
      <c r="AA1417" s="73">
        <v>9682.4456110139199</v>
      </c>
      <c r="AB1417" s="4">
        <v>3692.4331519878901</v>
      </c>
      <c r="AC1417" s="46">
        <v>8698.9214629207199</v>
      </c>
      <c r="AD1417" s="107">
        <v>8879.3430963841492</v>
      </c>
      <c r="AE1417" s="99">
        <v>8904.9600697065107</v>
      </c>
      <c r="AF1417" s="122">
        <f>$N$1*gp_need_index[[#This Row],[Normalised weighted population 2027/28]]</f>
        <v>3533.905528194276</v>
      </c>
      <c r="AG1417" s="118">
        <f>$O$1*gp_need_index[[#This Row],[Normalised travel time adjusted wp 2027/28]]</f>
        <v>5287.3520992444919</v>
      </c>
      <c r="AH1417" s="46">
        <v>8821.2576274387593</v>
      </c>
      <c r="AI1417" s="43">
        <f>gp_need_index[[#This Row],[Combined weighted population 2027/28]]/gp_need_index[[#This Row],[Registered population 2027/28]]</f>
        <v>0.91105677034781929</v>
      </c>
      <c r="AJ1417" s="73">
        <v>9754.8247091493795</v>
      </c>
      <c r="AK1417" s="4">
        <v>3805.4074511858898</v>
      </c>
      <c r="AL1417" s="46">
        <v>8791.4246475520395</v>
      </c>
      <c r="AM1417" s="107">
        <v>8973.7648608926302</v>
      </c>
      <c r="AN1417" s="99">
        <v>8998.7225467649405</v>
      </c>
      <c r="AO1417" s="122">
        <f>$N$1*gp_need_index[[#This Row],[Normalised weighted population 2028/29]]</f>
        <v>3571.4846139392848</v>
      </c>
      <c r="AP1417" s="118">
        <f>$O$1*gp_need_index[[#This Row],[Normalised travel time adjusted wp 2028/29]]</f>
        <v>5343.0239075428517</v>
      </c>
      <c r="AQ1417" s="46">
        <v>8914.5085214821302</v>
      </c>
      <c r="AR1417" s="43">
        <f>gp_need_index[[#This Row],[Combined weighted population 2028/29]]/gp_need_index[[#This Row],[Registered population 2028/29]]</f>
        <v>0.9138563518338686</v>
      </c>
    </row>
    <row r="1418" spans="1:44" ht="12.75">
      <c r="A1418" s="8" t="s">
        <v>3546</v>
      </c>
      <c r="B1418" s="3" t="s">
        <v>11089</v>
      </c>
      <c r="C1418" s="70" t="s">
        <v>6336</v>
      </c>
      <c r="D1418" s="70" t="s">
        <v>12796</v>
      </c>
      <c r="E1418" s="70" t="s">
        <v>6730</v>
      </c>
      <c r="F1418" s="70" t="s">
        <v>6657</v>
      </c>
      <c r="G1418" s="70" t="s">
        <v>6657</v>
      </c>
      <c r="H1418" s="125">
        <v>1.0207406900076601</v>
      </c>
      <c r="I1418" s="73">
        <v>9638</v>
      </c>
      <c r="J1418" s="4">
        <v>6264.8756664018902</v>
      </c>
      <c r="K1418" s="46">
        <v>15217.8296963841</v>
      </c>
      <c r="L1418" s="107">
        <v>15533.4579847062</v>
      </c>
      <c r="M1418" s="46">
        <v>15581.3605587976</v>
      </c>
      <c r="N1418" s="117">
        <f>$N$1*gp_need_index[[#This Row],[Normalised weighted population (base year)]]</f>
        <v>6182.1885299691339</v>
      </c>
      <c r="O1418" s="118">
        <f>$O$1*gp_need_index[[#This Row],[Normalised travel time adjusted wp (base year)]]</f>
        <v>9251.4889246840867</v>
      </c>
      <c r="P1418" s="46">
        <v>15433.6774546532</v>
      </c>
      <c r="Q1418" s="43">
        <f>gp_need_index[[#This Row],[Combined weighted population (base year)]]/gp_need_index[[#This Row],[Registered population (base year)]]</f>
        <v>1.6013361127467525</v>
      </c>
      <c r="R1418" s="73">
        <v>9678.2838765346205</v>
      </c>
      <c r="S1418" s="4">
        <v>6387.3545372130302</v>
      </c>
      <c r="T1418" s="46">
        <v>15345.2285075743</v>
      </c>
      <c r="U1418" s="107">
        <v>15663.4991351466</v>
      </c>
      <c r="V1418" s="99">
        <v>15710.398580904901</v>
      </c>
      <c r="W1418" s="122">
        <f>$N$1*gp_need_index[[#This Row],[Normalised weighted population 2026/27]]</f>
        <v>6233.9438383794322</v>
      </c>
      <c r="X1418" s="118">
        <f>$O$1*gp_need_index[[#This Row],[Normalised travel time adjusted wp 2026/27]]</f>
        <v>9328.1057148471755</v>
      </c>
      <c r="Y1418" s="46">
        <v>15562.0495532266</v>
      </c>
      <c r="Z1418" s="43">
        <f>gp_need_index[[#This Row],[Combined weighted population 2026/27]]/gp_need_index[[#This Row],[Registered population 2026/27]]</f>
        <v>1.6079348107320348</v>
      </c>
      <c r="AA1418" s="73">
        <v>9718.7556387954792</v>
      </c>
      <c r="AB1418" s="4">
        <v>6579.5452840666703</v>
      </c>
      <c r="AC1418" s="46">
        <v>15500.6049756142</v>
      </c>
      <c r="AD1418" s="107">
        <v>15822.098218344699</v>
      </c>
      <c r="AE1418" s="99">
        <v>15867.7450937456</v>
      </c>
      <c r="AF1418" s="122">
        <f>$N$1*gp_need_index[[#This Row],[Normalised weighted population 2027/28]]</f>
        <v>6297.0649691653571</v>
      </c>
      <c r="AG1418" s="118">
        <f>$O$1*gp_need_index[[#This Row],[Normalised travel time adjusted wp 2027/28]]</f>
        <v>9421.5307732937872</v>
      </c>
      <c r="AH1418" s="46">
        <v>15718.5957424592</v>
      </c>
      <c r="AI1418" s="43">
        <f>gp_need_index[[#This Row],[Combined weighted population 2027/28]]/gp_need_index[[#This Row],[Registered population 2027/28]]</f>
        <v>1.6173465335123218</v>
      </c>
      <c r="AJ1418" s="73">
        <v>9763.0372058865705</v>
      </c>
      <c r="AK1418" s="4">
        <v>6780.0950444113696</v>
      </c>
      <c r="AL1418" s="46">
        <v>15663.682654431201</v>
      </c>
      <c r="AM1418" s="107">
        <v>15988.5582407451</v>
      </c>
      <c r="AN1418" s="99">
        <v>16033.025353524299</v>
      </c>
      <c r="AO1418" s="122">
        <f>$N$1*gp_need_index[[#This Row],[Normalised weighted population 2028/29]]</f>
        <v>6363.3146891051192</v>
      </c>
      <c r="AP1418" s="118">
        <f>$O$1*gp_need_index[[#This Row],[Normalised travel time adjusted wp 2028/29]]</f>
        <v>9519.6665225463257</v>
      </c>
      <c r="AQ1418" s="46">
        <v>15882.9812116515</v>
      </c>
      <c r="AR1418" s="43">
        <f>gp_need_index[[#This Row],[Combined weighted population 2028/29]]/gp_need_index[[#This Row],[Registered population 2028/29]]</f>
        <v>1.6268483748146472</v>
      </c>
    </row>
    <row r="1419" spans="1:44" ht="12.75">
      <c r="A1419" s="8" t="s">
        <v>3516</v>
      </c>
      <c r="B1419" s="3" t="s">
        <v>11088</v>
      </c>
      <c r="C1419" s="70" t="s">
        <v>6336</v>
      </c>
      <c r="D1419" s="70" t="s">
        <v>12796</v>
      </c>
      <c r="E1419" s="70" t="s">
        <v>6730</v>
      </c>
      <c r="F1419" s="70" t="s">
        <v>6536</v>
      </c>
      <c r="G1419" s="70" t="s">
        <v>6536</v>
      </c>
      <c r="H1419" s="125">
        <v>1.0207406900076601</v>
      </c>
      <c r="I1419" s="73">
        <v>21770.416666666701</v>
      </c>
      <c r="J1419" s="4">
        <v>4747.4793780443297</v>
      </c>
      <c r="K1419" s="46">
        <v>11531.9659174765</v>
      </c>
      <c r="L1419" s="107">
        <v>11771.1468477498</v>
      </c>
      <c r="M1419" s="46">
        <v>11807.4470865356</v>
      </c>
      <c r="N1419" s="117">
        <f>$N$1*gp_need_index[[#This Row],[Normalised weighted population (base year)]]</f>
        <v>4684.8196388975257</v>
      </c>
      <c r="O1419" s="118">
        <f>$O$1*gp_need_index[[#This Row],[Normalised travel time adjusted wp (base year)]]</f>
        <v>7010.7142144400241</v>
      </c>
      <c r="P1419" s="46">
        <v>11695.5338533375</v>
      </c>
      <c r="Q1419" s="43">
        <f>gp_need_index[[#This Row],[Combined weighted population (base year)]]/gp_need_index[[#This Row],[Registered population (base year)]]</f>
        <v>0.53722140611322622</v>
      </c>
      <c r="R1419" s="73">
        <v>21768.893750754702</v>
      </c>
      <c r="S1419" s="4">
        <v>4812.2226532791901</v>
      </c>
      <c r="T1419" s="46">
        <v>11561.0705204592</v>
      </c>
      <c r="U1419" s="107">
        <v>11800.8551002807</v>
      </c>
      <c r="V1419" s="99">
        <v>11836.189067416801</v>
      </c>
      <c r="W1419" s="122">
        <f>$N$1*gp_need_index[[#This Row],[Normalised weighted population 2026/27]]</f>
        <v>4696.6432790826766</v>
      </c>
      <c r="X1419" s="118">
        <f>$O$1*gp_need_index[[#This Row],[Normalised travel time adjusted wp 2026/27]]</f>
        <v>7027.7798690593681</v>
      </c>
      <c r="Y1419" s="46">
        <v>11724.423148141999</v>
      </c>
      <c r="Z1419" s="43">
        <f>gp_need_index[[#This Row],[Combined weighted population 2026/27]]/gp_need_index[[#This Row],[Registered population 2026/27]]</f>
        <v>0.53858607986156981</v>
      </c>
      <c r="AA1419" s="73">
        <v>21809.170114113898</v>
      </c>
      <c r="AB1419" s="4">
        <v>4912.7888662577698</v>
      </c>
      <c r="AC1419" s="46">
        <v>11573.930455174301</v>
      </c>
      <c r="AD1419" s="107">
        <v>11813.981758915301</v>
      </c>
      <c r="AE1419" s="99">
        <v>11848.065187414801</v>
      </c>
      <c r="AF1419" s="122">
        <f>$N$1*gp_need_index[[#This Row],[Normalised weighted population 2027/28]]</f>
        <v>4701.8675812649208</v>
      </c>
      <c r="AG1419" s="118">
        <f>$O$1*gp_need_index[[#This Row],[Normalised travel time adjusted wp 2027/28]]</f>
        <v>7034.8313580622125</v>
      </c>
      <c r="AH1419" s="46">
        <v>11736.6989393271</v>
      </c>
      <c r="AI1419" s="43">
        <f>gp_need_index[[#This Row],[Combined weighted population 2027/28]]/gp_need_index[[#This Row],[Registered population 2027/28]]</f>
        <v>0.53815431205846964</v>
      </c>
      <c r="AJ1419" s="73">
        <v>21905.512581407598</v>
      </c>
      <c r="AK1419" s="4">
        <v>4997.7660034922101</v>
      </c>
      <c r="AL1419" s="46">
        <v>11546.0653791769</v>
      </c>
      <c r="AM1419" s="107">
        <v>11785.5387420146</v>
      </c>
      <c r="AN1419" s="99">
        <v>11818.316486731401</v>
      </c>
      <c r="AO1419" s="122">
        <f>$N$1*gp_need_index[[#This Row],[Normalised weighted population 2028/29]]</f>
        <v>4690.5474944552507</v>
      </c>
      <c r="AP1419" s="118">
        <f>$O$1*gp_need_index[[#This Row],[Normalised travel time adjusted wp 2028/29]]</f>
        <v>7017.1679599361214</v>
      </c>
      <c r="AQ1419" s="46">
        <v>11707.7154543913</v>
      </c>
      <c r="AR1419" s="43">
        <f>gp_need_index[[#This Row],[Combined weighted population 2028/29]]/gp_need_index[[#This Row],[Registered population 2028/29]]</f>
        <v>0.5344643459440559</v>
      </c>
    </row>
    <row r="1420" spans="1:44" ht="12.75">
      <c r="A1420" s="8" t="s">
        <v>3515</v>
      </c>
      <c r="B1420" s="3" t="s">
        <v>11087</v>
      </c>
      <c r="C1420" s="70" t="s">
        <v>6336</v>
      </c>
      <c r="D1420" s="70" t="s">
        <v>12796</v>
      </c>
      <c r="E1420" s="70" t="s">
        <v>6730</v>
      </c>
      <c r="F1420" s="70" t="s">
        <v>6532</v>
      </c>
      <c r="G1420" s="70" t="s">
        <v>6532</v>
      </c>
      <c r="H1420" s="125">
        <v>1.0207406900076601</v>
      </c>
      <c r="I1420" s="73">
        <v>5822.75</v>
      </c>
      <c r="J1420" s="4">
        <v>3158.34869192617</v>
      </c>
      <c r="K1420" s="46">
        <v>7671.8541715504098</v>
      </c>
      <c r="L1420" s="107">
        <v>7830.97372070651</v>
      </c>
      <c r="M1420" s="46">
        <v>7855.1231276983899</v>
      </c>
      <c r="N1420" s="117">
        <f>$N$1*gp_need_index[[#This Row],[Normalised weighted population (base year)]]</f>
        <v>3116.6631385173364</v>
      </c>
      <c r="O1420" s="118">
        <f>$O$1*gp_need_index[[#This Row],[Normalised travel time adjusted wp (base year)]]</f>
        <v>4664.0076355141782</v>
      </c>
      <c r="P1420" s="46">
        <v>7780.6707740315096</v>
      </c>
      <c r="Q1420" s="43">
        <f>gp_need_index[[#This Row],[Combined weighted population (base year)]]/gp_need_index[[#This Row],[Registered population (base year)]]</f>
        <v>1.3362536214042351</v>
      </c>
      <c r="R1420" s="73">
        <v>5875.5245202921196</v>
      </c>
      <c r="S1420" s="4">
        <v>3228.4855579982</v>
      </c>
      <c r="T1420" s="46">
        <v>7756.2390395354896</v>
      </c>
      <c r="U1420" s="107">
        <v>7917.1087890798099</v>
      </c>
      <c r="V1420" s="99">
        <v>7940.8140934318299</v>
      </c>
      <c r="W1420" s="122">
        <f>$N$1*gp_need_index[[#This Row],[Normalised weighted population 2026/27]]</f>
        <v>3150.9441873507503</v>
      </c>
      <c r="X1420" s="118">
        <f>$O$1*gp_need_index[[#This Row],[Normalised travel time adjusted wp 2026/27]]</f>
        <v>4714.8869549058854</v>
      </c>
      <c r="Y1420" s="46">
        <v>7865.8311422566303</v>
      </c>
      <c r="Z1420" s="43">
        <f>gp_need_index[[#This Row],[Combined weighted population 2026/27]]/gp_need_index[[#This Row],[Registered population 2026/27]]</f>
        <v>1.3387453520261297</v>
      </c>
      <c r="AA1420" s="73">
        <v>5924.84914819807</v>
      </c>
      <c r="AB1420" s="4">
        <v>3327.44950560605</v>
      </c>
      <c r="AC1420" s="46">
        <v>7839.0645760284897</v>
      </c>
      <c r="AD1420" s="107">
        <v>8001.6521843499304</v>
      </c>
      <c r="AE1420" s="99">
        <v>8024.7370126211499</v>
      </c>
      <c r="AF1420" s="122">
        <f>$N$1*gp_need_index[[#This Row],[Normalised weighted population 2027/28]]</f>
        <v>3184.5917633791005</v>
      </c>
      <c r="AG1420" s="118">
        <f>$O$1*gp_need_index[[#This Row],[Normalised travel time adjusted wp 2027/28]]</f>
        <v>4764.7164902970535</v>
      </c>
      <c r="AH1420" s="46">
        <v>7949.3082536761503</v>
      </c>
      <c r="AI1420" s="43">
        <f>gp_need_index[[#This Row],[Combined weighted population 2027/28]]/gp_need_index[[#This Row],[Registered population 2027/28]]</f>
        <v>1.341689561175373</v>
      </c>
      <c r="AJ1420" s="73">
        <v>5974.6047808415997</v>
      </c>
      <c r="AK1420" s="4">
        <v>3438.6036011196502</v>
      </c>
      <c r="AL1420" s="46">
        <v>7944.01777991573</v>
      </c>
      <c r="AM1420" s="107">
        <v>8108.7821901043098</v>
      </c>
      <c r="AN1420" s="99">
        <v>8131.3342005307804</v>
      </c>
      <c r="AO1420" s="122">
        <f>$N$1*gp_need_index[[#This Row],[Normalised weighted population 2028/29]]</f>
        <v>3227.2286246267577</v>
      </c>
      <c r="AP1420" s="118">
        <f>$O$1*gp_need_index[[#This Row],[Normalised travel time adjusted wp 2028/29]]</f>
        <v>4828.0089543682725</v>
      </c>
      <c r="AQ1420" s="46">
        <v>8055.2375789950302</v>
      </c>
      <c r="AR1420" s="43">
        <f>gp_need_index[[#This Row],[Combined weighted population 2028/29]]/gp_need_index[[#This Row],[Registered population 2028/29]]</f>
        <v>1.3482460973527937</v>
      </c>
    </row>
    <row r="1421" spans="1:44" ht="12.75">
      <c r="A1421" s="8" t="s">
        <v>3568</v>
      </c>
      <c r="B1421" s="3" t="s">
        <v>11086</v>
      </c>
      <c r="C1421" s="70" t="s">
        <v>6336</v>
      </c>
      <c r="D1421" s="70" t="s">
        <v>12796</v>
      </c>
      <c r="E1421" s="70" t="s">
        <v>6730</v>
      </c>
      <c r="F1421" s="70" t="s">
        <v>6536</v>
      </c>
      <c r="G1421" s="70" t="s">
        <v>6536</v>
      </c>
      <c r="H1421" s="125">
        <v>1.0207406900076601</v>
      </c>
      <c r="I1421" s="73">
        <v>7121.9166666666697</v>
      </c>
      <c r="J1421" s="4">
        <v>1480.1956560167901</v>
      </c>
      <c r="K1421" s="46">
        <v>3595.5007904455501</v>
      </c>
      <c r="L1421" s="107">
        <v>3670.0739577624799</v>
      </c>
      <c r="M1421" s="46">
        <v>3681.3918491074501</v>
      </c>
      <c r="N1421" s="117">
        <f>$N$1*gp_need_index[[#This Row],[Normalised weighted population (base year)]]</f>
        <v>1460.6592523156592</v>
      </c>
      <c r="O1421" s="118">
        <f>$O$1*gp_need_index[[#This Row],[Normalised travel time adjusted wp (base year)]]</f>
        <v>2185.8396634182054</v>
      </c>
      <c r="P1421" s="46">
        <v>3646.49891573387</v>
      </c>
      <c r="Q1421" s="43">
        <f>gp_need_index[[#This Row],[Combined weighted population (base year)]]/gp_need_index[[#This Row],[Registered population (base year)]]</f>
        <v>0.51201089347210393</v>
      </c>
      <c r="R1421" s="73">
        <v>7138.1977230637003</v>
      </c>
      <c r="S1421" s="4">
        <v>1504.2280987162301</v>
      </c>
      <c r="T1421" s="46">
        <v>3613.8159809094</v>
      </c>
      <c r="U1421" s="107">
        <v>3688.76901791418</v>
      </c>
      <c r="V1421" s="99">
        <v>3699.8138822179899</v>
      </c>
      <c r="W1421" s="122">
        <f>$N$1*gp_need_index[[#This Row],[Normalised weighted population 2026/27]]</f>
        <v>1468.0997325069125</v>
      </c>
      <c r="X1421" s="118">
        <f>$O$1*gp_need_index[[#This Row],[Normalised travel time adjusted wp 2026/27]]</f>
        <v>2196.7778118969077</v>
      </c>
      <c r="Y1421" s="46">
        <v>3664.8775444038201</v>
      </c>
      <c r="Z1421" s="43">
        <f>gp_need_index[[#This Row],[Combined weighted population 2026/27]]/gp_need_index[[#This Row],[Registered population 2026/27]]</f>
        <v>0.51341776826418051</v>
      </c>
      <c r="AA1421" s="73">
        <v>7158.7371141642598</v>
      </c>
      <c r="AB1421" s="4">
        <v>1542.03180498137</v>
      </c>
      <c r="AC1421" s="46">
        <v>3632.8385681504101</v>
      </c>
      <c r="AD1421" s="107">
        <v>3708.1861467403</v>
      </c>
      <c r="AE1421" s="99">
        <v>3718.8842923760999</v>
      </c>
      <c r="AF1421" s="122">
        <f>$N$1*gp_need_index[[#This Row],[Normalised weighted population 2027/28]]</f>
        <v>1475.8275900922588</v>
      </c>
      <c r="AG1421" s="118">
        <f>$O$1*gp_need_index[[#This Row],[Normalised travel time adjusted wp 2027/28]]</f>
        <v>2208.1009365817617</v>
      </c>
      <c r="AH1421" s="46">
        <v>3683.9285266740198</v>
      </c>
      <c r="AI1421" s="43">
        <f>gp_need_index[[#This Row],[Combined weighted population 2027/28]]/gp_need_index[[#This Row],[Registered population 2027/28]]</f>
        <v>0.51460592391149662</v>
      </c>
      <c r="AJ1421" s="73">
        <v>7190.7542452112202</v>
      </c>
      <c r="AK1421" s="4">
        <v>1570.43038438745</v>
      </c>
      <c r="AL1421" s="46">
        <v>3628.07940165932</v>
      </c>
      <c r="AM1421" s="107">
        <v>3703.3282718523201</v>
      </c>
      <c r="AN1421" s="99">
        <v>3713.62790696909</v>
      </c>
      <c r="AO1421" s="122">
        <f>$N$1*gp_need_index[[#This Row],[Normalised weighted population 2028/29]]</f>
        <v>1473.8941958382527</v>
      </c>
      <c r="AP1421" s="118">
        <f>$O$1*gp_need_index[[#This Row],[Normalised travel time adjusted wp 2028/29]]</f>
        <v>2204.9799388233623</v>
      </c>
      <c r="AQ1421" s="46">
        <v>3678.8741346616198</v>
      </c>
      <c r="AR1421" s="43">
        <f>gp_need_index[[#This Row],[Combined weighted population 2028/29]]/gp_need_index[[#This Row],[Registered population 2028/29]]</f>
        <v>0.51161171821601548</v>
      </c>
    </row>
    <row r="1422" spans="1:44" ht="12.75">
      <c r="A1422" s="8" t="s">
        <v>3555</v>
      </c>
      <c r="B1422" s="3" t="s">
        <v>11085</v>
      </c>
      <c r="C1422" s="70" t="s">
        <v>6336</v>
      </c>
      <c r="D1422" s="70" t="s">
        <v>12796</v>
      </c>
      <c r="E1422" s="70" t="s">
        <v>6730</v>
      </c>
      <c r="F1422" s="70" t="s">
        <v>6465</v>
      </c>
      <c r="G1422" s="70" t="s">
        <v>6465</v>
      </c>
      <c r="H1422" s="125">
        <v>1.0207406900076601</v>
      </c>
      <c r="I1422" s="73">
        <v>21078.916666666701</v>
      </c>
      <c r="J1422" s="4">
        <v>9176.8627263572907</v>
      </c>
      <c r="K1422" s="46">
        <v>22291.2538976223</v>
      </c>
      <c r="L1422" s="107">
        <v>22753.589884595</v>
      </c>
      <c r="M1422" s="46">
        <v>22823.758132152299</v>
      </c>
      <c r="N1422" s="117">
        <f>$N$1*gp_need_index[[#This Row],[Normalised weighted population (base year)]]</f>
        <v>9055.7416473950288</v>
      </c>
      <c r="O1422" s="118">
        <f>$O$1*gp_need_index[[#This Row],[Normalised travel time adjusted wp (base year)]]</f>
        <v>13551.688556494702</v>
      </c>
      <c r="P1422" s="46">
        <v>22607.4302038897</v>
      </c>
      <c r="Q1422" s="43">
        <f>gp_need_index[[#This Row],[Combined weighted population (base year)]]/gp_need_index[[#This Row],[Registered population (base year)]]</f>
        <v>1.0725138564469077</v>
      </c>
      <c r="R1422" s="73">
        <v>21241.609967676701</v>
      </c>
      <c r="S1422" s="4">
        <v>9407.6107582628192</v>
      </c>
      <c r="T1422" s="46">
        <v>22601.209304227301</v>
      </c>
      <c r="U1422" s="107">
        <v>23069.973980204501</v>
      </c>
      <c r="V1422" s="99">
        <v>23139.049796789001</v>
      </c>
      <c r="W1422" s="122">
        <f>$N$1*gp_need_index[[#This Row],[Normalised weighted population 2026/27]]</f>
        <v>9181.6599154888463</v>
      </c>
      <c r="X1422" s="118">
        <f>$O$1*gp_need_index[[#This Row],[Normalised travel time adjusted wp 2026/27]]</f>
        <v>13738.894117422737</v>
      </c>
      <c r="Y1422" s="46">
        <v>22920.554032911499</v>
      </c>
      <c r="Z1422" s="43">
        <f>gp_need_index[[#This Row],[Combined weighted population 2026/27]]/gp_need_index[[#This Row],[Registered population 2026/27]]</f>
        <v>1.0790403395877075</v>
      </c>
      <c r="AA1422" s="73">
        <v>21397.991858224399</v>
      </c>
      <c r="AB1422" s="4">
        <v>9738.7998187029698</v>
      </c>
      <c r="AC1422" s="46">
        <v>22943.422745620901</v>
      </c>
      <c r="AD1422" s="107">
        <v>23419.285164502598</v>
      </c>
      <c r="AE1422" s="99">
        <v>23486.849982842799</v>
      </c>
      <c r="AF1422" s="122">
        <f>$N$1*gp_need_index[[#This Row],[Normalised weighted population 2027/28]]</f>
        <v>9320.6828940866071</v>
      </c>
      <c r="AG1422" s="118">
        <f>$O$1*gp_need_index[[#This Row],[Normalised travel time adjusted wp 2027/28]]</f>
        <v>13945.401729972849</v>
      </c>
      <c r="AH1422" s="46">
        <v>23266.084624059498</v>
      </c>
      <c r="AI1422" s="43">
        <f>gp_need_index[[#This Row],[Combined weighted population 2027/28]]/gp_need_index[[#This Row],[Registered population 2027/28]]</f>
        <v>1.0873022467814937</v>
      </c>
      <c r="AJ1422" s="73">
        <v>21556.007264975298</v>
      </c>
      <c r="AK1422" s="4">
        <v>10073.8747581732</v>
      </c>
      <c r="AL1422" s="46">
        <v>23273.121730435701</v>
      </c>
      <c r="AM1422" s="107">
        <v>23755.822333757202</v>
      </c>
      <c r="AN1422" s="99">
        <v>23821.891632500301</v>
      </c>
      <c r="AO1422" s="122">
        <f>$N$1*gp_need_index[[#This Row],[Normalised weighted population 2028/29]]</f>
        <v>9454.6219197512746</v>
      </c>
      <c r="AP1422" s="118">
        <f>$O$1*gp_need_index[[#This Row],[Normalised travel time adjusted wp 2028/29]]</f>
        <v>14144.333915606931</v>
      </c>
      <c r="AQ1422" s="46">
        <v>23598.9558353582</v>
      </c>
      <c r="AR1422" s="43">
        <f>gp_need_index[[#This Row],[Combined weighted population 2028/29]]/gp_need_index[[#This Row],[Registered population 2028/29]]</f>
        <v>1.0947739785605997</v>
      </c>
    </row>
    <row r="1423" spans="1:44" ht="12.75">
      <c r="A1423" s="8" t="s">
        <v>3539</v>
      </c>
      <c r="B1423" s="3" t="s">
        <v>11084</v>
      </c>
      <c r="C1423" s="70" t="s">
        <v>6336</v>
      </c>
      <c r="D1423" s="70" t="s">
        <v>12796</v>
      </c>
      <c r="E1423" s="70" t="s">
        <v>6730</v>
      </c>
      <c r="F1423" s="70" t="s">
        <v>6656</v>
      </c>
      <c r="G1423" s="70" t="s">
        <v>6656</v>
      </c>
      <c r="H1423" s="125">
        <v>1.0207406900076601</v>
      </c>
      <c r="I1423" s="73">
        <v>7785.0833333333303</v>
      </c>
      <c r="J1423" s="4">
        <v>3218.1943860051101</v>
      </c>
      <c r="K1423" s="46">
        <v>7817.2236296291103</v>
      </c>
      <c r="L1423" s="107">
        <v>7979.3582416518102</v>
      </c>
      <c r="M1423" s="46">
        <v>8003.9652415708797</v>
      </c>
      <c r="N1423" s="117">
        <f>$N$1*gp_need_index[[#This Row],[Normalised weighted population (base year)]]</f>
        <v>3175.7189575317593</v>
      </c>
      <c r="O1423" s="118">
        <f>$O$1*gp_need_index[[#This Row],[Normalised travel time adjusted wp (base year)]]</f>
        <v>4752.3831764575798</v>
      </c>
      <c r="P1423" s="46">
        <v>7928.1021339893396</v>
      </c>
      <c r="Q1423" s="43">
        <f>gp_need_index[[#This Row],[Combined weighted population (base year)]]/gp_need_index[[#This Row],[Registered population (base year)]]</f>
        <v>1.0183708760115189</v>
      </c>
      <c r="R1423" s="73">
        <v>7869.4841133934697</v>
      </c>
      <c r="S1423" s="4">
        <v>3280.5189408978099</v>
      </c>
      <c r="T1423" s="46">
        <v>7881.2460586331099</v>
      </c>
      <c r="U1423" s="107">
        <v>8044.7085400093201</v>
      </c>
      <c r="V1423" s="99">
        <v>8068.7959018789998</v>
      </c>
      <c r="W1423" s="122">
        <f>$N$1*gp_need_index[[#This Row],[Normalised weighted population 2026/27]]</f>
        <v>3201.72783883389</v>
      </c>
      <c r="X1423" s="118">
        <f>$O$1*gp_need_index[[#This Row],[Normalised travel time adjusted wp 2026/27]]</f>
        <v>4790.8766144059027</v>
      </c>
      <c r="Y1423" s="46">
        <v>7992.60445323979</v>
      </c>
      <c r="Z1423" s="43">
        <f>gp_need_index[[#This Row],[Combined weighted population 2026/27]]/gp_need_index[[#This Row],[Registered population 2026/27]]</f>
        <v>1.015645287298665</v>
      </c>
      <c r="AA1423" s="73">
        <v>7947.2144372573803</v>
      </c>
      <c r="AB1423" s="4">
        <v>3392.21451478986</v>
      </c>
      <c r="AC1423" s="46">
        <v>7991.6430264012397</v>
      </c>
      <c r="AD1423" s="107">
        <v>8157.3952170637203</v>
      </c>
      <c r="AE1423" s="99">
        <v>8180.9293651856096</v>
      </c>
      <c r="AF1423" s="122">
        <f>$N$1*gp_need_index[[#This Row],[Normalised weighted population 2027/28]]</f>
        <v>3246.5762095606087</v>
      </c>
      <c r="AG1423" s="118">
        <f>$O$1*gp_need_index[[#This Row],[Normalised travel time adjusted wp 2027/28]]</f>
        <v>4857.4562619246699</v>
      </c>
      <c r="AH1423" s="46">
        <v>8104.0324714852804</v>
      </c>
      <c r="AI1423" s="43">
        <f>gp_need_index[[#This Row],[Combined weighted population 2027/28]]/gp_need_index[[#This Row],[Registered population 2027/28]]</f>
        <v>1.0197324528570313</v>
      </c>
      <c r="AJ1423" s="73">
        <v>8023.16348780521</v>
      </c>
      <c r="AK1423" s="4">
        <v>3511.4798659185199</v>
      </c>
      <c r="AL1423" s="46">
        <v>8112.3798275526096</v>
      </c>
      <c r="AM1423" s="107">
        <v>8280.6361827802793</v>
      </c>
      <c r="AN1423" s="99">
        <v>8303.6661506785204</v>
      </c>
      <c r="AO1423" s="122">
        <f>$N$1*gp_need_index[[#This Row],[Normalised weighted population 2028/29]]</f>
        <v>3295.6251003758684</v>
      </c>
      <c r="AP1423" s="118">
        <f>$O$1*gp_need_index[[#This Row],[Normalised travel time adjusted wp 2028/29]]</f>
        <v>4930.331670163514</v>
      </c>
      <c r="AQ1423" s="46">
        <v>8225.9567705393802</v>
      </c>
      <c r="AR1423" s="43">
        <f>gp_need_index[[#This Row],[Combined weighted population 2028/29]]/gp_need_index[[#This Row],[Registered population 2028/29]]</f>
        <v>1.0252759753733556</v>
      </c>
    </row>
    <row r="1424" spans="1:44" ht="12.75">
      <c r="A1424" s="8" t="s">
        <v>3505</v>
      </c>
      <c r="B1424" s="3" t="s">
        <v>11083</v>
      </c>
      <c r="C1424" s="70" t="s">
        <v>6336</v>
      </c>
      <c r="D1424" s="70" t="s">
        <v>12796</v>
      </c>
      <c r="E1424" s="70" t="s">
        <v>6730</v>
      </c>
      <c r="F1424" s="70" t="s">
        <v>6465</v>
      </c>
      <c r="G1424" s="70" t="s">
        <v>6465</v>
      </c>
      <c r="H1424" s="125">
        <v>1.0207406900076601</v>
      </c>
      <c r="I1424" s="73">
        <v>7574</v>
      </c>
      <c r="J1424" s="4">
        <v>3649.10342420595</v>
      </c>
      <c r="K1424" s="46">
        <v>8863.9324084066993</v>
      </c>
      <c r="L1424" s="107">
        <v>9047.7764827383198</v>
      </c>
      <c r="M1424" s="46">
        <v>9075.6783049696296</v>
      </c>
      <c r="N1424" s="117">
        <f>$N$1*gp_need_index[[#This Row],[Normalised weighted population (base year)]]</f>
        <v>3600.9406307585514</v>
      </c>
      <c r="O1424" s="118">
        <f>$O$1*gp_need_index[[#This Row],[Normalised travel time adjusted wp (base year)]]</f>
        <v>5388.7166660176154</v>
      </c>
      <c r="P1424" s="46">
        <v>8989.6572967761604</v>
      </c>
      <c r="Q1424" s="43">
        <f>gp_need_index[[#This Row],[Combined weighted population (base year)]]/gp_need_index[[#This Row],[Registered population (base year)]]</f>
        <v>1.1869101263237603</v>
      </c>
      <c r="R1424" s="73">
        <v>7632.3485937965697</v>
      </c>
      <c r="S1424" s="4">
        <v>3741.4002637166</v>
      </c>
      <c r="T1424" s="46">
        <v>8988.48524072699</v>
      </c>
      <c r="U1424" s="107">
        <v>9174.9126267433403</v>
      </c>
      <c r="V1424" s="99">
        <v>9202.3840310165906</v>
      </c>
      <c r="W1424" s="122">
        <f>$N$1*gp_need_index[[#This Row],[Normalised weighted population 2026/27]]</f>
        <v>3651.539770498473</v>
      </c>
      <c r="X1424" s="118">
        <f>$O$1*gp_need_index[[#This Row],[Normalised travel time adjusted wp 2026/27]]</f>
        <v>5463.9486469986123</v>
      </c>
      <c r="Y1424" s="46">
        <v>9115.4884174970903</v>
      </c>
      <c r="Z1424" s="43">
        <f>gp_need_index[[#This Row],[Combined weighted population 2026/27]]/gp_need_index[[#This Row],[Registered population 2026/27]]</f>
        <v>1.1943228621535957</v>
      </c>
      <c r="AA1424" s="73">
        <v>7686.0373801201504</v>
      </c>
      <c r="AB1424" s="4">
        <v>3869.2349815428402</v>
      </c>
      <c r="AC1424" s="46">
        <v>9115.4449764124092</v>
      </c>
      <c r="AD1424" s="107">
        <v>9304.5055949500693</v>
      </c>
      <c r="AE1424" s="99">
        <v>9331.3491653602105</v>
      </c>
      <c r="AF1424" s="122">
        <f>$N$1*gp_need_index[[#This Row],[Normalised weighted population 2027/28]]</f>
        <v>3703.1167060656262</v>
      </c>
      <c r="AG1424" s="118">
        <f>$O$1*gp_need_index[[#This Row],[Normalised travel time adjusted wp 2027/28]]</f>
        <v>5540.5221597896198</v>
      </c>
      <c r="AH1424" s="46">
        <v>9243.6388658552496</v>
      </c>
      <c r="AI1424" s="43">
        <f>gp_need_index[[#This Row],[Combined weighted population 2027/28]]/gp_need_index[[#This Row],[Registered population 2027/28]]</f>
        <v>1.2026533841435403</v>
      </c>
      <c r="AJ1424" s="73">
        <v>7738.2829522900602</v>
      </c>
      <c r="AK1424" s="4">
        <v>3996.6949985573201</v>
      </c>
      <c r="AL1424" s="46">
        <v>9233.3458032503404</v>
      </c>
      <c r="AM1424" s="107">
        <v>9424.8517662890899</v>
      </c>
      <c r="AN1424" s="99">
        <v>9451.0640075749398</v>
      </c>
      <c r="AO1424" s="122">
        <f>$N$1*gp_need_index[[#This Row],[Normalised weighted population 2028/29]]</f>
        <v>3751.0134925255593</v>
      </c>
      <c r="AP1424" s="118">
        <f>$O$1*gp_need_index[[#This Row],[Normalised travel time adjusted wp 2028/29]]</f>
        <v>5611.603278328048</v>
      </c>
      <c r="AQ1424" s="46">
        <v>9362.6167708535995</v>
      </c>
      <c r="AR1424" s="43">
        <f>gp_need_index[[#This Row],[Combined weighted population 2028/29]]/gp_need_index[[#This Row],[Registered population 2028/29]]</f>
        <v>1.2099088167980256</v>
      </c>
    </row>
    <row r="1425" spans="1:44" ht="12.75">
      <c r="A1425" s="8" t="s">
        <v>3552</v>
      </c>
      <c r="B1425" s="3" t="s">
        <v>9530</v>
      </c>
      <c r="C1425" s="70" t="s">
        <v>6336</v>
      </c>
      <c r="D1425" s="70" t="s">
        <v>12796</v>
      </c>
      <c r="E1425" s="70" t="s">
        <v>6730</v>
      </c>
      <c r="F1425" s="70" t="s">
        <v>6465</v>
      </c>
      <c r="G1425" s="70" t="s">
        <v>6465</v>
      </c>
      <c r="H1425" s="125">
        <v>1.0207406900076601</v>
      </c>
      <c r="I1425" s="73">
        <v>7595.1666666666697</v>
      </c>
      <c r="J1425" s="4">
        <v>3518.69383442246</v>
      </c>
      <c r="K1425" s="46">
        <v>8547.1582162637696</v>
      </c>
      <c r="L1425" s="107">
        <v>8724.4321752737305</v>
      </c>
      <c r="M1425" s="46">
        <v>8751.3368579974795</v>
      </c>
      <c r="N1425" s="117">
        <f>$N$1*gp_need_index[[#This Row],[Normalised weighted population (base year)]]</f>
        <v>3472.252255587578</v>
      </c>
      <c r="O1425" s="118">
        <f>$O$1*gp_need_index[[#This Row],[Normalised travel time adjusted wp (base year)]]</f>
        <v>5196.1377642486923</v>
      </c>
      <c r="P1425" s="46">
        <v>8668.3900198362699</v>
      </c>
      <c r="Q1425" s="43">
        <f>gp_need_index[[#This Row],[Combined weighted population (base year)]]/gp_need_index[[#This Row],[Registered population (base year)]]</f>
        <v>1.1413034631458077</v>
      </c>
      <c r="R1425" s="73">
        <v>7658.2897662373398</v>
      </c>
      <c r="S1425" s="4">
        <v>3607.1675409005102</v>
      </c>
      <c r="T1425" s="46">
        <v>8665.9993363034791</v>
      </c>
      <c r="U1425" s="107">
        <v>8845.7381421443497</v>
      </c>
      <c r="V1425" s="99">
        <v>8872.2239364493307</v>
      </c>
      <c r="W1425" s="122">
        <f>$N$1*gp_need_index[[#This Row],[Normalised weighted population 2026/27]]</f>
        <v>3520.5310327756779</v>
      </c>
      <c r="X1425" s="118">
        <f>$O$1*gp_need_index[[#This Row],[Normalised travel time adjusted wp 2026/27]]</f>
        <v>5267.9149022729616</v>
      </c>
      <c r="Y1425" s="46">
        <v>8788.4459350486395</v>
      </c>
      <c r="Z1425" s="43">
        <f>gp_need_index[[#This Row],[Combined weighted population 2026/27]]/gp_need_index[[#This Row],[Registered population 2026/27]]</f>
        <v>1.147572918146001</v>
      </c>
      <c r="AA1425" s="73">
        <v>7716.1916517418704</v>
      </c>
      <c r="AB1425" s="4">
        <v>3728.99373564404</v>
      </c>
      <c r="AC1425" s="46">
        <v>8785.0537320160201</v>
      </c>
      <c r="AD1425" s="107">
        <v>8967.2618081724104</v>
      </c>
      <c r="AE1425" s="99">
        <v>8993.1324276564192</v>
      </c>
      <c r="AF1425" s="122">
        <f>$N$1*gp_need_index[[#This Row],[Normalised weighted population 2027/28]]</f>
        <v>3568.8964524380731</v>
      </c>
      <c r="AG1425" s="118">
        <f>$O$1*gp_need_index[[#This Row],[Normalised travel time adjusted wp 2027/28]]</f>
        <v>5339.7047541977381</v>
      </c>
      <c r="AH1425" s="46">
        <v>8908.6012066358198</v>
      </c>
      <c r="AI1425" s="43">
        <f>gp_need_index[[#This Row],[Combined weighted population 2027/28]]/gp_need_index[[#This Row],[Registered population 2027/28]]</f>
        <v>1.1545334290167317</v>
      </c>
      <c r="AJ1425" s="73">
        <v>7771.3959445180599</v>
      </c>
      <c r="AK1425" s="4">
        <v>3847.3668173115502</v>
      </c>
      <c r="AL1425" s="46">
        <v>8888.3610755915306</v>
      </c>
      <c r="AM1425" s="107">
        <v>9072.7118173365307</v>
      </c>
      <c r="AN1425" s="99">
        <v>9097.9446928416492</v>
      </c>
      <c r="AO1425" s="122">
        <f>$N$1*gp_need_index[[#This Row],[Normalised weighted population 2028/29]]</f>
        <v>3610.864688859187</v>
      </c>
      <c r="AP1425" s="118">
        <f>$O$1*gp_need_index[[#This Row],[Normalised travel time adjusted wp 2028/29]]</f>
        <v>5401.9374139756237</v>
      </c>
      <c r="AQ1425" s="46">
        <v>9012.8021028348103</v>
      </c>
      <c r="AR1425" s="43">
        <f>gp_need_index[[#This Row],[Combined weighted population 2028/29]]/gp_need_index[[#This Row],[Registered population 2028/29]]</f>
        <v>1.1597404336594686</v>
      </c>
    </row>
    <row r="1426" spans="1:44" ht="12.75">
      <c r="A1426" s="8" t="s">
        <v>3528</v>
      </c>
      <c r="B1426" s="3" t="s">
        <v>11082</v>
      </c>
      <c r="C1426" s="70" t="s">
        <v>6336</v>
      </c>
      <c r="D1426" s="70" t="s">
        <v>12796</v>
      </c>
      <c r="E1426" s="70" t="s">
        <v>6730</v>
      </c>
      <c r="F1426" s="70" t="s">
        <v>6657</v>
      </c>
      <c r="G1426" s="70" t="s">
        <v>6657</v>
      </c>
      <c r="H1426" s="125">
        <v>1.0207406900076601</v>
      </c>
      <c r="I1426" s="73">
        <v>12100.583333333299</v>
      </c>
      <c r="J1426" s="4">
        <v>5864.9981059130096</v>
      </c>
      <c r="K1426" s="46">
        <v>14246.498589597701</v>
      </c>
      <c r="L1426" s="107">
        <v>14541.980800539201</v>
      </c>
      <c r="M1426" s="46">
        <v>14586.825825608201</v>
      </c>
      <c r="N1426" s="117">
        <f>$N$1*gp_need_index[[#This Row],[Normalised weighted population (base year)]]</f>
        <v>5787.588764629143</v>
      </c>
      <c r="O1426" s="118">
        <f>$O$1*gp_need_index[[#This Row],[Normalised travel time adjusted wp (base year)]]</f>
        <v>8660.9803465278419</v>
      </c>
      <c r="P1426" s="46">
        <v>14448.569111156999</v>
      </c>
      <c r="Q1426" s="43">
        <f>gp_need_index[[#This Row],[Combined weighted population (base year)]]/gp_need_index[[#This Row],[Registered population (base year)]]</f>
        <v>1.1940390568904011</v>
      </c>
      <c r="R1426" s="73">
        <v>12134.632351750501</v>
      </c>
      <c r="S1426" s="4">
        <v>5973.0616712586598</v>
      </c>
      <c r="T1426" s="46">
        <v>14349.9152428903</v>
      </c>
      <c r="U1426" s="107">
        <v>14647.5423865793</v>
      </c>
      <c r="V1426" s="99">
        <v>14691.3998678308</v>
      </c>
      <c r="W1426" s="122">
        <f>$N$1*gp_need_index[[#This Row],[Normalised weighted population 2026/27]]</f>
        <v>5829.6014077293103</v>
      </c>
      <c r="X1426" s="118">
        <f>$O$1*gp_need_index[[#This Row],[Normalised travel time adjusted wp 2026/27]]</f>
        <v>8723.0715605640617</v>
      </c>
      <c r="Y1426" s="46">
        <v>14552.6729682933</v>
      </c>
      <c r="Z1426" s="43">
        <f>gp_need_index[[#This Row],[Combined weighted population 2026/27]]/gp_need_index[[#This Row],[Registered population 2026/27]]</f>
        <v>1.1992677278099804</v>
      </c>
      <c r="AA1426" s="73">
        <v>12169.0255981311</v>
      </c>
      <c r="AB1426" s="4">
        <v>6136.3489228995604</v>
      </c>
      <c r="AC1426" s="46">
        <v>14456.4884866348</v>
      </c>
      <c r="AD1426" s="107">
        <v>14756.3260329354</v>
      </c>
      <c r="AE1426" s="99">
        <v>14798.8981473608</v>
      </c>
      <c r="AF1426" s="122">
        <f>$N$1*gp_need_index[[#This Row],[Normalised weighted population 2027/28]]</f>
        <v>5872.896404336836</v>
      </c>
      <c r="AG1426" s="118">
        <f>$O$1*gp_need_index[[#This Row],[Normalised travel time adjusted wp 2027/28]]</f>
        <v>8786.8990510288058</v>
      </c>
      <c r="AH1426" s="46">
        <v>14659.7954553656</v>
      </c>
      <c r="AI1426" s="43">
        <f>gp_need_index[[#This Row],[Combined weighted population 2027/28]]/gp_need_index[[#This Row],[Registered population 2027/28]]</f>
        <v>1.2046811256290748</v>
      </c>
      <c r="AJ1426" s="73">
        <v>12204.004588173801</v>
      </c>
      <c r="AK1426" s="4">
        <v>6312.3566448300298</v>
      </c>
      <c r="AL1426" s="46">
        <v>14583.0922189958</v>
      </c>
      <c r="AM1426" s="107">
        <v>14885.5556140631</v>
      </c>
      <c r="AN1426" s="99">
        <v>14926.9550742462</v>
      </c>
      <c r="AO1426" s="122">
        <f>$N$1*gp_need_index[[#This Row],[Normalised weighted population 2028/29]]</f>
        <v>5924.3287148350555</v>
      </c>
      <c r="AP1426" s="118">
        <f>$O$1*gp_need_index[[#This Row],[Normalised travel time adjusted wp 2028/29]]</f>
        <v>8862.933312371948</v>
      </c>
      <c r="AQ1426" s="46">
        <v>14787.262027207</v>
      </c>
      <c r="AR1426" s="43">
        <f>gp_need_index[[#This Row],[Combined weighted population 2028/29]]/gp_need_index[[#This Row],[Registered population 2028/29]]</f>
        <v>1.2116729324681248</v>
      </c>
    </row>
    <row r="1427" spans="1:44" ht="12.75">
      <c r="A1427" s="8" t="s">
        <v>3524</v>
      </c>
      <c r="B1427" s="3" t="s">
        <v>11081</v>
      </c>
      <c r="C1427" s="70" t="s">
        <v>6336</v>
      </c>
      <c r="D1427" s="70" t="s">
        <v>12796</v>
      </c>
      <c r="E1427" s="70" t="s">
        <v>6730</v>
      </c>
      <c r="F1427" s="70" t="s">
        <v>6532</v>
      </c>
      <c r="G1427" s="70" t="s">
        <v>6532</v>
      </c>
      <c r="H1427" s="125">
        <v>1.0207406900076601</v>
      </c>
      <c r="I1427" s="73">
        <v>8022.5</v>
      </c>
      <c r="J1427" s="4">
        <v>3001.8780307751799</v>
      </c>
      <c r="K1427" s="46">
        <v>7291.7757788304698</v>
      </c>
      <c r="L1427" s="107">
        <v>7443.0122398645599</v>
      </c>
      <c r="M1427" s="46">
        <v>7465.9652388448403</v>
      </c>
      <c r="N1427" s="117">
        <f>$N$1*gp_need_index[[#This Row],[Normalised weighted population (base year)]]</f>
        <v>2962.2576597570746</v>
      </c>
      <c r="O1427" s="118">
        <f>$O$1*gp_need_index[[#This Row],[Normalised travel time adjusted wp (base year)]]</f>
        <v>4432.9437380389836</v>
      </c>
      <c r="P1427" s="46">
        <v>7395.2013977960596</v>
      </c>
      <c r="Q1427" s="43">
        <f>gp_need_index[[#This Row],[Combined weighted population (base year)]]/gp_need_index[[#This Row],[Registered population (base year)]]</f>
        <v>0.92180759087517106</v>
      </c>
      <c r="R1427" s="73">
        <v>8093.7300438309903</v>
      </c>
      <c r="S1427" s="4">
        <v>3072.3248393665599</v>
      </c>
      <c r="T1427" s="46">
        <v>7381.07246668465</v>
      </c>
      <c r="U1427" s="107">
        <v>7534.1610026402404</v>
      </c>
      <c r="V1427" s="99">
        <v>7556.7196897017302</v>
      </c>
      <c r="W1427" s="122">
        <f>$N$1*gp_need_index[[#This Row],[Normalised weighted population 2026/27]]</f>
        <v>2998.5341177297591</v>
      </c>
      <c r="X1427" s="118">
        <f>$O$1*gp_need_index[[#This Row],[Normalised travel time adjusted wp 2026/27]]</f>
        <v>4486.829519951285</v>
      </c>
      <c r="Y1427" s="46">
        <v>7485.36363768104</v>
      </c>
      <c r="Z1427" s="43">
        <f>gp_need_index[[#This Row],[Combined weighted population 2026/27]]/gp_need_index[[#This Row],[Registered population 2026/27]]</f>
        <v>0.92483485329318038</v>
      </c>
      <c r="AA1427" s="73">
        <v>8156.9273976408404</v>
      </c>
      <c r="AB1427" s="4">
        <v>3167.3107705233101</v>
      </c>
      <c r="AC1427" s="46">
        <v>7461.79727766011</v>
      </c>
      <c r="AD1427" s="107">
        <v>7616.5601018960697</v>
      </c>
      <c r="AE1427" s="99">
        <v>7638.5339365390601</v>
      </c>
      <c r="AF1427" s="122">
        <f>$N$1*gp_need_index[[#This Row],[Normalised weighted population 2027/28]]</f>
        <v>3031.3282815792199</v>
      </c>
      <c r="AG1427" s="118">
        <f>$O$1*gp_need_index[[#This Row],[Normalised travel time adjusted wp 2027/28]]</f>
        <v>4535.4070235422387</v>
      </c>
      <c r="AH1427" s="46">
        <v>7566.7353051214604</v>
      </c>
      <c r="AI1427" s="43">
        <f>gp_need_index[[#This Row],[Combined weighted population 2027/28]]/gp_need_index[[#This Row],[Registered population 2027/28]]</f>
        <v>0.92764529292119524</v>
      </c>
      <c r="AJ1427" s="73">
        <v>8214.1896587977099</v>
      </c>
      <c r="AK1427" s="4">
        <v>3258.1867304116499</v>
      </c>
      <c r="AL1427" s="46">
        <v>7527.2105537979996</v>
      </c>
      <c r="AM1427" s="107">
        <v>7683.3300945167202</v>
      </c>
      <c r="AN1427" s="99">
        <v>7704.6988446371797</v>
      </c>
      <c r="AO1427" s="122">
        <f>$N$1*gp_need_index[[#This Row],[Normalised weighted population 2028/29]]</f>
        <v>3057.9021895224437</v>
      </c>
      <c r="AP1427" s="118">
        <f>$O$1*gp_need_index[[#This Row],[Normalised travel time adjusted wp 2028/29]]</f>
        <v>4574.6926759191665</v>
      </c>
      <c r="AQ1427" s="46">
        <v>7632.5948654416097</v>
      </c>
      <c r="AR1427" s="43">
        <f>gp_need_index[[#This Row],[Combined weighted population 2028/29]]/gp_need_index[[#This Row],[Registered population 2028/29]]</f>
        <v>0.92919632763370763</v>
      </c>
    </row>
    <row r="1428" spans="1:44" ht="12.75">
      <c r="A1428" s="8" t="s">
        <v>3510</v>
      </c>
      <c r="B1428" s="3" t="s">
        <v>11080</v>
      </c>
      <c r="C1428" s="70" t="s">
        <v>6336</v>
      </c>
      <c r="D1428" s="70" t="s">
        <v>12796</v>
      </c>
      <c r="E1428" s="70" t="s">
        <v>6730</v>
      </c>
      <c r="F1428" s="70" t="s">
        <v>6657</v>
      </c>
      <c r="G1428" s="70" t="s">
        <v>6657</v>
      </c>
      <c r="H1428" s="125">
        <v>1.0207406900076601</v>
      </c>
      <c r="I1428" s="73">
        <v>6753.0833333333303</v>
      </c>
      <c r="J1428" s="4">
        <v>4492.25541966118</v>
      </c>
      <c r="K1428" s="46">
        <v>10912.008724400601</v>
      </c>
      <c r="L1428" s="107">
        <v>11138.3313147143</v>
      </c>
      <c r="M1428" s="46">
        <v>11172.6800567383</v>
      </c>
      <c r="N1428" s="117">
        <f>$N$1*gp_need_index[[#This Row],[Normalised weighted population (base year)]]</f>
        <v>4432.964261056336</v>
      </c>
      <c r="O1428" s="118">
        <f>$O$1*gp_need_index[[#This Row],[Normalised travel time adjusted wp (base year)]]</f>
        <v>6633.8190053365697</v>
      </c>
      <c r="P1428" s="46">
        <v>11066.7832663929</v>
      </c>
      <c r="Q1428" s="43">
        <f>gp_need_index[[#This Row],[Combined weighted population (base year)]]/gp_need_index[[#This Row],[Registered population (base year)]]</f>
        <v>1.6387748706975191</v>
      </c>
      <c r="R1428" s="73">
        <v>6781.5036486932404</v>
      </c>
      <c r="S1428" s="4">
        <v>4578.9942540869497</v>
      </c>
      <c r="T1428" s="46">
        <v>11000.753559938201</v>
      </c>
      <c r="U1428" s="107">
        <v>11228.916779375601</v>
      </c>
      <c r="V1428" s="99">
        <v>11262.5382562164</v>
      </c>
      <c r="W1428" s="122">
        <f>$N$1*gp_need_index[[#This Row],[Normalised weighted population 2026/27]]</f>
        <v>4469.0165310120783</v>
      </c>
      <c r="X1428" s="118">
        <f>$O$1*gp_need_index[[#This Row],[Normalised travel time adjusted wp 2026/27]]</f>
        <v>6687.1726347662097</v>
      </c>
      <c r="Y1428" s="46">
        <v>11156.1891657783</v>
      </c>
      <c r="Z1428" s="43">
        <f>gp_need_index[[#This Row],[Combined weighted population 2026/27]]/gp_need_index[[#This Row],[Registered population 2026/27]]</f>
        <v>1.6450907857180079</v>
      </c>
      <c r="AA1428" s="73">
        <v>6811.1477341957097</v>
      </c>
      <c r="AB1428" s="4">
        <v>4712.7740533779597</v>
      </c>
      <c r="AC1428" s="46">
        <v>11102.7199885134</v>
      </c>
      <c r="AD1428" s="107">
        <v>11332.998062037001</v>
      </c>
      <c r="AE1428" s="99">
        <v>11365.693848861099</v>
      </c>
      <c r="AF1428" s="122">
        <f>$N$1*gp_need_index[[#This Row],[Normalised weighted population 2027/28]]</f>
        <v>4510.4400255416103</v>
      </c>
      <c r="AG1428" s="118">
        <f>$O$1*gp_need_index[[#This Row],[Normalised travel time adjusted wp 2027/28]]</f>
        <v>6748.4216392591334</v>
      </c>
      <c r="AH1428" s="46">
        <v>11258.861664800799</v>
      </c>
      <c r="AI1428" s="43">
        <f>gp_need_index[[#This Row],[Combined weighted population 2027/28]]/gp_need_index[[#This Row],[Registered population 2027/28]]</f>
        <v>1.6530050593786298</v>
      </c>
      <c r="AJ1428" s="73">
        <v>6843.2660383590501</v>
      </c>
      <c r="AK1428" s="4">
        <v>4854.9834635938096</v>
      </c>
      <c r="AL1428" s="46">
        <v>11216.202688622699</v>
      </c>
      <c r="AM1428" s="107">
        <v>11448.8344716506</v>
      </c>
      <c r="AN1428" s="99">
        <v>11480.675780039701</v>
      </c>
      <c r="AO1428" s="122">
        <f>$N$1*gp_need_index[[#This Row],[Normalised weighted population 2028/29]]</f>
        <v>4556.5419639232923</v>
      </c>
      <c r="AP1428" s="118">
        <f>$O$1*gp_need_index[[#This Row],[Normalised travel time adjusted wp 2028/29]]</f>
        <v>6816.6925748313806</v>
      </c>
      <c r="AQ1428" s="46">
        <v>11373.234538754699</v>
      </c>
      <c r="AR1428" s="43">
        <f>gp_need_index[[#This Row],[Combined weighted population 2028/29]]/gp_need_index[[#This Row],[Registered population 2028/29]]</f>
        <v>1.6619600166066162</v>
      </c>
    </row>
    <row r="1429" spans="1:44" ht="12.75">
      <c r="A1429" s="8" t="s">
        <v>3508</v>
      </c>
      <c r="B1429" s="3" t="s">
        <v>11079</v>
      </c>
      <c r="C1429" s="70" t="s">
        <v>6336</v>
      </c>
      <c r="D1429" s="70" t="s">
        <v>12796</v>
      </c>
      <c r="E1429" s="70" t="s">
        <v>6730</v>
      </c>
      <c r="F1429" s="70" t="s">
        <v>6521</v>
      </c>
      <c r="G1429" s="70" t="s">
        <v>6521</v>
      </c>
      <c r="H1429" s="125">
        <v>1.0207406900076601</v>
      </c>
      <c r="I1429" s="73">
        <v>7005.5</v>
      </c>
      <c r="J1429" s="4">
        <v>1955.3997626343701</v>
      </c>
      <c r="K1429" s="46">
        <v>4749.8054487664203</v>
      </c>
      <c r="L1429" s="107">
        <v>4848.3196911759796</v>
      </c>
      <c r="M1429" s="46">
        <v>4863.2710943634702</v>
      </c>
      <c r="N1429" s="117">
        <f>$N$1*gp_need_index[[#This Row],[Normalised weighted population (base year)]]</f>
        <v>1929.5913642617427</v>
      </c>
      <c r="O1429" s="118">
        <f>$O$1*gp_need_index[[#This Row],[Normalised travel time adjusted wp (base year)]]</f>
        <v>2887.5847200542503</v>
      </c>
      <c r="P1429" s="46">
        <v>4817.17608431599</v>
      </c>
      <c r="Q1429" s="43">
        <f>gp_need_index[[#This Row],[Combined weighted population (base year)]]/gp_need_index[[#This Row],[Registered population (base year)]]</f>
        <v>0.687627733111982</v>
      </c>
      <c r="R1429" s="73">
        <v>7004.2930306488497</v>
      </c>
      <c r="S1429" s="4">
        <v>1984.19862648003</v>
      </c>
      <c r="T1429" s="46">
        <v>4766.9158100368004</v>
      </c>
      <c r="U1429" s="107">
        <v>4865.7849331453999</v>
      </c>
      <c r="V1429" s="99">
        <v>4880.3540032219298</v>
      </c>
      <c r="W1429" s="122">
        <f>$N$1*gp_need_index[[#This Row],[Normalised weighted population 2026/27]]</f>
        <v>1936.5423869305341</v>
      </c>
      <c r="X1429" s="118">
        <f>$O$1*gp_need_index[[#This Row],[Normalised travel time adjusted wp 2026/27]]</f>
        <v>2897.7277586874325</v>
      </c>
      <c r="Y1429" s="46">
        <v>4834.2701456179702</v>
      </c>
      <c r="Z1429" s="43">
        <f>gp_need_index[[#This Row],[Combined weighted population 2026/27]]/gp_need_index[[#This Row],[Registered population 2026/27]]</f>
        <v>0.69018673611519976</v>
      </c>
      <c r="AA1429" s="73">
        <v>7000.8328427639199</v>
      </c>
      <c r="AB1429" s="4">
        <v>2022.69712522085</v>
      </c>
      <c r="AC1429" s="46">
        <v>4765.2273477446697</v>
      </c>
      <c r="AD1429" s="107">
        <v>4864.0614509802699</v>
      </c>
      <c r="AE1429" s="99">
        <v>4878.0943057844497</v>
      </c>
      <c r="AF1429" s="122">
        <f>$N$1*gp_need_index[[#This Row],[Normalised weighted population 2027/28]]</f>
        <v>1935.8564552028201</v>
      </c>
      <c r="AG1429" s="118">
        <f>$O$1*gp_need_index[[#This Row],[Normalised travel time adjusted wp 2027/28]]</f>
        <v>2896.3860551990178</v>
      </c>
      <c r="AH1429" s="46">
        <v>4832.2425104018303</v>
      </c>
      <c r="AI1429" s="43">
        <f>gp_need_index[[#This Row],[Combined weighted population 2027/28]]/gp_need_index[[#This Row],[Registered population 2027/28]]</f>
        <v>0.69023823578311105</v>
      </c>
      <c r="AJ1429" s="73">
        <v>7001.5492676020303</v>
      </c>
      <c r="AK1429" s="4">
        <v>2059.7294075856198</v>
      </c>
      <c r="AL1429" s="46">
        <v>4758.48016629413</v>
      </c>
      <c r="AM1429" s="107">
        <v>4857.1743283308397</v>
      </c>
      <c r="AN1429" s="99">
        <v>4870.6830209467798</v>
      </c>
      <c r="AO1429" s="122">
        <f>$N$1*gp_need_index[[#This Row],[Normalised weighted population 2028/29]]</f>
        <v>1933.1154370283916</v>
      </c>
      <c r="AP1429" s="118">
        <f>$O$1*gp_need_index[[#This Row],[Normalised travel time adjusted wp 2028/29]]</f>
        <v>2891.985578146026</v>
      </c>
      <c r="AQ1429" s="46">
        <v>4825.1010151744204</v>
      </c>
      <c r="AR1429" s="43">
        <f>gp_need_index[[#This Row],[Combined weighted population 2028/29]]/gp_need_index[[#This Row],[Registered population 2028/29]]</f>
        <v>0.68914762015621367</v>
      </c>
    </row>
    <row r="1430" spans="1:44" ht="12.75">
      <c r="A1430" s="8" t="s">
        <v>3506</v>
      </c>
      <c r="B1430" s="3" t="s">
        <v>11078</v>
      </c>
      <c r="C1430" s="70" t="s">
        <v>6336</v>
      </c>
      <c r="D1430" s="70" t="s">
        <v>12796</v>
      </c>
      <c r="E1430" s="70" t="s">
        <v>6730</v>
      </c>
      <c r="F1430" s="70" t="s">
        <v>6536</v>
      </c>
      <c r="G1430" s="70" t="s">
        <v>6536</v>
      </c>
      <c r="H1430" s="125">
        <v>1.0207406900076601</v>
      </c>
      <c r="I1430" s="73">
        <v>10690.25</v>
      </c>
      <c r="J1430" s="4">
        <v>3248.7257216210801</v>
      </c>
      <c r="K1430" s="46">
        <v>7891.3864208076602</v>
      </c>
      <c r="L1430" s="107">
        <v>8055.0592202922999</v>
      </c>
      <c r="M1430" s="46">
        <v>8079.8996693082499</v>
      </c>
      <c r="N1430" s="117">
        <f>$N$1*gp_need_index[[#This Row],[Normalised weighted population (base year)]]</f>
        <v>3205.8473244619972</v>
      </c>
      <c r="O1430" s="118">
        <f>$O$1*gp_need_index[[#This Row],[Normalised travel time adjusted wp (base year)]]</f>
        <v>4797.4695162905828</v>
      </c>
      <c r="P1430" s="46">
        <v>8003.31684075258</v>
      </c>
      <c r="Q1430" s="43">
        <f>gp_need_index[[#This Row],[Combined weighted population (base year)]]/gp_need_index[[#This Row],[Registered population (base year)]]</f>
        <v>0.74865572280840764</v>
      </c>
      <c r="R1430" s="73">
        <v>10717.3715004039</v>
      </c>
      <c r="S1430" s="4">
        <v>3303.7914997164798</v>
      </c>
      <c r="T1430" s="46">
        <v>7937.1569574172399</v>
      </c>
      <c r="U1430" s="107">
        <v>8101.77906941318</v>
      </c>
      <c r="V1430" s="99">
        <v>8126.0373111210802</v>
      </c>
      <c r="W1430" s="122">
        <f>$N$1*gp_need_index[[#This Row],[Normalised weighted population 2026/27]]</f>
        <v>3224.4414401857071</v>
      </c>
      <c r="X1430" s="118">
        <f>$O$1*gp_need_index[[#This Row],[Normalised travel time adjusted wp 2026/27]]</f>
        <v>4824.8639072124615</v>
      </c>
      <c r="Y1430" s="46">
        <v>8049.3053473981699</v>
      </c>
      <c r="Z1430" s="43">
        <f>gp_need_index[[#This Row],[Combined weighted population 2026/27]]/gp_need_index[[#This Row],[Registered population 2026/27]]</f>
        <v>0.75105219102415355</v>
      </c>
      <c r="AA1430" s="73">
        <v>10756.43514157</v>
      </c>
      <c r="AB1430" s="4">
        <v>3389.7059527001102</v>
      </c>
      <c r="AC1430" s="46">
        <v>7985.7331605470999</v>
      </c>
      <c r="AD1430" s="107">
        <v>8151.3627765138999</v>
      </c>
      <c r="AE1430" s="99">
        <v>8174.87952099828</v>
      </c>
      <c r="AF1430" s="122">
        <f>$N$1*gp_need_index[[#This Row],[Normalised weighted population 2027/28]]</f>
        <v>3244.1753478328815</v>
      </c>
      <c r="AG1430" s="118">
        <f>$O$1*gp_need_index[[#This Row],[Normalised travel time adjusted wp 2027/28]]</f>
        <v>4853.8641451590047</v>
      </c>
      <c r="AH1430" s="46">
        <v>8098.0394929918803</v>
      </c>
      <c r="AI1430" s="43">
        <f>gp_need_index[[#This Row],[Combined weighted population 2027/28]]/gp_need_index[[#This Row],[Registered population 2027/28]]</f>
        <v>0.75285532673326727</v>
      </c>
      <c r="AJ1430" s="73">
        <v>10808.470963845701</v>
      </c>
      <c r="AK1430" s="4">
        <v>3461.8472696041599</v>
      </c>
      <c r="AL1430" s="46">
        <v>7997.7163555966399</v>
      </c>
      <c r="AM1430" s="107">
        <v>8163.5945112972704</v>
      </c>
      <c r="AN1430" s="99">
        <v>8186.2989648415996</v>
      </c>
      <c r="AO1430" s="122">
        <f>$N$1*gp_need_index[[#This Row],[Normalised weighted population 2028/29]]</f>
        <v>3249.0434776822549</v>
      </c>
      <c r="AP1430" s="118">
        <f>$O$1*gp_need_index[[#This Row],[Normalised travel time adjusted wp 2028/29]]</f>
        <v>4860.6444810509729</v>
      </c>
      <c r="AQ1430" s="46">
        <v>8109.6879587332296</v>
      </c>
      <c r="AR1430" s="43">
        <f>gp_need_index[[#This Row],[Combined weighted population 2028/29]]/gp_need_index[[#This Row],[Registered population 2028/29]]</f>
        <v>0.75030852984294527</v>
      </c>
    </row>
    <row r="1431" spans="1:44" ht="12.75">
      <c r="A1431" s="8" t="s">
        <v>3525</v>
      </c>
      <c r="B1431" s="3" t="s">
        <v>8173</v>
      </c>
      <c r="C1431" s="70" t="s">
        <v>6336</v>
      </c>
      <c r="D1431" s="70" t="s">
        <v>12796</v>
      </c>
      <c r="E1431" s="70" t="s">
        <v>6730</v>
      </c>
      <c r="F1431" s="70" t="s">
        <v>6536</v>
      </c>
      <c r="G1431" s="70" t="s">
        <v>6536</v>
      </c>
      <c r="H1431" s="125">
        <v>1.0207406900076601</v>
      </c>
      <c r="I1431" s="73">
        <v>11054</v>
      </c>
      <c r="J1431" s="4">
        <v>1722.36669127236</v>
      </c>
      <c r="K1431" s="46">
        <v>4183.7515025355697</v>
      </c>
      <c r="L1431" s="107">
        <v>4270.52539551875</v>
      </c>
      <c r="M1431" s="46">
        <v>4283.6949781943804</v>
      </c>
      <c r="N1431" s="117">
        <f>$N$1*gp_need_index[[#This Row],[Normalised weighted population (base year)]]</f>
        <v>1699.6339863996661</v>
      </c>
      <c r="O1431" s="118">
        <f>$O$1*gp_need_index[[#This Row],[Normalised travel time adjusted wp (base year)]]</f>
        <v>2543.4593146048346</v>
      </c>
      <c r="P1431" s="46">
        <v>4243.0933010045001</v>
      </c>
      <c r="Q1431" s="43">
        <f>gp_need_index[[#This Row],[Combined weighted population (base year)]]/gp_need_index[[#This Row],[Registered population (base year)]]</f>
        <v>0.38385139325171885</v>
      </c>
      <c r="R1431" s="73">
        <v>11059.55654698</v>
      </c>
      <c r="S1431" s="4">
        <v>1745.23740165397</v>
      </c>
      <c r="T1431" s="46">
        <v>4192.8260866557002</v>
      </c>
      <c r="U1431" s="107">
        <v>4279.7881927750605</v>
      </c>
      <c r="V1431" s="99">
        <v>4292.60267901931</v>
      </c>
      <c r="W1431" s="122">
        <f>$N$1*gp_need_index[[#This Row],[Normalised weighted population 2026/27]]</f>
        <v>1703.3205035299663</v>
      </c>
      <c r="X1431" s="118">
        <f>$O$1*gp_need_index[[#This Row],[Normalised travel time adjusted wp 2026/27]]</f>
        <v>2548.7482940373598</v>
      </c>
      <c r="Y1431" s="46">
        <v>4252.06879756733</v>
      </c>
      <c r="Z1431" s="43">
        <f>gp_need_index[[#This Row],[Combined weighted population 2026/27]]/gp_need_index[[#This Row],[Registered population 2026/27]]</f>
        <v>0.38447009873360877</v>
      </c>
      <c r="AA1431" s="73">
        <v>11090.447875706899</v>
      </c>
      <c r="AB1431" s="4">
        <v>1782.41864790009</v>
      </c>
      <c r="AC1431" s="46">
        <v>4199.16060600332</v>
      </c>
      <c r="AD1431" s="107">
        <v>4286.2540944248103</v>
      </c>
      <c r="AE1431" s="99">
        <v>4298.6199705485096</v>
      </c>
      <c r="AF1431" s="122">
        <f>$N$1*gp_need_index[[#This Row],[Normalised weighted population 2027/28]]</f>
        <v>1705.8938792106671</v>
      </c>
      <c r="AG1431" s="118">
        <f>$O$1*gp_need_index[[#This Row],[Normalised travel time adjusted wp 2027/28]]</f>
        <v>2552.3210825450715</v>
      </c>
      <c r="AH1431" s="46">
        <v>4258.2149617557398</v>
      </c>
      <c r="AI1431" s="43">
        <f>gp_need_index[[#This Row],[Combined weighted population 2027/28]]/gp_need_index[[#This Row],[Registered population 2027/28]]</f>
        <v>0.38395338127715817</v>
      </c>
      <c r="AJ1431" s="73">
        <v>11138.0407439915</v>
      </c>
      <c r="AK1431" s="4">
        <v>1811.64995565715</v>
      </c>
      <c r="AL1431" s="46">
        <v>4185.35578047955</v>
      </c>
      <c r="AM1431" s="107">
        <v>4272.1629472942404</v>
      </c>
      <c r="AN1431" s="99">
        <v>4284.0446159680696</v>
      </c>
      <c r="AO1431" s="122">
        <f>$N$1*gp_need_index[[#This Row],[Normalised weighted population 2028/29]]</f>
        <v>1700.2857185390076</v>
      </c>
      <c r="AP1431" s="118">
        <f>$O$1*gp_need_index[[#This Row],[Normalised travel time adjusted wp 2028/29]]</f>
        <v>2543.6669132916586</v>
      </c>
      <c r="AQ1431" s="46">
        <v>4243.9526318306598</v>
      </c>
      <c r="AR1431" s="43">
        <f>gp_need_index[[#This Row],[Combined weighted population 2028/29]]/gp_need_index[[#This Row],[Registered population 2028/29]]</f>
        <v>0.38103224161036509</v>
      </c>
    </row>
    <row r="1432" spans="1:44" ht="12.75">
      <c r="A1432" s="8" t="s">
        <v>3494</v>
      </c>
      <c r="B1432" s="3" t="s">
        <v>11077</v>
      </c>
      <c r="C1432" s="70" t="s">
        <v>6336</v>
      </c>
      <c r="D1432" s="70" t="s">
        <v>12796</v>
      </c>
      <c r="E1432" s="70" t="s">
        <v>6730</v>
      </c>
      <c r="F1432" s="70" t="s">
        <v>6521</v>
      </c>
      <c r="G1432" s="70" t="s">
        <v>6521</v>
      </c>
      <c r="H1432" s="125">
        <v>1.0207406900076601</v>
      </c>
      <c r="I1432" s="73">
        <v>5861.1666666666697</v>
      </c>
      <c r="J1432" s="4">
        <v>2056.1091018378002</v>
      </c>
      <c r="K1432" s="46">
        <v>4994.4356145416596</v>
      </c>
      <c r="L1432" s="107">
        <v>5098.0236553860896</v>
      </c>
      <c r="M1432" s="46">
        <v>5113.7451036374796</v>
      </c>
      <c r="N1432" s="117">
        <f>$N$1*gp_need_index[[#This Row],[Normalised weighted population (base year)]]</f>
        <v>2028.9714884393368</v>
      </c>
      <c r="O1432" s="118">
        <f>$O$1*gp_need_index[[#This Row],[Normalised travel time adjusted wp (base year)]]</f>
        <v>3036.3045647671265</v>
      </c>
      <c r="P1432" s="46">
        <v>5065.2760532064704</v>
      </c>
      <c r="Q1432" s="43">
        <f>gp_need_index[[#This Row],[Combined weighted population (base year)]]/gp_need_index[[#This Row],[Registered population (base year)]]</f>
        <v>0.86420952367955206</v>
      </c>
      <c r="R1432" s="73">
        <v>5871.4488731047904</v>
      </c>
      <c r="S1432" s="4">
        <v>2091.9383899805598</v>
      </c>
      <c r="T1432" s="46">
        <v>5025.7540005013398</v>
      </c>
      <c r="U1432" s="107">
        <v>5129.9916062805096</v>
      </c>
      <c r="V1432" s="99">
        <v>5145.35176054767</v>
      </c>
      <c r="W1432" s="122">
        <f>$N$1*gp_need_index[[#This Row],[Normalised weighted population 2026/27]]</f>
        <v>2041.6944699892674</v>
      </c>
      <c r="X1432" s="118">
        <f>$O$1*gp_need_index[[#This Row],[Normalised travel time adjusted wp 2026/27]]</f>
        <v>3055.0711310915171</v>
      </c>
      <c r="Y1432" s="46">
        <v>5096.7656010807896</v>
      </c>
      <c r="Z1432" s="43">
        <f>gp_need_index[[#This Row],[Combined weighted population 2026/27]]/gp_need_index[[#This Row],[Registered population 2026/27]]</f>
        <v>0.86805926632988761</v>
      </c>
      <c r="AA1432" s="73">
        <v>5877.9712054044203</v>
      </c>
      <c r="AB1432" s="4">
        <v>2137.4431610153201</v>
      </c>
      <c r="AC1432" s="46">
        <v>5035.5549914611502</v>
      </c>
      <c r="AD1432" s="107">
        <v>5139.9958765555803</v>
      </c>
      <c r="AE1432" s="99">
        <v>5154.8248043059102</v>
      </c>
      <c r="AF1432" s="122">
        <f>$N$1*gp_need_index[[#This Row],[Normalised weighted population 2027/28]]</f>
        <v>2045.676087283123</v>
      </c>
      <c r="AG1432" s="118">
        <f>$O$1*gp_need_index[[#This Row],[Normalised travel time adjusted wp 2027/28]]</f>
        <v>3060.6957849259297</v>
      </c>
      <c r="AH1432" s="46">
        <v>5106.3718722090598</v>
      </c>
      <c r="AI1432" s="43">
        <f>gp_need_index[[#This Row],[Combined weighted population 2027/28]]/gp_need_index[[#This Row],[Registered population 2027/28]]</f>
        <v>0.86873033122620202</v>
      </c>
      <c r="AJ1432" s="73">
        <v>5886.1921660011003</v>
      </c>
      <c r="AK1432" s="4">
        <v>2181.48610297499</v>
      </c>
      <c r="AL1432" s="46">
        <v>5039.7679985647601</v>
      </c>
      <c r="AM1432" s="107">
        <v>5144.2962643335304</v>
      </c>
      <c r="AN1432" s="99">
        <v>5158.60349571184</v>
      </c>
      <c r="AO1432" s="122">
        <f>$N$1*gp_need_index[[#This Row],[Normalised weighted population 2028/29]]</f>
        <v>2047.387606252139</v>
      </c>
      <c r="AP1432" s="118">
        <f>$O$1*gp_need_index[[#This Row],[Normalised travel time adjusted wp 2028/29]]</f>
        <v>3062.9393965514896</v>
      </c>
      <c r="AQ1432" s="46">
        <v>5110.3270028036304</v>
      </c>
      <c r="AR1432" s="43">
        <f>gp_need_index[[#This Row],[Combined weighted population 2028/29]]/gp_need_index[[#This Row],[Registered population 2028/29]]</f>
        <v>0.86818895113909111</v>
      </c>
    </row>
    <row r="1433" spans="1:44" ht="12.75">
      <c r="A1433" s="8" t="s">
        <v>3577</v>
      </c>
      <c r="B1433" s="3" t="s">
        <v>11076</v>
      </c>
      <c r="C1433" s="70" t="s">
        <v>6336</v>
      </c>
      <c r="D1433" s="70" t="s">
        <v>12796</v>
      </c>
      <c r="E1433" s="70" t="s">
        <v>6730</v>
      </c>
      <c r="F1433" s="70" t="s">
        <v>6656</v>
      </c>
      <c r="G1433" s="70" t="s">
        <v>6656</v>
      </c>
      <c r="H1433" s="125">
        <v>1.0207406900076601</v>
      </c>
      <c r="I1433" s="73">
        <v>4208.9166666666697</v>
      </c>
      <c r="J1433" s="4">
        <v>1190.39017689659</v>
      </c>
      <c r="K1433" s="46">
        <v>2891.5426177427998</v>
      </c>
      <c r="L1433" s="107">
        <v>2951.5152068213401</v>
      </c>
      <c r="M1433" s="46">
        <v>2960.61718372924</v>
      </c>
      <c r="N1433" s="117">
        <f>$N$1*gp_need_index[[#This Row],[Normalised weighted population (base year)]]</f>
        <v>1174.6787789045886</v>
      </c>
      <c r="O1433" s="118">
        <f>$O$1*gp_need_index[[#This Row],[Normalised travel time adjusted wp (base year)]]</f>
        <v>1757.8771110610976</v>
      </c>
      <c r="P1433" s="46">
        <v>2932.5558899656899</v>
      </c>
      <c r="Q1433" s="43">
        <f>gp_need_index[[#This Row],[Combined weighted population (base year)]]/gp_need_index[[#This Row],[Registered population (base year)]]</f>
        <v>0.69674838496818758</v>
      </c>
      <c r="R1433" s="73">
        <v>4250.0681590865197</v>
      </c>
      <c r="S1433" s="4">
        <v>1211.74118279442</v>
      </c>
      <c r="T1433" s="46">
        <v>2911.1340592864499</v>
      </c>
      <c r="U1433" s="107">
        <v>2971.51298838086</v>
      </c>
      <c r="V1433" s="99">
        <v>2980.4102539928599</v>
      </c>
      <c r="W1433" s="122">
        <f>$N$1*gp_need_index[[#This Row],[Normalised weighted population 2026/27]]</f>
        <v>1182.6377315025068</v>
      </c>
      <c r="X1433" s="118">
        <f>$O$1*gp_need_index[[#This Row],[Normalised travel time adjusted wp 2026/27]]</f>
        <v>1769.6293177851749</v>
      </c>
      <c r="Y1433" s="46">
        <v>2952.26704928768</v>
      </c>
      <c r="Z1433" s="43">
        <f>gp_need_index[[#This Row],[Combined weighted population 2026/27]]/gp_need_index[[#This Row],[Registered population 2026/27]]</f>
        <v>0.69463993017990089</v>
      </c>
      <c r="AA1433" s="73">
        <v>4285.40359877019</v>
      </c>
      <c r="AB1433" s="4">
        <v>1244.57081386047</v>
      </c>
      <c r="AC1433" s="46">
        <v>2932.0568089328699</v>
      </c>
      <c r="AD1433" s="107">
        <v>2992.8696902918</v>
      </c>
      <c r="AE1433" s="99">
        <v>3001.5041424332799</v>
      </c>
      <c r="AF1433" s="122">
        <f>$N$1*gp_need_index[[#This Row],[Normalised weighted population 2027/28]]</f>
        <v>1191.1375232244663</v>
      </c>
      <c r="AG1433" s="118">
        <f>$O$1*gp_need_index[[#This Row],[Normalised travel time adjusted wp 2027/28]]</f>
        <v>1782.1538899846726</v>
      </c>
      <c r="AH1433" s="46">
        <v>2973.29141320914</v>
      </c>
      <c r="AI1433" s="43">
        <f>gp_need_index[[#This Row],[Combined weighted population 2027/28]]/gp_need_index[[#This Row],[Registered population 2027/28]]</f>
        <v>0.69381829381540738</v>
      </c>
      <c r="AJ1433" s="73">
        <v>4321.2445086248899</v>
      </c>
      <c r="AK1433" s="4">
        <v>1283.10842808388</v>
      </c>
      <c r="AL1433" s="46">
        <v>2964.2952048730299</v>
      </c>
      <c r="AM1433" s="107">
        <v>3025.7767328084901</v>
      </c>
      <c r="AN1433" s="99">
        <v>3034.1919728318098</v>
      </c>
      <c r="AO1433" s="122">
        <f>$N$1*gp_need_index[[#This Row],[Normalised weighted population 2028/29]]</f>
        <v>1204.2342555169309</v>
      </c>
      <c r="AP1433" s="118">
        <f>$O$1*gp_need_index[[#This Row],[Normalised travel time adjusted wp 2028/29]]</f>
        <v>1801.5624069599892</v>
      </c>
      <c r="AQ1433" s="46">
        <v>3005.7966624769201</v>
      </c>
      <c r="AR1433" s="43">
        <f>gp_need_index[[#This Row],[Combined weighted population 2028/29]]/gp_need_index[[#This Row],[Registered population 2028/29]]</f>
        <v>0.69558587959500284</v>
      </c>
    </row>
    <row r="1434" spans="1:44" ht="12.75">
      <c r="A1434" s="8" t="s">
        <v>3504</v>
      </c>
      <c r="B1434" s="3" t="s">
        <v>11075</v>
      </c>
      <c r="C1434" s="70" t="s">
        <v>6336</v>
      </c>
      <c r="D1434" s="70" t="s">
        <v>12796</v>
      </c>
      <c r="E1434" s="70" t="s">
        <v>6730</v>
      </c>
      <c r="F1434" s="70" t="s">
        <v>6465</v>
      </c>
      <c r="G1434" s="70" t="s">
        <v>6465</v>
      </c>
      <c r="H1434" s="125">
        <v>1.0207406900076601</v>
      </c>
      <c r="I1434" s="73">
        <v>5319.3333333333303</v>
      </c>
      <c r="J1434" s="4">
        <v>2418.2294975065001</v>
      </c>
      <c r="K1434" s="46">
        <v>5874.0518757911595</v>
      </c>
      <c r="L1434" s="107">
        <v>5995.8837648358603</v>
      </c>
      <c r="M1434" s="46">
        <v>6014.3740627831203</v>
      </c>
      <c r="N1434" s="117">
        <f>$N$1*gp_need_index[[#This Row],[Normalised weighted population (base year)]]</f>
        <v>2386.3124279534059</v>
      </c>
      <c r="O1434" s="118">
        <f>$O$1*gp_need_index[[#This Row],[Normalised travel time adjusted wp (base year)]]</f>
        <v>3571.0562515241036</v>
      </c>
      <c r="P1434" s="46">
        <v>5957.3686794775103</v>
      </c>
      <c r="Q1434" s="43">
        <f>gp_need_index[[#This Row],[Combined weighted population (base year)]]/gp_need_index[[#This Row],[Registered population (base year)]]</f>
        <v>1.1199464869302256</v>
      </c>
      <c r="R1434" s="73">
        <v>5364.8366250890704</v>
      </c>
      <c r="S1434" s="4">
        <v>2476.9460083762201</v>
      </c>
      <c r="T1434" s="46">
        <v>5950.7112495498995</v>
      </c>
      <c r="U1434" s="107">
        <v>6074.1331069019197</v>
      </c>
      <c r="V1434" s="99">
        <v>6092.3201973928799</v>
      </c>
      <c r="W1434" s="122">
        <f>$N$1*gp_need_index[[#This Row],[Normalised weighted population 2026/27]]</f>
        <v>2417.4550225691482</v>
      </c>
      <c r="X1434" s="118">
        <f>$O$1*gp_need_index[[#This Row],[Normalised travel time adjusted wp 2026/27]]</f>
        <v>3617.3370495547329</v>
      </c>
      <c r="Y1434" s="46">
        <v>6034.7920721238797</v>
      </c>
      <c r="Z1434" s="43">
        <f>gp_need_index[[#This Row],[Combined weighted population 2026/27]]/gp_need_index[[#This Row],[Registered population 2026/27]]</f>
        <v>1.1248790026338755</v>
      </c>
      <c r="AA1434" s="73">
        <v>5403.0233908451</v>
      </c>
      <c r="AB1434" s="4">
        <v>2551.5727965722499</v>
      </c>
      <c r="AC1434" s="46">
        <v>6011.1938255015903</v>
      </c>
      <c r="AD1434" s="107">
        <v>6135.8701332122901</v>
      </c>
      <c r="AE1434" s="99">
        <v>6153.5721658745797</v>
      </c>
      <c r="AF1434" s="122">
        <f>$N$1*gp_need_index[[#This Row],[Normalised weighted population 2027/28]]</f>
        <v>2442.0258513122494</v>
      </c>
      <c r="AG1434" s="118">
        <f>$O$1*gp_need_index[[#This Row],[Normalised travel time adjusted wp 2027/28]]</f>
        <v>3653.7056263478289</v>
      </c>
      <c r="AH1434" s="46">
        <v>6095.7314776600797</v>
      </c>
      <c r="AI1434" s="43">
        <f>gp_need_index[[#This Row],[Combined weighted population 2027/28]]/gp_need_index[[#This Row],[Registered population 2027/28]]</f>
        <v>1.1282074936023239</v>
      </c>
      <c r="AJ1434" s="73">
        <v>5442.5312092846998</v>
      </c>
      <c r="AK1434" s="4">
        <v>2628.2389693775999</v>
      </c>
      <c r="AL1434" s="46">
        <v>6071.8767047776701</v>
      </c>
      <c r="AM1434" s="107">
        <v>6197.8116172762002</v>
      </c>
      <c r="AN1434" s="99">
        <v>6215.0488680664303</v>
      </c>
      <c r="AO1434" s="122">
        <f>$N$1*gp_need_index[[#This Row],[Normalised weighted population 2028/29]]</f>
        <v>2466.6780525597915</v>
      </c>
      <c r="AP1434" s="118">
        <f>$O$1*gp_need_index[[#This Row],[Normalised travel time adjusted wp 2028/29]]</f>
        <v>3690.2076395903678</v>
      </c>
      <c r="AQ1434" s="46">
        <v>6156.8856921501601</v>
      </c>
      <c r="AR1434" s="43">
        <f>gp_need_index[[#This Row],[Combined weighted population 2028/29]]/gp_need_index[[#This Row],[Registered population 2028/29]]</f>
        <v>1.1312540903112884</v>
      </c>
    </row>
    <row r="1435" spans="1:44" ht="12.75">
      <c r="A1435" s="8" t="s">
        <v>3540</v>
      </c>
      <c r="B1435" s="3" t="s">
        <v>11074</v>
      </c>
      <c r="C1435" s="70" t="s">
        <v>6336</v>
      </c>
      <c r="D1435" s="70" t="s">
        <v>12796</v>
      </c>
      <c r="E1435" s="70" t="s">
        <v>6730</v>
      </c>
      <c r="F1435" s="70" t="s">
        <v>6465</v>
      </c>
      <c r="G1435" s="70" t="s">
        <v>6465</v>
      </c>
      <c r="H1435" s="125">
        <v>1.0207406900076601</v>
      </c>
      <c r="I1435" s="73">
        <v>7632.0833333333303</v>
      </c>
      <c r="J1435" s="4">
        <v>2772.91150094868</v>
      </c>
      <c r="K1435" s="46">
        <v>6735.5997519448601</v>
      </c>
      <c r="L1435" s="107">
        <v>6875.3007384156199</v>
      </c>
      <c r="M1435" s="46">
        <v>6896.5030105270098</v>
      </c>
      <c r="N1435" s="117">
        <f>$N$1*gp_need_index[[#This Row],[Normalised weighted population (base year)]]</f>
        <v>2736.3131510684925</v>
      </c>
      <c r="O1435" s="118">
        <f>$O$1*gp_need_index[[#This Row],[Normalised travel time adjusted wp (base year)]]</f>
        <v>4094.8234899112499</v>
      </c>
      <c r="P1435" s="46">
        <v>6831.1366409797402</v>
      </c>
      <c r="Q1435" s="43">
        <f>gp_need_index[[#This Row],[Combined weighted population (base year)]]/gp_need_index[[#This Row],[Registered population (base year)]]</f>
        <v>0.89505530045047677</v>
      </c>
      <c r="R1435" s="73">
        <v>7687.3827246028704</v>
      </c>
      <c r="S1435" s="4">
        <v>2840.8009264103198</v>
      </c>
      <c r="T1435" s="46">
        <v>6824.8504300679897</v>
      </c>
      <c r="U1435" s="107">
        <v>6966.4025371866801</v>
      </c>
      <c r="V1435" s="99">
        <v>6987.2612492218695</v>
      </c>
      <c r="W1435" s="122">
        <f>$N$1*gp_need_index[[#This Row],[Normalised weighted population 2026/27]]</f>
        <v>2772.5709177535728</v>
      </c>
      <c r="X1435" s="118">
        <f>$O$1*gp_need_index[[#This Row],[Normalised travel time adjusted wp 2026/27]]</f>
        <v>4148.7115208659825</v>
      </c>
      <c r="Y1435" s="46">
        <v>6921.2824386195598</v>
      </c>
      <c r="Z1435" s="43">
        <f>gp_need_index[[#This Row],[Combined weighted population 2026/27]]/gp_need_index[[#This Row],[Registered population 2026/27]]</f>
        <v>0.90034315794744213</v>
      </c>
      <c r="AA1435" s="73">
        <v>7736.760839824</v>
      </c>
      <c r="AB1435" s="4">
        <v>2931.58675417928</v>
      </c>
      <c r="AC1435" s="46">
        <v>6906.4602896371898</v>
      </c>
      <c r="AD1435" s="107">
        <v>7049.7050415547701</v>
      </c>
      <c r="AE1435" s="99">
        <v>7070.0434949763403</v>
      </c>
      <c r="AF1435" s="122">
        <f>$N$1*gp_need_index[[#This Row],[Normalised weighted population 2027/28]]</f>
        <v>2805.7246294080655</v>
      </c>
      <c r="AG1435" s="118">
        <f>$O$1*gp_need_index[[#This Row],[Normalised travel time adjusted wp 2027/28]]</f>
        <v>4197.863777298784</v>
      </c>
      <c r="AH1435" s="46">
        <v>7003.58840670685</v>
      </c>
      <c r="AI1435" s="43">
        <f>gp_need_index[[#This Row],[Combined weighted population 2027/28]]/gp_need_index[[#This Row],[Registered population 2027/28]]</f>
        <v>0.90523522074726193</v>
      </c>
      <c r="AJ1435" s="73">
        <v>7783.8521146911798</v>
      </c>
      <c r="AK1435" s="4">
        <v>3022.17606370668</v>
      </c>
      <c r="AL1435" s="46">
        <v>6981.9680222239804</v>
      </c>
      <c r="AM1435" s="107">
        <v>7126.7788566163299</v>
      </c>
      <c r="AN1435" s="99">
        <v>7146.5997356723401</v>
      </c>
      <c r="AO1435" s="122">
        <f>$N$1*gp_need_index[[#This Row],[Normalised weighted population 2028/29]]</f>
        <v>2836.3993739436119</v>
      </c>
      <c r="AP1435" s="118">
        <f>$O$1*gp_need_index[[#This Row],[Normalised travel time adjusted wp 2028/29]]</f>
        <v>4243.3193208145003</v>
      </c>
      <c r="AQ1435" s="46">
        <v>7079.7186947581104</v>
      </c>
      <c r="AR1435" s="43">
        <f>gp_need_index[[#This Row],[Combined weighted population 2028/29]]/gp_need_index[[#This Row],[Registered population 2028/29]]</f>
        <v>0.90953920892149354</v>
      </c>
    </row>
    <row r="1436" spans="1:44" ht="12.75">
      <c r="A1436" s="8" t="s">
        <v>3544</v>
      </c>
      <c r="B1436" s="3" t="s">
        <v>11073</v>
      </c>
      <c r="C1436" s="70" t="s">
        <v>6336</v>
      </c>
      <c r="D1436" s="70" t="s">
        <v>12796</v>
      </c>
      <c r="E1436" s="70" t="s">
        <v>6730</v>
      </c>
      <c r="F1436" s="70" t="s">
        <v>6656</v>
      </c>
      <c r="G1436" s="70" t="s">
        <v>6656</v>
      </c>
      <c r="H1436" s="125">
        <v>1.0207406900076601</v>
      </c>
      <c r="I1436" s="73">
        <v>11967.25</v>
      </c>
      <c r="J1436" s="4">
        <v>2661.9423731112001</v>
      </c>
      <c r="K1436" s="46">
        <v>6466.0478280266398</v>
      </c>
      <c r="L1436" s="107">
        <v>6600.1581216024497</v>
      </c>
      <c r="M1436" s="46">
        <v>6620.5119001201601</v>
      </c>
      <c r="N1436" s="117">
        <f>$N$1*gp_need_index[[#This Row],[Normalised weighted population (base year)]]</f>
        <v>2626.8086523636416</v>
      </c>
      <c r="O1436" s="118">
        <f>$O$1*gp_need_index[[#This Row],[Normalised travel time adjusted wp (base year)]]</f>
        <v>3930.9527745391856</v>
      </c>
      <c r="P1436" s="46">
        <v>6557.76142690283</v>
      </c>
      <c r="Q1436" s="43">
        <f>gp_need_index[[#This Row],[Combined weighted population (base year)]]/gp_need_index[[#This Row],[Registered population (base year)]]</f>
        <v>0.54797563574779751</v>
      </c>
      <c r="R1436" s="73">
        <v>12071.118250364099</v>
      </c>
      <c r="S1436" s="4">
        <v>2714.6199263325202</v>
      </c>
      <c r="T1436" s="46">
        <v>6521.7082969317798</v>
      </c>
      <c r="U1436" s="107">
        <v>6656.97302703883</v>
      </c>
      <c r="V1436" s="99">
        <v>6676.9052492519204</v>
      </c>
      <c r="W1436" s="122">
        <f>$N$1*gp_need_index[[#This Row],[Normalised weighted population 2026/27]]</f>
        <v>2649.4205174786666</v>
      </c>
      <c r="X1436" s="118">
        <f>$O$1*gp_need_index[[#This Row],[Normalised travel time adjusted wp 2026/27]]</f>
        <v>3964.4365286022248</v>
      </c>
      <c r="Y1436" s="46">
        <v>6613.8570460808896</v>
      </c>
      <c r="Z1436" s="43">
        <f>gp_need_index[[#This Row],[Combined weighted population 2026/27]]/gp_need_index[[#This Row],[Registered population 2026/27]]</f>
        <v>0.54790756820573738</v>
      </c>
      <c r="AA1436" s="73">
        <v>12163.9722608518</v>
      </c>
      <c r="AB1436" s="4">
        <v>2798.40205722067</v>
      </c>
      <c r="AC1436" s="46">
        <v>6592.6934125626303</v>
      </c>
      <c r="AD1436" s="107">
        <v>6729.4304229481404</v>
      </c>
      <c r="AE1436" s="99">
        <v>6748.84488162465</v>
      </c>
      <c r="AF1436" s="122">
        <f>$N$1*gp_need_index[[#This Row],[Normalised weighted population 2027/28]]</f>
        <v>2678.2579651572833</v>
      </c>
      <c r="AG1436" s="118">
        <f>$O$1*gp_need_index[[#This Row],[Normalised travel time adjusted wp 2027/28]]</f>
        <v>4007.1509443062096</v>
      </c>
      <c r="AH1436" s="46">
        <v>6685.4089094635001</v>
      </c>
      <c r="AI1436" s="43">
        <f>gp_need_index[[#This Row],[Combined weighted population 2027/28]]/gp_need_index[[#This Row],[Registered population 2027/28]]</f>
        <v>0.54960737874909826</v>
      </c>
      <c r="AJ1436" s="73">
        <v>12257.061799937101</v>
      </c>
      <c r="AK1436" s="4">
        <v>2881.0612459415001</v>
      </c>
      <c r="AL1436" s="46">
        <v>6655.9581788761798</v>
      </c>
      <c r="AM1436" s="107">
        <v>6794.0073441681998</v>
      </c>
      <c r="AN1436" s="99">
        <v>6812.9027246175901</v>
      </c>
      <c r="AO1436" s="122">
        <f>$N$1*gp_need_index[[#This Row],[Normalised weighted population 2028/29]]</f>
        <v>2703.9590487190039</v>
      </c>
      <c r="AP1436" s="118">
        <f>$O$1*gp_need_index[[#This Row],[Normalised travel time adjusted wp 2028/29]]</f>
        <v>4045.1855191915029</v>
      </c>
      <c r="AQ1436" s="46">
        <v>6749.14456791051</v>
      </c>
      <c r="AR1436" s="43">
        <f>gp_need_index[[#This Row],[Combined weighted population 2028/29]]/gp_need_index[[#This Row],[Registered population 2028/29]]</f>
        <v>0.55063315157186732</v>
      </c>
    </row>
    <row r="1437" spans="1:44" ht="12.75">
      <c r="A1437" s="8" t="s">
        <v>3513</v>
      </c>
      <c r="B1437" s="3" t="s">
        <v>11072</v>
      </c>
      <c r="C1437" s="70" t="s">
        <v>6336</v>
      </c>
      <c r="D1437" s="70" t="s">
        <v>12796</v>
      </c>
      <c r="E1437" s="70" t="s">
        <v>6730</v>
      </c>
      <c r="F1437" s="70" t="s">
        <v>6656</v>
      </c>
      <c r="G1437" s="70" t="s">
        <v>6656</v>
      </c>
      <c r="H1437" s="125">
        <v>1.0207406900076601</v>
      </c>
      <c r="I1437" s="73">
        <v>7550.5</v>
      </c>
      <c r="J1437" s="4">
        <v>2207.6344633076301</v>
      </c>
      <c r="K1437" s="46">
        <v>5362.5015217227301</v>
      </c>
      <c r="L1437" s="107">
        <v>5473.7235034503901</v>
      </c>
      <c r="M1437" s="46">
        <v>5490.6035468984101</v>
      </c>
      <c r="N1437" s="117">
        <f>$N$1*gp_need_index[[#This Row],[Normalised weighted population (base year)]]</f>
        <v>2178.4969381943811</v>
      </c>
      <c r="O1437" s="118">
        <f>$O$1*gp_need_index[[#This Row],[Normalised travel time adjusted wp (base year)]]</f>
        <v>3260.0656221436998</v>
      </c>
      <c r="P1437" s="46">
        <v>5438.5625603380804</v>
      </c>
      <c r="Q1437" s="43">
        <f>gp_need_index[[#This Row],[Combined weighted population (base year)]]/gp_need_index[[#This Row],[Registered population (base year)]]</f>
        <v>0.72029171052752539</v>
      </c>
      <c r="R1437" s="73">
        <v>7624.9408870423104</v>
      </c>
      <c r="S1437" s="4">
        <v>2252.6847141686999</v>
      </c>
      <c r="T1437" s="46">
        <v>5411.9372101617</v>
      </c>
      <c r="U1437" s="107">
        <v>5524.1845221785898</v>
      </c>
      <c r="V1437" s="99">
        <v>5540.7249637569103</v>
      </c>
      <c r="W1437" s="122">
        <f>$N$1*gp_need_index[[#This Row],[Normalised weighted population 2026/27]]</f>
        <v>2198.580008654234</v>
      </c>
      <c r="X1437" s="118">
        <f>$O$1*gp_need_index[[#This Row],[Normalised travel time adjusted wp 2026/27]]</f>
        <v>3289.8253938405351</v>
      </c>
      <c r="Y1437" s="46">
        <v>5488.40540249477</v>
      </c>
      <c r="Z1437" s="43">
        <f>gp_need_index[[#This Row],[Combined weighted population 2026/27]]/gp_need_index[[#This Row],[Registered population 2026/27]]</f>
        <v>0.7197964526940358</v>
      </c>
      <c r="AA1437" s="73">
        <v>7689.5686900782102</v>
      </c>
      <c r="AB1437" s="4">
        <v>2324.8189689250698</v>
      </c>
      <c r="AC1437" s="46">
        <v>5476.9895063096501</v>
      </c>
      <c r="AD1437" s="107">
        <v>5590.5860478352297</v>
      </c>
      <c r="AE1437" s="99">
        <v>5606.7149317052599</v>
      </c>
      <c r="AF1437" s="122">
        <f>$N$1*gp_need_index[[#This Row],[Normalised weighted population 2027/28]]</f>
        <v>2225.0072697760725</v>
      </c>
      <c r="AG1437" s="118">
        <f>$O$1*gp_need_index[[#This Row],[Normalised travel time adjusted wp 2027/28]]</f>
        <v>3329.0071748737523</v>
      </c>
      <c r="AH1437" s="46">
        <v>5554.0144446498198</v>
      </c>
      <c r="AI1437" s="43">
        <f>gp_need_index[[#This Row],[Combined weighted population 2027/28]]/gp_need_index[[#This Row],[Registered population 2027/28]]</f>
        <v>0.72227905991868191</v>
      </c>
      <c r="AJ1437" s="73">
        <v>7752.0346565672098</v>
      </c>
      <c r="AK1437" s="4">
        <v>2395.3188406317499</v>
      </c>
      <c r="AL1437" s="46">
        <v>5533.7740739728997</v>
      </c>
      <c r="AM1437" s="107">
        <v>5648.5483666135997</v>
      </c>
      <c r="AN1437" s="99">
        <v>5664.25801556851</v>
      </c>
      <c r="AO1437" s="122">
        <f>$N$1*gp_need_index[[#This Row],[Normalised weighted population 2028/29]]</f>
        <v>2248.0757959648245</v>
      </c>
      <c r="AP1437" s="118">
        <f>$O$1*gp_need_index[[#This Row],[Normalised travel time adjusted wp 2028/29]]</f>
        <v>3363.1735880726587</v>
      </c>
      <c r="AQ1437" s="46">
        <v>5611.24938403748</v>
      </c>
      <c r="AR1437" s="43">
        <f>gp_need_index[[#This Row],[Combined weighted population 2028/29]]/gp_need_index[[#This Row],[Registered population 2028/29]]</f>
        <v>0.7238421437246616</v>
      </c>
    </row>
    <row r="1438" spans="1:44" ht="12.75">
      <c r="A1438" s="8" t="s">
        <v>3531</v>
      </c>
      <c r="B1438" s="3" t="s">
        <v>11071</v>
      </c>
      <c r="C1438" s="70" t="s">
        <v>6336</v>
      </c>
      <c r="D1438" s="70" t="s">
        <v>12796</v>
      </c>
      <c r="E1438" s="70" t="s">
        <v>6730</v>
      </c>
      <c r="F1438" s="70" t="s">
        <v>6536</v>
      </c>
      <c r="G1438" s="70" t="s">
        <v>6536</v>
      </c>
      <c r="H1438" s="125">
        <v>1.0207406900076601</v>
      </c>
      <c r="I1438" s="73">
        <v>7779.5</v>
      </c>
      <c r="J1438" s="4">
        <v>2825.8720509422901</v>
      </c>
      <c r="K1438" s="46">
        <v>6864.2447041107498</v>
      </c>
      <c r="L1438" s="107">
        <v>7006.6138756554401</v>
      </c>
      <c r="M1438" s="46">
        <v>7028.2210954154398</v>
      </c>
      <c r="N1438" s="117">
        <f>$N$1*gp_need_index[[#This Row],[Normalised weighted population (base year)]]</f>
        <v>2788.5746997640572</v>
      </c>
      <c r="O1438" s="118">
        <f>$O$1*gp_need_index[[#This Row],[Normalised travel time adjusted wp (base year)]]</f>
        <v>4173.0315769988611</v>
      </c>
      <c r="P1438" s="46">
        <v>6961.6062767629201</v>
      </c>
      <c r="Q1438" s="43">
        <f>gp_need_index[[#This Row],[Combined weighted population (base year)]]/gp_need_index[[#This Row],[Registered population (base year)]]</f>
        <v>0.89486551536254511</v>
      </c>
      <c r="R1438" s="73">
        <v>7809.1344247733196</v>
      </c>
      <c r="S1438" s="4">
        <v>2872.7450168986802</v>
      </c>
      <c r="T1438" s="46">
        <v>6901.59415317819</v>
      </c>
      <c r="U1438" s="107">
        <v>7044.7379780679403</v>
      </c>
      <c r="V1438" s="99">
        <v>7065.8312410632197</v>
      </c>
      <c r="W1438" s="122">
        <f>$N$1*gp_need_index[[#This Row],[Normalised weighted population 2026/27]]</f>
        <v>2803.7477789896884</v>
      </c>
      <c r="X1438" s="118">
        <f>$O$1*gp_need_index[[#This Row],[Normalised travel time adjusted wp 2026/27]]</f>
        <v>4195.3627363737542</v>
      </c>
      <c r="Y1438" s="46">
        <v>6999.1105153634398</v>
      </c>
      <c r="Z1438" s="43">
        <f>gp_need_index[[#This Row],[Combined weighted population 2026/27]]/gp_need_index[[#This Row],[Registered population 2026/27]]</f>
        <v>0.89627225434355451</v>
      </c>
      <c r="AA1438" s="73">
        <v>7843.4350639336899</v>
      </c>
      <c r="AB1438" s="4">
        <v>2944.1357677331598</v>
      </c>
      <c r="AC1438" s="46">
        <v>6936.0242326658099</v>
      </c>
      <c r="AD1438" s="107">
        <v>7079.8821611611502</v>
      </c>
      <c r="AE1438" s="99">
        <v>7100.3076758055604</v>
      </c>
      <c r="AF1438" s="122">
        <f>$N$1*gp_need_index[[#This Row],[Normalised weighted population 2027/28]]</f>
        <v>2817.7348748332479</v>
      </c>
      <c r="AG1438" s="118">
        <f>$O$1*gp_need_index[[#This Row],[Normalised travel time adjusted wp 2027/28]]</f>
        <v>4215.8332436171841</v>
      </c>
      <c r="AH1438" s="46">
        <v>7033.5681184504301</v>
      </c>
      <c r="AI1438" s="43">
        <f>gp_need_index[[#This Row],[Combined weighted population 2027/28]]/gp_need_index[[#This Row],[Registered population 2027/28]]</f>
        <v>0.89674588507690278</v>
      </c>
      <c r="AJ1438" s="73">
        <v>7884.5655923858503</v>
      </c>
      <c r="AK1438" s="4">
        <v>3000.3588617677801</v>
      </c>
      <c r="AL1438" s="46">
        <v>6931.5649341639901</v>
      </c>
      <c r="AM1438" s="107">
        <v>7075.33037373146</v>
      </c>
      <c r="AN1438" s="99">
        <v>7095.0081651208902</v>
      </c>
      <c r="AO1438" s="122">
        <f>$N$1*gp_need_index[[#This Row],[Normalised weighted population 2028/29]]</f>
        <v>2815.9233008703582</v>
      </c>
      <c r="AP1438" s="118">
        <f>$O$1*gp_need_index[[#This Row],[Normalised travel time adjusted wp 2028/29]]</f>
        <v>4212.6866400699228</v>
      </c>
      <c r="AQ1438" s="46">
        <v>7028.6099409402796</v>
      </c>
      <c r="AR1438" s="43">
        <f>gp_need_index[[#This Row],[Combined weighted population 2028/29]]/gp_need_index[[#This Row],[Registered population 2028/29]]</f>
        <v>0.89143908546183315</v>
      </c>
    </row>
    <row r="1439" spans="1:44" ht="12.75">
      <c r="A1439" s="8" t="s">
        <v>3550</v>
      </c>
      <c r="B1439" s="3" t="s">
        <v>11070</v>
      </c>
      <c r="C1439" s="70" t="s">
        <v>6336</v>
      </c>
      <c r="D1439" s="70" t="s">
        <v>12796</v>
      </c>
      <c r="E1439" s="70" t="s">
        <v>6730</v>
      </c>
      <c r="F1439" s="70" t="s">
        <v>6656</v>
      </c>
      <c r="G1439" s="70" t="s">
        <v>6656</v>
      </c>
      <c r="H1439" s="125">
        <v>1.0207406900076601</v>
      </c>
      <c r="I1439" s="73">
        <v>945.16666666666697</v>
      </c>
      <c r="J1439" s="4">
        <v>341.29771304539298</v>
      </c>
      <c r="K1439" s="46">
        <v>829.03648044353497</v>
      </c>
      <c r="L1439" s="107">
        <v>846.23126908945699</v>
      </c>
      <c r="M1439" s="46">
        <v>848.84090411765999</v>
      </c>
      <c r="N1439" s="117">
        <f>$N$1*gp_need_index[[#This Row],[Normalised weighted population (base year)]]</f>
        <v>336.7930856488565</v>
      </c>
      <c r="O1439" s="118">
        <f>$O$1*gp_need_index[[#This Row],[Normalised travel time adjusted wp (base year)]]</f>
        <v>504.00234264711543</v>
      </c>
      <c r="P1439" s="46">
        <v>840.79542829597199</v>
      </c>
      <c r="Q1439" s="43">
        <f>gp_need_index[[#This Row],[Combined weighted population (base year)]]/gp_need_index[[#This Row],[Registered population (base year)]]</f>
        <v>0.88957372064465356</v>
      </c>
      <c r="R1439" s="73">
        <v>954.82743416337303</v>
      </c>
      <c r="S1439" s="4">
        <v>347.30070563139799</v>
      </c>
      <c r="T1439" s="46">
        <v>834.36869798070597</v>
      </c>
      <c r="U1439" s="107">
        <v>851.674080497619</v>
      </c>
      <c r="V1439" s="99">
        <v>854.224151972546</v>
      </c>
      <c r="W1439" s="122">
        <f>$N$1*gp_need_index[[#This Row],[Normalised weighted population 2026/27]]</f>
        <v>338.95927982734906</v>
      </c>
      <c r="X1439" s="118">
        <f>$O$1*gp_need_index[[#This Row],[Normalised travel time adjusted wp 2026/27]]</f>
        <v>507.19866544064627</v>
      </c>
      <c r="Y1439" s="46">
        <v>846.15794526799505</v>
      </c>
      <c r="Z1439" s="43">
        <f>gp_need_index[[#This Row],[Combined weighted population 2026/27]]/gp_need_index[[#This Row],[Registered population 2026/27]]</f>
        <v>0.88618939401275687</v>
      </c>
      <c r="AA1439" s="73">
        <v>963.08813982836205</v>
      </c>
      <c r="AB1439" s="4">
        <v>358.04053510180501</v>
      </c>
      <c r="AC1439" s="46">
        <v>843.49976484094998</v>
      </c>
      <c r="AD1439" s="107">
        <v>860.99453198505103</v>
      </c>
      <c r="AE1439" s="99">
        <v>863.47850785096102</v>
      </c>
      <c r="AF1439" s="122">
        <f>$N$1*gp_need_index[[#This Row],[Normalised weighted population 2027/28]]</f>
        <v>342.66874286748254</v>
      </c>
      <c r="AG1439" s="118">
        <f>$O$1*gp_need_index[[#This Row],[Normalised travel time adjusted wp 2027/28]]</f>
        <v>512.69347255913635</v>
      </c>
      <c r="AH1439" s="46">
        <v>855.36221542661804</v>
      </c>
      <c r="AI1439" s="43">
        <f>gp_need_index[[#This Row],[Combined weighted population 2027/28]]/gp_need_index[[#This Row],[Registered population 2027/28]]</f>
        <v>0.88814531095674953</v>
      </c>
      <c r="AJ1439" s="73">
        <v>971.43906089956204</v>
      </c>
      <c r="AK1439" s="4">
        <v>370.92460536083001</v>
      </c>
      <c r="AL1439" s="46">
        <v>856.92682315437503</v>
      </c>
      <c r="AM1439" s="107">
        <v>874.70007675267004</v>
      </c>
      <c r="AN1439" s="99">
        <v>877.13277808666805</v>
      </c>
      <c r="AO1439" s="122">
        <f>$N$1*gp_need_index[[#This Row],[Normalised weighted population 2028/29]]</f>
        <v>348.12343696990149</v>
      </c>
      <c r="AP1439" s="118">
        <f>$O$1*gp_need_index[[#This Row],[Normalised travel time adjusted wp 2028/29]]</f>
        <v>520.80074466696021</v>
      </c>
      <c r="AQ1439" s="46">
        <v>868.92418163686204</v>
      </c>
      <c r="AR1439" s="43">
        <f>gp_need_index[[#This Row],[Combined weighted population 2028/29]]/gp_need_index[[#This Row],[Registered population 2028/29]]</f>
        <v>0.8944711167288556</v>
      </c>
    </row>
    <row r="1440" spans="1:44" ht="12.75">
      <c r="A1440" s="8" t="s">
        <v>3536</v>
      </c>
      <c r="B1440" s="3" t="s">
        <v>11069</v>
      </c>
      <c r="C1440" s="70" t="s">
        <v>6336</v>
      </c>
      <c r="D1440" s="70" t="s">
        <v>12796</v>
      </c>
      <c r="E1440" s="70" t="s">
        <v>6730</v>
      </c>
      <c r="F1440" s="70" t="s">
        <v>6657</v>
      </c>
      <c r="G1440" s="70" t="s">
        <v>6657</v>
      </c>
      <c r="H1440" s="125">
        <v>1.0207406900076601</v>
      </c>
      <c r="I1440" s="73">
        <v>7469.3333333333303</v>
      </c>
      <c r="J1440" s="4">
        <v>4027.6827946165399</v>
      </c>
      <c r="K1440" s="46">
        <v>9783.5286928740006</v>
      </c>
      <c r="L1440" s="107">
        <v>9986.4458286739591</v>
      </c>
      <c r="M1440" s="46">
        <v>10017.242349428599</v>
      </c>
      <c r="N1440" s="117">
        <f>$N$1*gp_need_index[[#This Row],[Normalised weighted population (base year)]]</f>
        <v>3974.5233107767685</v>
      </c>
      <c r="O1440" s="118">
        <f>$O$1*gp_need_index[[#This Row],[Normalised travel time adjusted wp (base year)]]</f>
        <v>5947.7737070456888</v>
      </c>
      <c r="P1440" s="46">
        <v>9922.2970178224696</v>
      </c>
      <c r="Q1440" s="43">
        <f>gp_need_index[[#This Row],[Combined weighted population (base year)]]/gp_need_index[[#This Row],[Registered population (base year)]]</f>
        <v>1.328404634660274</v>
      </c>
      <c r="R1440" s="73">
        <v>7491.9055680299998</v>
      </c>
      <c r="S1440" s="4">
        <v>4103.887339078</v>
      </c>
      <c r="T1440" s="46">
        <v>9859.3382629063599</v>
      </c>
      <c r="U1440" s="107">
        <v>10063.827741498</v>
      </c>
      <c r="V1440" s="99">
        <v>10093.9607238674</v>
      </c>
      <c r="W1440" s="122">
        <f>$N$1*gp_need_index[[#This Row],[Normalised weighted population 2026/27]]</f>
        <v>4005.3206756879622</v>
      </c>
      <c r="X1440" s="118">
        <f>$O$1*gp_need_index[[#This Row],[Normalised travel time adjusted wp 2026/27]]</f>
        <v>5993.3255180548749</v>
      </c>
      <c r="Y1440" s="46">
        <v>9998.6461937428594</v>
      </c>
      <c r="Z1440" s="43">
        <f>gp_need_index[[#This Row],[Combined weighted population 2026/27]]/gp_need_index[[#This Row],[Registered population 2026/27]]</f>
        <v>1.334593195676385</v>
      </c>
      <c r="AA1440" s="73">
        <v>7513.3289833356203</v>
      </c>
      <c r="AB1440" s="4">
        <v>4219.5345062876204</v>
      </c>
      <c r="AC1440" s="46">
        <v>9940.7078664427499</v>
      </c>
      <c r="AD1440" s="107">
        <v>10146.8850067574</v>
      </c>
      <c r="AE1440" s="99">
        <v>10176.1588482681</v>
      </c>
      <c r="AF1440" s="122">
        <f>$N$1*gp_need_index[[#This Row],[Normalised weighted population 2027/28]]</f>
        <v>4038.376784194048</v>
      </c>
      <c r="AG1440" s="118">
        <f>$O$1*gp_need_index[[#This Row],[Normalised travel time adjusted wp 2027/28]]</f>
        <v>6042.1309503310376</v>
      </c>
      <c r="AH1440" s="46">
        <v>10080.507734525099</v>
      </c>
      <c r="AI1440" s="43">
        <f>gp_need_index[[#This Row],[Combined weighted population 2027/28]]/gp_need_index[[#This Row],[Registered population 2027/28]]</f>
        <v>1.3416832614255836</v>
      </c>
      <c r="AJ1440" s="73">
        <v>7534.8594304840499</v>
      </c>
      <c r="AK1440" s="4">
        <v>4339.9327358873397</v>
      </c>
      <c r="AL1440" s="46">
        <v>10026.309169891299</v>
      </c>
      <c r="AM1440" s="107">
        <v>10234.261740305001</v>
      </c>
      <c r="AN1440" s="99">
        <v>10262.725099174901</v>
      </c>
      <c r="AO1440" s="122">
        <f>$N$1*gp_need_index[[#This Row],[Normalised weighted population 2028/29]]</f>
        <v>4073.1520055553287</v>
      </c>
      <c r="AP1440" s="118">
        <f>$O$1*gp_need_index[[#This Row],[Normalised travel time adjusted wp 2028/29]]</f>
        <v>6093.5299734454538</v>
      </c>
      <c r="AQ1440" s="46">
        <v>10166.681979000799</v>
      </c>
      <c r="AR1440" s="43">
        <f>gp_need_index[[#This Row],[Combined weighted population 2028/29]]/gp_need_index[[#This Row],[Registered population 2028/29]]</f>
        <v>1.3492862173206697</v>
      </c>
    </row>
    <row r="1441" spans="1:44" ht="12.75">
      <c r="A1441" s="8" t="s">
        <v>3569</v>
      </c>
      <c r="B1441" s="3" t="s">
        <v>11068</v>
      </c>
      <c r="C1441" s="70" t="s">
        <v>6336</v>
      </c>
      <c r="D1441" s="70" t="s">
        <v>12796</v>
      </c>
      <c r="E1441" s="70" t="s">
        <v>6730</v>
      </c>
      <c r="F1441" s="70" t="s">
        <v>6465</v>
      </c>
      <c r="G1441" s="70" t="s">
        <v>6465</v>
      </c>
      <c r="H1441" s="125">
        <v>1.0207406900076601</v>
      </c>
      <c r="I1441" s="73">
        <v>13604.666666666701</v>
      </c>
      <c r="J1441" s="4">
        <v>4477.2440033233697</v>
      </c>
      <c r="K1441" s="46">
        <v>10875.544923761199</v>
      </c>
      <c r="L1441" s="107">
        <v>11101.111229689301</v>
      </c>
      <c r="M1441" s="46">
        <v>11135.345191225801</v>
      </c>
      <c r="N1441" s="117">
        <f>$N$1*gp_need_index[[#This Row],[Normalised weighted population (base year)]]</f>
        <v>4418.150973316262</v>
      </c>
      <c r="O1441" s="118">
        <f>$O$1*gp_need_index[[#This Row],[Normalised travel time adjusted wp (base year)]]</f>
        <v>6611.6512945330078</v>
      </c>
      <c r="P1441" s="46">
        <v>11029.8022678493</v>
      </c>
      <c r="Q1441" s="43">
        <f>gp_need_index[[#This Row],[Combined weighted population (base year)]]/gp_need_index[[#This Row],[Registered population (base year)]]</f>
        <v>0.81073667867760613</v>
      </c>
      <c r="R1441" s="73">
        <v>13709.675724205699</v>
      </c>
      <c r="S1441" s="4">
        <v>4587.0200063088496</v>
      </c>
      <c r="T1441" s="46">
        <v>11020.0349386487</v>
      </c>
      <c r="U1441" s="107">
        <v>11248.598067184799</v>
      </c>
      <c r="V1441" s="99">
        <v>11282.2784734821</v>
      </c>
      <c r="W1441" s="122">
        <f>$N$1*gp_need_index[[#This Row],[Normalised weighted population 2026/27]]</f>
        <v>4476.8495217002555</v>
      </c>
      <c r="X1441" s="118">
        <f>$O$1*gp_need_index[[#This Row],[Normalised travel time adjusted wp 2026/27]]</f>
        <v>6698.8934598325013</v>
      </c>
      <c r="Y1441" s="46">
        <v>11175.7429815328</v>
      </c>
      <c r="Z1441" s="43">
        <f>gp_need_index[[#This Row],[Combined weighted population 2026/27]]/gp_need_index[[#This Row],[Registered population 2026/27]]</f>
        <v>0.81517194179881236</v>
      </c>
      <c r="AA1441" s="73">
        <v>13810.463962813201</v>
      </c>
      <c r="AB1441" s="4">
        <v>4739.6520704147797</v>
      </c>
      <c r="AC1441" s="46">
        <v>11166.041313411701</v>
      </c>
      <c r="AD1441" s="107">
        <v>11397.6327149059</v>
      </c>
      <c r="AE1441" s="99">
        <v>11430.5149732021</v>
      </c>
      <c r="AF1441" s="122">
        <f>$N$1*gp_need_index[[#This Row],[Normalised weighted population 2027/28]]</f>
        <v>4536.1640858247756</v>
      </c>
      <c r="AG1441" s="118">
        <f>$O$1*gp_need_index[[#This Row],[Normalised travel time adjusted wp 2027/28]]</f>
        <v>6786.9094151926502</v>
      </c>
      <c r="AH1441" s="46">
        <v>11323.073501017399</v>
      </c>
      <c r="AI1441" s="43">
        <f>gp_need_index[[#This Row],[Combined weighted population 2027/28]]/gp_need_index[[#This Row],[Registered population 2027/28]]</f>
        <v>0.81989088357252271</v>
      </c>
      <c r="AJ1441" s="73">
        <v>13908.5486982809</v>
      </c>
      <c r="AK1441" s="4">
        <v>4889.6354039017097</v>
      </c>
      <c r="AL1441" s="46">
        <v>11296.2571705714</v>
      </c>
      <c r="AM1441" s="107">
        <v>11530.5493387931</v>
      </c>
      <c r="AN1441" s="99">
        <v>11562.6179112143</v>
      </c>
      <c r="AO1441" s="122">
        <f>$N$1*gp_need_index[[#This Row],[Normalised weighted population 2028/29]]</f>
        <v>4589.0638090188177</v>
      </c>
      <c r="AP1441" s="118">
        <f>$O$1*gp_need_index[[#This Row],[Normalised travel time adjusted wp 2028/29]]</f>
        <v>6865.3460102079707</v>
      </c>
      <c r="AQ1441" s="46">
        <v>11454.409819226799</v>
      </c>
      <c r="AR1441" s="43">
        <f>gp_need_index[[#This Row],[Combined weighted population 2028/29]]/gp_need_index[[#This Row],[Registered population 2028/29]]</f>
        <v>0.82355176429317656</v>
      </c>
    </row>
    <row r="1442" spans="1:44" ht="12.75">
      <c r="A1442" s="8" t="s">
        <v>3570</v>
      </c>
      <c r="B1442" s="3" t="s">
        <v>11067</v>
      </c>
      <c r="C1442" s="70" t="s">
        <v>6336</v>
      </c>
      <c r="D1442" s="70" t="s">
        <v>12796</v>
      </c>
      <c r="E1442" s="70" t="s">
        <v>6730</v>
      </c>
      <c r="F1442" s="70" t="s">
        <v>6656</v>
      </c>
      <c r="G1442" s="70" t="s">
        <v>6656</v>
      </c>
      <c r="H1442" s="125">
        <v>1.0207406900076601</v>
      </c>
      <c r="I1442" s="73">
        <v>3552.4166666666702</v>
      </c>
      <c r="J1442" s="4">
        <v>1014.44940846407</v>
      </c>
      <c r="K1442" s="46">
        <v>2464.1699461643402</v>
      </c>
      <c r="L1442" s="107">
        <v>2515.2785311439302</v>
      </c>
      <c r="M1442" s="46">
        <v>2523.03522745181</v>
      </c>
      <c r="N1442" s="117">
        <f>$N$1*gp_need_index[[#This Row],[Normalised weighted population (base year)]]</f>
        <v>1001.0601696174571</v>
      </c>
      <c r="O1442" s="118">
        <f>$O$1*gp_need_index[[#This Row],[Normalised travel time adjusted wp (base year)]]</f>
        <v>1498.061249226331</v>
      </c>
      <c r="P1442" s="46">
        <v>2499.1214188437898</v>
      </c>
      <c r="Q1442" s="43">
        <f>gp_need_index[[#This Row],[Combined weighted population (base year)]]/gp_need_index[[#This Row],[Registered population (base year)]]</f>
        <v>0.70349895672254681</v>
      </c>
      <c r="R1442" s="73">
        <v>3588.72993497569</v>
      </c>
      <c r="S1442" s="4">
        <v>1034.30573910475</v>
      </c>
      <c r="T1442" s="46">
        <v>2484.85626103716</v>
      </c>
      <c r="U1442" s="107">
        <v>2536.3938944609299</v>
      </c>
      <c r="V1442" s="99">
        <v>2543.9883321308698</v>
      </c>
      <c r="W1442" s="122">
        <f>$N$1*gp_need_index[[#This Row],[Normalised weighted population 2026/27]]</f>
        <v>1009.4639105638065</v>
      </c>
      <c r="X1442" s="118">
        <f>$O$1*gp_need_index[[#This Row],[Normalised travel time adjusted wp 2026/27]]</f>
        <v>1510.5022305606997</v>
      </c>
      <c r="Y1442" s="46">
        <v>2519.9661411245102</v>
      </c>
      <c r="Z1442" s="43">
        <f>gp_need_index[[#This Row],[Combined weighted population 2026/27]]/gp_need_index[[#This Row],[Registered population 2026/27]]</f>
        <v>0.70218884864112252</v>
      </c>
      <c r="AA1442" s="73">
        <v>3619.8995694170098</v>
      </c>
      <c r="AB1442" s="4">
        <v>1066.3445973514199</v>
      </c>
      <c r="AC1442" s="46">
        <v>2512.1776137709799</v>
      </c>
      <c r="AD1442" s="107">
        <v>2564.2819109023899</v>
      </c>
      <c r="AE1442" s="99">
        <v>2571.67988399449</v>
      </c>
      <c r="AF1442" s="122">
        <f>$N$1*gp_need_index[[#This Row],[Normalised weighted population 2027/28]]</f>
        <v>1020.5631117550511</v>
      </c>
      <c r="AG1442" s="118">
        <f>$O$1*gp_need_index[[#This Row],[Normalised travel time adjusted wp 2027/28]]</f>
        <v>1526.9441891693107</v>
      </c>
      <c r="AH1442" s="46">
        <v>2547.5073009243602</v>
      </c>
      <c r="AI1442" s="43">
        <f>gp_need_index[[#This Row],[Combined weighted population 2027/28]]/gp_need_index[[#This Row],[Registered population 2027/28]]</f>
        <v>0.70375082293640534</v>
      </c>
      <c r="AJ1442" s="73">
        <v>3651.2790675787301</v>
      </c>
      <c r="AK1442" s="4">
        <v>1100.89453646538</v>
      </c>
      <c r="AL1442" s="46">
        <v>2543.3364196574998</v>
      </c>
      <c r="AM1442" s="107">
        <v>2596.0869719228099</v>
      </c>
      <c r="AN1442" s="99">
        <v>2603.3071659157299</v>
      </c>
      <c r="AO1442" s="122">
        <f>$N$1*gp_need_index[[#This Row],[Normalised weighted population 2028/29]]</f>
        <v>1033.2212644747485</v>
      </c>
      <c r="AP1442" s="118">
        <f>$O$1*gp_need_index[[#This Row],[Normalised travel time adjusted wp 2028/29]]</f>
        <v>1545.723001668262</v>
      </c>
      <c r="AQ1442" s="46">
        <v>2578.9442661430098</v>
      </c>
      <c r="AR1442" s="43">
        <f>gp_need_index[[#This Row],[Combined weighted population 2028/29]]/gp_need_index[[#This Row],[Registered population 2028/29]]</f>
        <v>0.70631256017721566</v>
      </c>
    </row>
    <row r="1443" spans="1:44" ht="12.75">
      <c r="A1443" s="8" t="s">
        <v>3533</v>
      </c>
      <c r="B1443" s="3" t="s">
        <v>11066</v>
      </c>
      <c r="C1443" s="70" t="s">
        <v>6336</v>
      </c>
      <c r="D1443" s="70" t="s">
        <v>12796</v>
      </c>
      <c r="E1443" s="70" t="s">
        <v>6730</v>
      </c>
      <c r="F1443" s="70" t="s">
        <v>6657</v>
      </c>
      <c r="G1443" s="70" t="s">
        <v>6657</v>
      </c>
      <c r="H1443" s="125">
        <v>1.0207406900076601</v>
      </c>
      <c r="I1443" s="73">
        <v>13394.083333333299</v>
      </c>
      <c r="J1443" s="4">
        <v>6075.1154015874099</v>
      </c>
      <c r="K1443" s="46">
        <v>14756.888482726201</v>
      </c>
      <c r="L1443" s="107">
        <v>15062.956532224</v>
      </c>
      <c r="M1443" s="46">
        <v>15109.408158901801</v>
      </c>
      <c r="N1443" s="117">
        <f>$N$1*gp_need_index[[#This Row],[Normalised weighted population (base year)]]</f>
        <v>5994.9328213089811</v>
      </c>
      <c r="O1443" s="118">
        <f>$O$1*gp_need_index[[#This Row],[Normalised travel time adjusted wp (base year)]]</f>
        <v>8971.2654882173156</v>
      </c>
      <c r="P1443" s="46">
        <v>14966.1983095263</v>
      </c>
      <c r="Q1443" s="43">
        <f>gp_need_index[[#This Row],[Combined weighted population (base year)]]/gp_need_index[[#This Row],[Registered population (base year)]]</f>
        <v>1.1173738386620713</v>
      </c>
      <c r="R1443" s="73">
        <v>13430.135486012699</v>
      </c>
      <c r="S1443" s="4">
        <v>6185.6488793415101</v>
      </c>
      <c r="T1443" s="46">
        <v>14860.6430045658</v>
      </c>
      <c r="U1443" s="107">
        <v>15168.862994438001</v>
      </c>
      <c r="V1443" s="99">
        <v>15214.2814070854</v>
      </c>
      <c r="W1443" s="122">
        <f>$N$1*gp_need_index[[#This Row],[Normalised weighted population 2026/27]]</f>
        <v>6037.0827222900398</v>
      </c>
      <c r="X1443" s="118">
        <f>$O$1*gp_need_index[[#This Row],[Normalised travel time adjusted wp 2026/27]]</f>
        <v>9033.5343568700209</v>
      </c>
      <c r="Y1443" s="46">
        <v>15070.6170791601</v>
      </c>
      <c r="Z1443" s="43">
        <f>gp_need_index[[#This Row],[Combined weighted population 2026/27]]/gp_need_index[[#This Row],[Registered population 2026/27]]</f>
        <v>1.1221492958768688</v>
      </c>
      <c r="AA1443" s="73">
        <v>13459.4934913668</v>
      </c>
      <c r="AB1443" s="4">
        <v>6349.0613031126504</v>
      </c>
      <c r="AC1443" s="46">
        <v>14957.6128708822</v>
      </c>
      <c r="AD1443" s="107">
        <v>15267.844082691699</v>
      </c>
      <c r="AE1443" s="99">
        <v>15311.8919306362</v>
      </c>
      <c r="AF1443" s="122">
        <f>$N$1*gp_need_index[[#This Row],[Normalised weighted population 2027/28]]</f>
        <v>6076.4763813895588</v>
      </c>
      <c r="AG1443" s="118">
        <f>$O$1*gp_need_index[[#This Row],[Normalised travel time adjusted wp 2027/28]]</f>
        <v>9091.490956626194</v>
      </c>
      <c r="AH1443" s="46">
        <v>15167.9673380157</v>
      </c>
      <c r="AI1443" s="43">
        <f>gp_need_index[[#This Row],[Combined weighted population 2027/28]]/gp_need_index[[#This Row],[Registered population 2027/28]]</f>
        <v>1.1269344829168164</v>
      </c>
      <c r="AJ1443" s="73">
        <v>13494.805337477501</v>
      </c>
      <c r="AK1443" s="4">
        <v>6526.1894132384105</v>
      </c>
      <c r="AL1443" s="46">
        <v>15077.0983654477</v>
      </c>
      <c r="AM1443" s="107">
        <v>15389.8077888605</v>
      </c>
      <c r="AN1443" s="99">
        <v>15432.6096668218</v>
      </c>
      <c r="AO1443" s="122">
        <f>$N$1*gp_need_index[[#This Row],[Normalised weighted population 2028/29]]</f>
        <v>6125.0169334090124</v>
      </c>
      <c r="AP1443" s="118">
        <f>$O$1*gp_need_index[[#This Row],[Normalised travel time adjusted wp 2028/29]]</f>
        <v>9163.1675470702448</v>
      </c>
      <c r="AQ1443" s="46">
        <v>15288.1844804793</v>
      </c>
      <c r="AR1443" s="43">
        <f>gp_need_index[[#This Row],[Combined weighted population 2028/29]]/gp_need_index[[#This Row],[Registered population 2028/29]]</f>
        <v>1.1328940357532438</v>
      </c>
    </row>
    <row r="1444" spans="1:44" ht="12.75">
      <c r="A1444" s="8" t="s">
        <v>3496</v>
      </c>
      <c r="B1444" s="3" t="s">
        <v>11065</v>
      </c>
      <c r="C1444" s="70" t="s">
        <v>6336</v>
      </c>
      <c r="D1444" s="70" t="s">
        <v>12796</v>
      </c>
      <c r="E1444" s="70" t="s">
        <v>6730</v>
      </c>
      <c r="F1444" s="70" t="s">
        <v>6656</v>
      </c>
      <c r="G1444" s="70" t="s">
        <v>6656</v>
      </c>
      <c r="H1444" s="125">
        <v>1.0207406900076601</v>
      </c>
      <c r="I1444" s="73">
        <v>5016.8333333333303</v>
      </c>
      <c r="J1444" s="4">
        <v>1865.2855692128401</v>
      </c>
      <c r="K1444" s="46">
        <v>4530.9116475581404</v>
      </c>
      <c r="L1444" s="107">
        <v>4624.8858814922496</v>
      </c>
      <c r="M1444" s="46">
        <v>4639.1482523577997</v>
      </c>
      <c r="N1444" s="117">
        <f>$N$1*gp_need_index[[#This Row],[Normalised weighted population (base year)]]</f>
        <v>1840.6665455385635</v>
      </c>
      <c r="O1444" s="118">
        <f>$O$1*gp_need_index[[#This Row],[Normalised travel time adjusted wp (base year)]]</f>
        <v>2754.5109757711521</v>
      </c>
      <c r="P1444" s="46">
        <v>4595.1775213097199</v>
      </c>
      <c r="Q1444" s="43">
        <f>gp_need_index[[#This Row],[Combined weighted population (base year)]]/gp_need_index[[#This Row],[Registered population (base year)]]</f>
        <v>0.91595179986905206</v>
      </c>
      <c r="R1444" s="73">
        <v>5069.1370814572801</v>
      </c>
      <c r="S1444" s="4">
        <v>1901.56483572447</v>
      </c>
      <c r="T1444" s="46">
        <v>4568.3931831490099</v>
      </c>
      <c r="U1444" s="107">
        <v>4663.1448099938098</v>
      </c>
      <c r="V1444" s="99">
        <v>4677.1071376443897</v>
      </c>
      <c r="W1444" s="122">
        <f>$N$1*gp_need_index[[#This Row],[Normalised weighted population 2026/27]]</f>
        <v>1855.893284438826</v>
      </c>
      <c r="X1444" s="118">
        <f>$O$1*gp_need_index[[#This Row],[Normalised travel time adjusted wp 2026/27]]</f>
        <v>2777.0492005620517</v>
      </c>
      <c r="Y1444" s="46">
        <v>4632.94248500088</v>
      </c>
      <c r="Z1444" s="43">
        <f>gp_need_index[[#This Row],[Combined weighted population 2026/27]]/gp_need_index[[#This Row],[Registered population 2026/27]]</f>
        <v>0.91395091719811949</v>
      </c>
      <c r="AA1444" s="73">
        <v>5116.8499830759602</v>
      </c>
      <c r="AB1444" s="4">
        <v>1964.70155128225</v>
      </c>
      <c r="AC1444" s="46">
        <v>4628.5968599002799</v>
      </c>
      <c r="AD1444" s="107">
        <v>4724.5971525419</v>
      </c>
      <c r="AE1444" s="99">
        <v>4738.2276517693599</v>
      </c>
      <c r="AF1444" s="122">
        <f>$N$1*gp_need_index[[#This Row],[Normalised weighted population 2027/28]]</f>
        <v>1880.3508113857931</v>
      </c>
      <c r="AG1444" s="118">
        <f>$O$1*gp_need_index[[#This Row],[Normalised travel time adjusted wp 2027/28]]</f>
        <v>2813.3397258576038</v>
      </c>
      <c r="AH1444" s="46">
        <v>4693.6905372433903</v>
      </c>
      <c r="AI1444" s="43">
        <f>gp_need_index[[#This Row],[Combined weighted population 2027/28]]/gp_need_index[[#This Row],[Registered population 2027/28]]</f>
        <v>0.91730079106634466</v>
      </c>
      <c r="AJ1444" s="73">
        <v>5163.4570363805196</v>
      </c>
      <c r="AK1444" s="4">
        <v>2030.3472135496099</v>
      </c>
      <c r="AL1444" s="46">
        <v>4690.6000908591504</v>
      </c>
      <c r="AM1444" s="107">
        <v>4787.8863732935597</v>
      </c>
      <c r="AN1444" s="99">
        <v>4801.2023633990902</v>
      </c>
      <c r="AO1444" s="122">
        <f>$N$1*gp_need_index[[#This Row],[Normalised weighted population 2028/29]]</f>
        <v>1905.5394007512027</v>
      </c>
      <c r="AP1444" s="118">
        <f>$O$1*gp_need_index[[#This Row],[Normalised travel time adjusted wp 2028/29]]</f>
        <v>2850.731187596718</v>
      </c>
      <c r="AQ1444" s="46">
        <v>4756.2705883479202</v>
      </c>
      <c r="AR1444" s="43">
        <f>gp_need_index[[#This Row],[Combined weighted population 2028/29]]/gp_need_index[[#This Row],[Registered population 2028/29]]</f>
        <v>0.92114073087784831</v>
      </c>
    </row>
    <row r="1445" spans="1:44" ht="12.75">
      <c r="A1445" s="8" t="s">
        <v>3551</v>
      </c>
      <c r="B1445" s="3" t="s">
        <v>11064</v>
      </c>
      <c r="C1445" s="70" t="s">
        <v>6336</v>
      </c>
      <c r="D1445" s="70" t="s">
        <v>12796</v>
      </c>
      <c r="E1445" s="70" t="s">
        <v>6730</v>
      </c>
      <c r="F1445" s="70" t="s">
        <v>6521</v>
      </c>
      <c r="G1445" s="70" t="s">
        <v>6521</v>
      </c>
      <c r="H1445" s="125">
        <v>1.0207406900076601</v>
      </c>
      <c r="I1445" s="73">
        <v>11837.083333333299</v>
      </c>
      <c r="J1445" s="4">
        <v>3801.2163508559001</v>
      </c>
      <c r="K1445" s="46">
        <v>9233.4255533053092</v>
      </c>
      <c r="L1445" s="107">
        <v>9424.9331704152301</v>
      </c>
      <c r="M1445" s="46">
        <v>9453.9980804916995</v>
      </c>
      <c r="N1445" s="117">
        <f>$N$1*gp_need_index[[#This Row],[Normalised weighted population (base year)]]</f>
        <v>3751.0458906982899</v>
      </c>
      <c r="O1445" s="118">
        <f>$O$1*gp_need_index[[#This Row],[Normalised travel time adjusted wp (base year)]]</f>
        <v>5613.3453946850359</v>
      </c>
      <c r="P1445" s="46">
        <v>9364.3912853833299</v>
      </c>
      <c r="Q1445" s="43">
        <f>gp_need_index[[#This Row],[Combined weighted population (base year)]]/gp_need_index[[#This Row],[Registered population (base year)]]</f>
        <v>0.79110630732936948</v>
      </c>
      <c r="R1445" s="73">
        <v>11844.980042712699</v>
      </c>
      <c r="S1445" s="4">
        <v>3862.08466883243</v>
      </c>
      <c r="T1445" s="46">
        <v>9278.4221407399291</v>
      </c>
      <c r="U1445" s="107">
        <v>9470.8630181212302</v>
      </c>
      <c r="V1445" s="99">
        <v>9499.2205532141597</v>
      </c>
      <c r="W1445" s="122">
        <f>$N$1*gp_need_index[[#This Row],[Normalised weighted population 2026/27]]</f>
        <v>3769.3255923558895</v>
      </c>
      <c r="X1445" s="118">
        <f>$O$1*gp_need_index[[#This Row],[Normalised travel time adjusted wp 2026/27]]</f>
        <v>5640.1964006648986</v>
      </c>
      <c r="Y1445" s="46">
        <v>9409.5219930207895</v>
      </c>
      <c r="Z1445" s="43">
        <f>gp_need_index[[#This Row],[Combined weighted population 2026/27]]/gp_need_index[[#This Row],[Registered population 2026/27]]</f>
        <v>0.79438901197725031</v>
      </c>
      <c r="AA1445" s="73">
        <v>11849.164628967201</v>
      </c>
      <c r="AB1445" s="4">
        <v>3945.2096527100898</v>
      </c>
      <c r="AC1445" s="46">
        <v>9294.4320211201502</v>
      </c>
      <c r="AD1445" s="107">
        <v>9487.2049544674792</v>
      </c>
      <c r="AE1445" s="99">
        <v>9514.5756139390396</v>
      </c>
      <c r="AF1445" s="122">
        <f>$N$1*gp_need_index[[#This Row],[Normalised weighted population 2027/28]]</f>
        <v>3775.8295486247853</v>
      </c>
      <c r="AG1445" s="118">
        <f>$O$1*gp_need_index[[#This Row],[Normalised travel time adjusted wp 2027/28]]</f>
        <v>5649.3135232485147</v>
      </c>
      <c r="AH1445" s="46">
        <v>9425.1430718733009</v>
      </c>
      <c r="AI1445" s="43">
        <f>gp_need_index[[#This Row],[Combined weighted population 2027/28]]/gp_need_index[[#This Row],[Registered population 2027/28]]</f>
        <v>0.79542679733151933</v>
      </c>
      <c r="AJ1445" s="73">
        <v>11863.513244199599</v>
      </c>
      <c r="AK1445" s="4">
        <v>4031.9223803639002</v>
      </c>
      <c r="AL1445" s="46">
        <v>9314.7296962120708</v>
      </c>
      <c r="AM1445" s="107">
        <v>9507.9236173463596</v>
      </c>
      <c r="AN1445" s="99">
        <v>9534.3668966854293</v>
      </c>
      <c r="AO1445" s="122">
        <f>$N$1*gp_need_index[[#This Row],[Normalised weighted population 2028/29]]</f>
        <v>3784.0754060592476</v>
      </c>
      <c r="AP1445" s="118">
        <f>$O$1*gp_need_index[[#This Row],[Normalised travel time adjusted wp 2028/29]]</f>
        <v>5661.0646686278014</v>
      </c>
      <c r="AQ1445" s="46">
        <v>9445.1400746870495</v>
      </c>
      <c r="AR1445" s="43">
        <f>gp_need_index[[#This Row],[Combined weighted population 2028/29]]/gp_need_index[[#This Row],[Registered population 2028/29]]</f>
        <v>0.79615033761647636</v>
      </c>
    </row>
    <row r="1446" spans="1:44" ht="12.75">
      <c r="A1446" s="8" t="s">
        <v>3518</v>
      </c>
      <c r="B1446" s="3" t="s">
        <v>11063</v>
      </c>
      <c r="C1446" s="70" t="s">
        <v>6336</v>
      </c>
      <c r="D1446" s="70" t="s">
        <v>12796</v>
      </c>
      <c r="E1446" s="70" t="s">
        <v>6730</v>
      </c>
      <c r="F1446" s="70" t="s">
        <v>6521</v>
      </c>
      <c r="G1446" s="70" t="s">
        <v>6521</v>
      </c>
      <c r="H1446" s="125">
        <v>1.0207406900076601</v>
      </c>
      <c r="I1446" s="73">
        <v>3621.3333333333298</v>
      </c>
      <c r="J1446" s="4">
        <v>1183.4535460341101</v>
      </c>
      <c r="K1446" s="46">
        <v>2874.6930467771699</v>
      </c>
      <c r="L1446" s="107">
        <v>2934.3161641275601</v>
      </c>
      <c r="M1446" s="46">
        <v>2943.3651020780198</v>
      </c>
      <c r="N1446" s="117">
        <f>$N$1*gp_need_index[[#This Row],[Normalised weighted population (base year)]]</f>
        <v>1167.8337013582568</v>
      </c>
      <c r="O1446" s="118">
        <f>$O$1*gp_need_index[[#This Row],[Normalised travel time adjusted wp (base year)]]</f>
        <v>1747.6336254731918</v>
      </c>
      <c r="P1446" s="46">
        <v>2915.46732683145</v>
      </c>
      <c r="Q1446" s="43">
        <f>gp_need_index[[#This Row],[Combined weighted population (base year)]]/gp_need_index[[#This Row],[Registered population (base year)]]</f>
        <v>0.80508118377157201</v>
      </c>
      <c r="R1446" s="73">
        <v>3635.6140508562698</v>
      </c>
      <c r="S1446" s="4">
        <v>1203.8052964517301</v>
      </c>
      <c r="T1446" s="46">
        <v>2892.06857785292</v>
      </c>
      <c r="U1446" s="107">
        <v>2952.0520757070599</v>
      </c>
      <c r="V1446" s="99">
        <v>2960.8910717069898</v>
      </c>
      <c r="W1446" s="122">
        <f>$N$1*gp_need_index[[#This Row],[Normalised weighted population 2026/27]]</f>
        <v>1174.8924483058686</v>
      </c>
      <c r="X1446" s="118">
        <f>$O$1*gp_need_index[[#This Row],[Normalised travel time adjusted wp 2026/27]]</f>
        <v>1758.0397330338833</v>
      </c>
      <c r="Y1446" s="46">
        <v>2932.9321813397501</v>
      </c>
      <c r="Z1446" s="43">
        <f>gp_need_index[[#This Row],[Combined weighted population 2026/27]]/gp_need_index[[#This Row],[Registered population 2026/27]]</f>
        <v>0.80672264445918784</v>
      </c>
      <c r="AA1446" s="73">
        <v>3646.1209247284201</v>
      </c>
      <c r="AB1446" s="4">
        <v>1228.8720279592101</v>
      </c>
      <c r="AC1446" s="46">
        <v>2895.0723870091601</v>
      </c>
      <c r="AD1446" s="107">
        <v>2955.1181859378498</v>
      </c>
      <c r="AE1446" s="99">
        <v>2963.64372469808</v>
      </c>
      <c r="AF1446" s="122">
        <f>$N$1*gp_need_index[[#This Row],[Normalised weighted population 2027/28]]</f>
        <v>1176.112734961878</v>
      </c>
      <c r="AG1446" s="118">
        <f>$O$1*gp_need_index[[#This Row],[Normalised travel time adjusted wp 2027/28]]</f>
        <v>1759.6741306568938</v>
      </c>
      <c r="AH1446" s="46">
        <v>2935.7868656187702</v>
      </c>
      <c r="AI1446" s="43">
        <f>gp_need_index[[#This Row],[Combined weighted population 2027/28]]/gp_need_index[[#This Row],[Registered population 2027/28]]</f>
        <v>0.8051808829783782</v>
      </c>
      <c r="AJ1446" s="73">
        <v>3658.3452682637899</v>
      </c>
      <c r="AK1446" s="4">
        <v>1255.2525377504101</v>
      </c>
      <c r="AL1446" s="46">
        <v>2899.9412653807099</v>
      </c>
      <c r="AM1446" s="107">
        <v>2960.0880482063899</v>
      </c>
      <c r="AN1446" s="99">
        <v>2968.3205959504799</v>
      </c>
      <c r="AO1446" s="122">
        <f>$N$1*gp_need_index[[#This Row],[Normalised weighted population 2028/29]]</f>
        <v>1178.0906992723581</v>
      </c>
      <c r="AP1446" s="118">
        <f>$O$1*gp_need_index[[#This Row],[Normalised travel time adjusted wp 2028/29]]</f>
        <v>1762.4510397997428</v>
      </c>
      <c r="AQ1446" s="46">
        <v>2940.5417390721</v>
      </c>
      <c r="AR1446" s="43">
        <f>gp_need_index[[#This Row],[Combined weighted population 2028/29]]/gp_need_index[[#This Row],[Registered population 2028/29]]</f>
        <v>0.80379010821678087</v>
      </c>
    </row>
    <row r="1447" spans="1:44" ht="12.75">
      <c r="A1447" s="8" t="s">
        <v>3558</v>
      </c>
      <c r="B1447" s="3" t="s">
        <v>11062</v>
      </c>
      <c r="C1447" s="70" t="s">
        <v>6336</v>
      </c>
      <c r="D1447" s="70" t="s">
        <v>12796</v>
      </c>
      <c r="E1447" s="70" t="s">
        <v>6730</v>
      </c>
      <c r="F1447" s="70" t="s">
        <v>6657</v>
      </c>
      <c r="G1447" s="70" t="s">
        <v>6657</v>
      </c>
      <c r="H1447" s="125">
        <v>1.0207406900076601</v>
      </c>
      <c r="I1447" s="73">
        <v>14145.166666666701</v>
      </c>
      <c r="J1447" s="4">
        <v>5935.4916366477901</v>
      </c>
      <c r="K1447" s="46">
        <v>14417.732402133201</v>
      </c>
      <c r="L1447" s="107">
        <v>14716.7661204993</v>
      </c>
      <c r="M1447" s="46">
        <v>14762.150154123099</v>
      </c>
      <c r="N1447" s="117">
        <f>$N$1*gp_need_index[[#This Row],[Normalised weighted population (base year)]]</f>
        <v>5857.1518845299652</v>
      </c>
      <c r="O1447" s="118">
        <f>$O$1*gp_need_index[[#This Row],[Normalised travel time adjusted wp (base year)]]</f>
        <v>8765.0797977511447</v>
      </c>
      <c r="P1447" s="46">
        <v>14622.231682281101</v>
      </c>
      <c r="Q1447" s="43">
        <f>gp_need_index[[#This Row],[Combined weighted population (base year)]]/gp_need_index[[#This Row],[Registered population (base year)]]</f>
        <v>1.0337263622873112</v>
      </c>
      <c r="R1447" s="73">
        <v>14157.407304500501</v>
      </c>
      <c r="S1447" s="4">
        <v>6031.5822560528904</v>
      </c>
      <c r="T1447" s="46">
        <v>14490.5073676632</v>
      </c>
      <c r="U1447" s="107">
        <v>14791.0504890296</v>
      </c>
      <c r="V1447" s="99">
        <v>14835.3376603783</v>
      </c>
      <c r="W1447" s="122">
        <f>$N$1*gp_need_index[[#This Row],[Normalised weighted population 2026/27]]</f>
        <v>5886.7164522866515</v>
      </c>
      <c r="X1447" s="118">
        <f>$O$1*gp_need_index[[#This Row],[Normalised travel time adjusted wp 2026/27]]</f>
        <v>8808.5351430651936</v>
      </c>
      <c r="Y1447" s="46">
        <v>14695.2515953518</v>
      </c>
      <c r="Z1447" s="43">
        <f>gp_need_index[[#This Row],[Combined weighted population 2026/27]]/gp_need_index[[#This Row],[Registered population 2026/27]]</f>
        <v>1.0379903098980787</v>
      </c>
      <c r="AA1447" s="73">
        <v>14169.167522260301</v>
      </c>
      <c r="AB1447" s="4">
        <v>6170.9165939505601</v>
      </c>
      <c r="AC1447" s="46">
        <v>14537.9256970733</v>
      </c>
      <c r="AD1447" s="107">
        <v>14839.452307310699</v>
      </c>
      <c r="AE1447" s="99">
        <v>14882.2642416789</v>
      </c>
      <c r="AF1447" s="122">
        <f>$N$1*gp_need_index[[#This Row],[Normalised weighted population 2027/28]]</f>
        <v>5905.9799779035193</v>
      </c>
      <c r="AG1447" s="118">
        <f>$O$1*gp_need_index[[#This Row],[Normalised travel time adjusted wp 2027/28]]</f>
        <v>8836.3979696481165</v>
      </c>
      <c r="AH1447" s="46">
        <v>14742.3779475516</v>
      </c>
      <c r="AI1447" s="43">
        <f>gp_need_index[[#This Row],[Combined weighted population 2027/28]]/gp_need_index[[#This Row],[Registered population 2027/28]]</f>
        <v>1.0404547708530345</v>
      </c>
      <c r="AJ1447" s="73">
        <v>14185.6816567035</v>
      </c>
      <c r="AK1447" s="4">
        <v>6326.9123041675402</v>
      </c>
      <c r="AL1447" s="46">
        <v>14616.719362449599</v>
      </c>
      <c r="AM1447" s="107">
        <v>14919.8802076751</v>
      </c>
      <c r="AN1447" s="99">
        <v>14961.375130848201</v>
      </c>
      <c r="AO1447" s="122">
        <f>$N$1*gp_need_index[[#This Row],[Normalised weighted population 2028/29]]</f>
        <v>5937.9896208054452</v>
      </c>
      <c r="AP1447" s="118">
        <f>$O$1*gp_need_index[[#This Row],[Normalised travel time adjusted wp 2028/29]]</f>
        <v>8883.3703448915894</v>
      </c>
      <c r="AQ1447" s="46">
        <v>14821.359965697</v>
      </c>
      <c r="AR1447" s="43">
        <f>gp_need_index[[#This Row],[Combined weighted population 2028/29]]/gp_need_index[[#This Row],[Registered population 2028/29]]</f>
        <v>1.0448112628195845</v>
      </c>
    </row>
    <row r="1448" spans="1:44" ht="12.75">
      <c r="A1448" s="8" t="s">
        <v>3514</v>
      </c>
      <c r="B1448" s="3" t="s">
        <v>11061</v>
      </c>
      <c r="C1448" s="70" t="s">
        <v>6336</v>
      </c>
      <c r="D1448" s="70" t="s">
        <v>12796</v>
      </c>
      <c r="E1448" s="70" t="s">
        <v>6730</v>
      </c>
      <c r="F1448" s="70" t="s">
        <v>6521</v>
      </c>
      <c r="G1448" s="70" t="s">
        <v>6521</v>
      </c>
      <c r="H1448" s="125">
        <v>1.0207406900076601</v>
      </c>
      <c r="I1448" s="73">
        <v>31976.666666666701</v>
      </c>
      <c r="J1448" s="4">
        <v>6361.1307846991203</v>
      </c>
      <c r="K1448" s="46">
        <v>15451.6402419801</v>
      </c>
      <c r="L1448" s="107">
        <v>15772.1179223489</v>
      </c>
      <c r="M1448" s="46">
        <v>15820.7564835822</v>
      </c>
      <c r="N1448" s="117">
        <f>$N$1*gp_need_index[[#This Row],[Normalised weighted population (base year)]]</f>
        <v>6277.1732223995441</v>
      </c>
      <c r="O1448" s="118">
        <f>$O$1*gp_need_index[[#This Row],[Normalised travel time adjusted wp (base year)]]</f>
        <v>9393.6311168502725</v>
      </c>
      <c r="P1448" s="46">
        <v>15670.8043392498</v>
      </c>
      <c r="Q1448" s="43">
        <f>gp_need_index[[#This Row],[Combined weighted population (base year)]]/gp_need_index[[#This Row],[Registered population (base year)]]</f>
        <v>0.49006997829406185</v>
      </c>
      <c r="R1448" s="73">
        <v>31970.402538765698</v>
      </c>
      <c r="S1448" s="4">
        <v>6436.3129527852097</v>
      </c>
      <c r="T1448" s="46">
        <v>15462.8481057893</v>
      </c>
      <c r="U1448" s="107">
        <v>15783.558244987</v>
      </c>
      <c r="V1448" s="99">
        <v>15830.817170173401</v>
      </c>
      <c r="W1448" s="122">
        <f>$N$1*gp_need_index[[#This Row],[Normalised weighted population 2026/27]]</f>
        <v>6281.7263767237228</v>
      </c>
      <c r="X1448" s="118">
        <f>$O$1*gp_need_index[[#This Row],[Normalised travel time adjusted wp 2026/27]]</f>
        <v>9399.604685732269</v>
      </c>
      <c r="Y1448" s="46">
        <v>15681.331062456</v>
      </c>
      <c r="Z1448" s="43">
        <f>gp_need_index[[#This Row],[Combined weighted population 2026/27]]/gp_need_index[[#This Row],[Registered population 2026/27]]</f>
        <v>0.49049526490764728</v>
      </c>
      <c r="AA1448" s="73">
        <v>31951.218450621702</v>
      </c>
      <c r="AB1448" s="4">
        <v>6525.5915539330699</v>
      </c>
      <c r="AC1448" s="46">
        <v>15373.4965780496</v>
      </c>
      <c r="AD1448" s="107">
        <v>15692.3535049087</v>
      </c>
      <c r="AE1448" s="99">
        <v>15737.6260658107</v>
      </c>
      <c r="AF1448" s="122">
        <f>$N$1*gp_need_index[[#This Row],[Normalised weighted population 2027/28]]</f>
        <v>6245.4276402449696</v>
      </c>
      <c r="AG1448" s="118">
        <f>$O$1*gp_need_index[[#This Row],[Normalised travel time adjusted wp 2027/28]]</f>
        <v>9344.2721320289402</v>
      </c>
      <c r="AH1448" s="46">
        <v>15589.6997722739</v>
      </c>
      <c r="AI1448" s="43">
        <f>gp_need_index[[#This Row],[Combined weighted population 2027/28]]/gp_need_index[[#This Row],[Registered population 2027/28]]</f>
        <v>0.48792191748075753</v>
      </c>
      <c r="AJ1448" s="73">
        <v>31945.516166869798</v>
      </c>
      <c r="AK1448" s="4">
        <v>6617.5753447803399</v>
      </c>
      <c r="AL1448" s="46">
        <v>15288.2222835309</v>
      </c>
      <c r="AM1448" s="107">
        <v>15605.3105626818</v>
      </c>
      <c r="AN1448" s="99">
        <v>15648.7117933805</v>
      </c>
      <c r="AO1448" s="122">
        <f>$N$1*gp_need_index[[#This Row],[Normalised weighted population 2028/29]]</f>
        <v>6210.7852650842078</v>
      </c>
      <c r="AP1448" s="118">
        <f>$O$1*gp_need_index[[#This Row],[Normalised travel time adjusted wp 2028/29]]</f>
        <v>9291.4789626821275</v>
      </c>
      <c r="AQ1448" s="46">
        <v>15502.2642277663</v>
      </c>
      <c r="AR1448" s="43">
        <f>gp_need_index[[#This Row],[Combined weighted population 2028/29]]/gp_need_index[[#This Row],[Registered population 2028/29]]</f>
        <v>0.48527199081051187</v>
      </c>
    </row>
    <row r="1449" spans="1:44" ht="12.75">
      <c r="A1449" s="8" t="s">
        <v>3517</v>
      </c>
      <c r="B1449" s="3" t="s">
        <v>10527</v>
      </c>
      <c r="C1449" s="70" t="s">
        <v>6336</v>
      </c>
      <c r="D1449" s="70" t="s">
        <v>12796</v>
      </c>
      <c r="E1449" s="70" t="s">
        <v>6730</v>
      </c>
      <c r="F1449" s="70" t="s">
        <v>6521</v>
      </c>
      <c r="G1449" s="70" t="s">
        <v>6521</v>
      </c>
      <c r="H1449" s="125">
        <v>1.0207406900076601</v>
      </c>
      <c r="I1449" s="73">
        <v>6243.8333333333303</v>
      </c>
      <c r="J1449" s="4">
        <v>2293.1947886338198</v>
      </c>
      <c r="K1449" s="46">
        <v>5570.3336526242201</v>
      </c>
      <c r="L1449" s="107">
        <v>5685.8662161525399</v>
      </c>
      <c r="M1449" s="46">
        <v>5703.4004720768198</v>
      </c>
      <c r="N1449" s="117">
        <f>$N$1*gp_need_index[[#This Row],[Normalised weighted population (base year)]]</f>
        <v>2262.9279931774399</v>
      </c>
      <c r="O1449" s="118">
        <f>$O$1*gp_need_index[[#This Row],[Normalised travel time adjusted wp (base year)]]</f>
        <v>3386.4145625373112</v>
      </c>
      <c r="P1449" s="46">
        <v>5649.3425557147502</v>
      </c>
      <c r="Q1449" s="43">
        <f>gp_need_index[[#This Row],[Combined weighted population (base year)]]/gp_need_index[[#This Row],[Registered population (base year)]]</f>
        <v>0.90478753261320555</v>
      </c>
      <c r="R1449" s="73">
        <v>6260.3627521837398</v>
      </c>
      <c r="S1449" s="4">
        <v>2332.71999771322</v>
      </c>
      <c r="T1449" s="46">
        <v>5604.2170824474697</v>
      </c>
      <c r="U1449" s="107">
        <v>5720.4524116901503</v>
      </c>
      <c r="V1449" s="99">
        <v>5737.5805160351802</v>
      </c>
      <c r="W1449" s="122">
        <f>$N$1*gp_need_index[[#This Row],[Normalised weighted population 2026/27]]</f>
        <v>2276.693014562788</v>
      </c>
      <c r="X1449" s="118">
        <f>$O$1*gp_need_index[[#This Row],[Normalised travel time adjusted wp 2026/27]]</f>
        <v>3406.7090866857461</v>
      </c>
      <c r="Y1449" s="46">
        <v>5683.40210124853</v>
      </c>
      <c r="Z1449" s="43">
        <f>gp_need_index[[#This Row],[Combined weighted population 2026/27]]/gp_need_index[[#This Row],[Registered population 2026/27]]</f>
        <v>0.9078391023373279</v>
      </c>
      <c r="AA1449" s="73">
        <v>6273.9148990640097</v>
      </c>
      <c r="AB1449" s="4">
        <v>2384.0682967699299</v>
      </c>
      <c r="AC1449" s="46">
        <v>5616.5736852069303</v>
      </c>
      <c r="AD1449" s="107">
        <v>5733.0652989169903</v>
      </c>
      <c r="AE1449" s="99">
        <v>5749.60523652538</v>
      </c>
      <c r="AF1449" s="122">
        <f>$N$1*gp_need_index[[#This Row],[Normalised weighted population 2027/28]]</f>
        <v>2281.7128399500489</v>
      </c>
      <c r="AG1449" s="118">
        <f>$O$1*gp_need_index[[#This Row],[Normalised travel time adjusted wp 2027/28]]</f>
        <v>3413.8488077657958</v>
      </c>
      <c r="AH1449" s="46">
        <v>5695.5616477158401</v>
      </c>
      <c r="AI1449" s="43">
        <f>gp_need_index[[#This Row],[Combined weighted population 2027/28]]/gp_need_index[[#This Row],[Registered population 2027/28]]</f>
        <v>0.90781621034827031</v>
      </c>
      <c r="AJ1449" s="73">
        <v>6291.9280086527397</v>
      </c>
      <c r="AK1449" s="4">
        <v>2434.6200959161201</v>
      </c>
      <c r="AL1449" s="46">
        <v>5624.5696139561496</v>
      </c>
      <c r="AM1449" s="107">
        <v>5741.2270687457303</v>
      </c>
      <c r="AN1449" s="99">
        <v>5757.1944741686002</v>
      </c>
      <c r="AO1449" s="122">
        <f>$N$1*gp_need_index[[#This Row],[Normalised weighted population 2028/29]]</f>
        <v>2284.9611572190756</v>
      </c>
      <c r="AP1449" s="118">
        <f>$O$1*gp_need_index[[#This Row],[Normalised travel time adjusted wp 2028/29]]</f>
        <v>3418.3549449377133</v>
      </c>
      <c r="AQ1449" s="46">
        <v>5703.3161021567903</v>
      </c>
      <c r="AR1449" s="43">
        <f>gp_need_index[[#This Row],[Combined weighted population 2028/29]]/gp_need_index[[#This Row],[Registered population 2028/29]]</f>
        <v>0.90644967557059097</v>
      </c>
    </row>
    <row r="1450" spans="1:44" ht="12.75">
      <c r="A1450" s="8" t="s">
        <v>3559</v>
      </c>
      <c r="B1450" s="3" t="s">
        <v>9383</v>
      </c>
      <c r="C1450" s="70" t="s">
        <v>6336</v>
      </c>
      <c r="D1450" s="70" t="s">
        <v>12796</v>
      </c>
      <c r="E1450" s="70" t="s">
        <v>6730</v>
      </c>
      <c r="F1450" s="70" t="s">
        <v>6521</v>
      </c>
      <c r="G1450" s="70" t="s">
        <v>6521</v>
      </c>
      <c r="H1450" s="125">
        <v>1.0207406900076601</v>
      </c>
      <c r="I1450" s="73">
        <v>12180.75</v>
      </c>
      <c r="J1450" s="4">
        <v>2681.7313268401999</v>
      </c>
      <c r="K1450" s="46">
        <v>6514.1166076406698</v>
      </c>
      <c r="L1450" s="107">
        <v>6649.2238808735001</v>
      </c>
      <c r="M1450" s="46">
        <v>6669.7289699475004</v>
      </c>
      <c r="N1450" s="117">
        <f>$N$1*gp_need_index[[#This Row],[Normalised weighted population (base year)]]</f>
        <v>2646.3364210342347</v>
      </c>
      <c r="O1450" s="118">
        <f>$O$1*gp_need_index[[#This Row],[Normalised travel time adjusted wp (base year)]]</f>
        <v>3960.1755869306203</v>
      </c>
      <c r="P1450" s="46">
        <v>6606.5120079648595</v>
      </c>
      <c r="Q1450" s="43">
        <f>gp_need_index[[#This Row],[Combined weighted population (base year)]]/gp_need_index[[#This Row],[Registered population (base year)]]</f>
        <v>0.54237317143565544</v>
      </c>
      <c r="R1450" s="73">
        <v>12188.827360126699</v>
      </c>
      <c r="S1450" s="4">
        <v>2715.1798317593598</v>
      </c>
      <c r="T1450" s="46">
        <v>6523.0534354656302</v>
      </c>
      <c r="U1450" s="107">
        <v>6658.3460646740295</v>
      </c>
      <c r="V1450" s="99">
        <v>6678.2823980185804</v>
      </c>
      <c r="W1450" s="122">
        <f>$N$1*gp_need_index[[#This Row],[Normalised weighted population 2026/27]]</f>
        <v>2649.9669751655447</v>
      </c>
      <c r="X1450" s="118">
        <f>$O$1*gp_need_index[[#This Row],[Normalised travel time adjusted wp 2026/27]]</f>
        <v>3965.2542156401651</v>
      </c>
      <c r="Y1450" s="46">
        <v>6615.2211908057097</v>
      </c>
      <c r="Z1450" s="43">
        <f>gp_need_index[[#This Row],[Combined weighted population 2026/27]]/gp_need_index[[#This Row],[Registered population 2026/27]]</f>
        <v>0.54272827035405202</v>
      </c>
      <c r="AA1450" s="73">
        <v>12189.1827955154</v>
      </c>
      <c r="AB1450" s="4">
        <v>2765.6024560344399</v>
      </c>
      <c r="AC1450" s="46">
        <v>6515.4215587497702</v>
      </c>
      <c r="AD1450" s="107">
        <v>6650.5558975690301</v>
      </c>
      <c r="AE1450" s="99">
        <v>6669.7428026314301</v>
      </c>
      <c r="AF1450" s="122">
        <f>$N$1*gp_need_index[[#This Row],[Normalised weighted population 2027/28]]</f>
        <v>2646.8665527244825</v>
      </c>
      <c r="AG1450" s="118">
        <f>$O$1*gp_need_index[[#This Row],[Normalised travel time adjusted wp 2027/28]]</f>
        <v>3960.1838001365008</v>
      </c>
      <c r="AH1450" s="46">
        <v>6607.0503528609797</v>
      </c>
      <c r="AI1450" s="43">
        <f>gp_need_index[[#This Row],[Combined weighted population 2027/28]]/gp_need_index[[#This Row],[Registered population 2027/28]]</f>
        <v>0.54204210927838592</v>
      </c>
      <c r="AJ1450" s="73">
        <v>12194.649431883699</v>
      </c>
      <c r="AK1450" s="4">
        <v>2820.4050561537601</v>
      </c>
      <c r="AL1450" s="46">
        <v>6515.8275019994298</v>
      </c>
      <c r="AM1450" s="107">
        <v>6650.9702603617998</v>
      </c>
      <c r="AN1450" s="99">
        <v>6669.4678284480296</v>
      </c>
      <c r="AO1450" s="122">
        <f>$N$1*gp_need_index[[#This Row],[Normalised weighted population 2028/29]]</f>
        <v>2647.0314657082613</v>
      </c>
      <c r="AP1450" s="118">
        <f>$O$1*gp_need_index[[#This Row],[Normalised travel time adjusted wp 2028/29]]</f>
        <v>3960.0205332251999</v>
      </c>
      <c r="AQ1450" s="46">
        <v>6607.0519989334598</v>
      </c>
      <c r="AR1450" s="43">
        <f>gp_need_index[[#This Row],[Combined weighted population 2028/29]]/gp_need_index[[#This Row],[Registered population 2028/29]]</f>
        <v>0.54179925678379037</v>
      </c>
    </row>
    <row r="1451" spans="1:44" ht="12.75">
      <c r="A1451" s="8" t="s">
        <v>3573</v>
      </c>
      <c r="B1451" s="3" t="s">
        <v>8013</v>
      </c>
      <c r="C1451" s="70" t="s">
        <v>6336</v>
      </c>
      <c r="D1451" s="70" t="s">
        <v>12796</v>
      </c>
      <c r="E1451" s="70" t="s">
        <v>6730</v>
      </c>
      <c r="F1451" s="70" t="s">
        <v>6521</v>
      </c>
      <c r="G1451" s="70" t="s">
        <v>6521</v>
      </c>
      <c r="H1451" s="125">
        <v>1.0207406900076601</v>
      </c>
      <c r="I1451" s="73">
        <v>15457.083333333299</v>
      </c>
      <c r="J1451" s="4">
        <v>3078.0001007788301</v>
      </c>
      <c r="K1451" s="46">
        <v>7476.6817145801797</v>
      </c>
      <c r="L1451" s="107">
        <v>7631.75325230824</v>
      </c>
      <c r="M1451" s="46">
        <v>7655.2882968537497</v>
      </c>
      <c r="N1451" s="117">
        <f>$N$1*gp_need_index[[#This Row],[Normalised weighted population (base year)]]</f>
        <v>3037.3750304940254</v>
      </c>
      <c r="O1451" s="118">
        <f>$O$1*gp_need_index[[#This Row],[Normalised travel time adjusted wp (base year)]]</f>
        <v>4545.3549852947826</v>
      </c>
      <c r="P1451" s="46">
        <v>7582.7300157888103</v>
      </c>
      <c r="Q1451" s="43">
        <f>gp_need_index[[#This Row],[Combined weighted population (base year)]]/gp_need_index[[#This Row],[Registered population (base year)]]</f>
        <v>0.49056667757212674</v>
      </c>
      <c r="R1451" s="73">
        <v>15453.854684444501</v>
      </c>
      <c r="S1451" s="4">
        <v>3115.1574362127599</v>
      </c>
      <c r="T1451" s="46">
        <v>7483.97516017825</v>
      </c>
      <c r="U1451" s="107">
        <v>7639.1979690005401</v>
      </c>
      <c r="V1451" s="99">
        <v>7662.07115638307</v>
      </c>
      <c r="W1451" s="122">
        <f>$N$1*gp_need_index[[#This Row],[Normalised weighted population 2026/27]]</f>
        <v>3040.3379665118373</v>
      </c>
      <c r="X1451" s="118">
        <f>$O$1*gp_need_index[[#This Row],[Normalised travel time adjusted wp 2026/27]]</f>
        <v>4549.3823325586109</v>
      </c>
      <c r="Y1451" s="46">
        <v>7589.72029907044</v>
      </c>
      <c r="Z1451" s="43">
        <f>gp_need_index[[#This Row],[Combined weighted population 2026/27]]/gp_need_index[[#This Row],[Registered population 2026/27]]</f>
        <v>0.49112150036651242</v>
      </c>
      <c r="AA1451" s="73">
        <v>15446.888644339801</v>
      </c>
      <c r="AB1451" s="4">
        <v>3162.2047399868702</v>
      </c>
      <c r="AC1451" s="46">
        <v>7449.7680934351201</v>
      </c>
      <c r="AD1451" s="107">
        <v>7604.2814240900198</v>
      </c>
      <c r="AE1451" s="99">
        <v>7626.2198346528403</v>
      </c>
      <c r="AF1451" s="122">
        <f>$N$1*gp_need_index[[#This Row],[Normalised weighted population 2027/28]]</f>
        <v>3026.4414687928811</v>
      </c>
      <c r="AG1451" s="118">
        <f>$O$1*gp_need_index[[#This Row],[Normalised travel time adjusted wp 2027/28]]</f>
        <v>4528.0954812165282</v>
      </c>
      <c r="AH1451" s="46">
        <v>7554.5369500094102</v>
      </c>
      <c r="AI1451" s="43">
        <f>gp_need_index[[#This Row],[Combined weighted population 2027/28]]/gp_need_index[[#This Row],[Registered population 2027/28]]</f>
        <v>0.48906528194450455</v>
      </c>
      <c r="AJ1451" s="73">
        <v>15450.050793217</v>
      </c>
      <c r="AK1451" s="4">
        <v>3211.4741330919001</v>
      </c>
      <c r="AL1451" s="46">
        <v>7419.2929957714496</v>
      </c>
      <c r="AM1451" s="107">
        <v>7573.1742518727597</v>
      </c>
      <c r="AN1451" s="99">
        <v>7594.2366383921799</v>
      </c>
      <c r="AO1451" s="122">
        <f>$N$1*gp_need_index[[#This Row],[Normalised weighted population 2028/29]]</f>
        <v>3014.0610700773668</v>
      </c>
      <c r="AP1451" s="118">
        <f>$O$1*gp_need_index[[#This Row],[Normalised travel time adjusted wp 2028/29]]</f>
        <v>4509.1053432972549</v>
      </c>
      <c r="AQ1451" s="46">
        <v>7523.1664133746199</v>
      </c>
      <c r="AR1451" s="43">
        <f>gp_need_index[[#This Row],[Combined weighted population 2028/29]]/gp_need_index[[#This Row],[Registered population 2028/29]]</f>
        <v>0.48693473659500836</v>
      </c>
    </row>
    <row r="1452" spans="1:44" ht="12.75">
      <c r="A1452" s="8" t="s">
        <v>3501</v>
      </c>
      <c r="B1452" s="3" t="s">
        <v>11060</v>
      </c>
      <c r="C1452" s="70" t="s">
        <v>6336</v>
      </c>
      <c r="D1452" s="70" t="s">
        <v>12796</v>
      </c>
      <c r="E1452" s="70" t="s">
        <v>6730</v>
      </c>
      <c r="F1452" s="70" t="s">
        <v>6465</v>
      </c>
      <c r="G1452" s="70" t="s">
        <v>6465</v>
      </c>
      <c r="H1452" s="125">
        <v>1.0207406900076601</v>
      </c>
      <c r="I1452" s="73">
        <v>11401.5</v>
      </c>
      <c r="J1452" s="4">
        <v>3192.7501300512799</v>
      </c>
      <c r="K1452" s="46">
        <v>7755.4177176725098</v>
      </c>
      <c r="L1452" s="107">
        <v>7916.2704324346796</v>
      </c>
      <c r="M1452" s="46">
        <v>7940.6828801517604</v>
      </c>
      <c r="N1452" s="117">
        <f>$N$1*gp_need_index[[#This Row],[Normalised weighted population (base year)]]</f>
        <v>3150.6105283006736</v>
      </c>
      <c r="O1452" s="118">
        <f>$O$1*gp_need_index[[#This Row],[Normalised travel time adjusted wp (base year)]]</f>
        <v>4714.8090465484765</v>
      </c>
      <c r="P1452" s="46">
        <v>7865.4195748491502</v>
      </c>
      <c r="Q1452" s="43">
        <f>gp_need_index[[#This Row],[Combined weighted population (base year)]]/gp_need_index[[#This Row],[Registered population (base year)]]</f>
        <v>0.68985831468220415</v>
      </c>
      <c r="R1452" s="73">
        <v>11472.383256410199</v>
      </c>
      <c r="S1452" s="4">
        <v>3262.4973504003601</v>
      </c>
      <c r="T1452" s="46">
        <v>7837.9502899949102</v>
      </c>
      <c r="U1452" s="107">
        <v>8000.5147872551597</v>
      </c>
      <c r="V1452" s="99">
        <v>8024.4698247640899</v>
      </c>
      <c r="W1452" s="122">
        <f>$N$1*gp_need_index[[#This Row],[Normalised weighted population 2026/27]]</f>
        <v>3184.1390886893882</v>
      </c>
      <c r="X1452" s="118">
        <f>$O$1*gp_need_index[[#This Row],[Normalised travel time adjusted wp 2026/27]]</f>
        <v>4764.5578465450471</v>
      </c>
      <c r="Y1452" s="46">
        <v>7948.6969352344304</v>
      </c>
      <c r="Z1452" s="43">
        <f>gp_need_index[[#This Row],[Combined weighted population 2026/27]]/gp_need_index[[#This Row],[Registered population 2026/27]]</f>
        <v>0.69285489837458947</v>
      </c>
      <c r="AA1452" s="73">
        <v>11540.7789001613</v>
      </c>
      <c r="AB1452" s="4">
        <v>3362.4804568301101</v>
      </c>
      <c r="AC1452" s="46">
        <v>7921.5932179635101</v>
      </c>
      <c r="AD1452" s="107">
        <v>8085.8925272640799</v>
      </c>
      <c r="AE1452" s="99">
        <v>8109.2203895743796</v>
      </c>
      <c r="AF1452" s="122">
        <f>$N$1*gp_need_index[[#This Row],[Normalised weighted population 2027/28]]</f>
        <v>3218.1187270620912</v>
      </c>
      <c r="AG1452" s="118">
        <f>$O$1*gp_need_index[[#This Row],[Normalised travel time adjusted wp 2027/28]]</f>
        <v>4814.8787995031907</v>
      </c>
      <c r="AH1452" s="46">
        <v>8032.9975265652802</v>
      </c>
      <c r="AI1452" s="43">
        <f>gp_need_index[[#This Row],[Combined weighted population 2027/28]]/gp_need_index[[#This Row],[Registered population 2027/28]]</f>
        <v>0.69605332500157391</v>
      </c>
      <c r="AJ1452" s="73">
        <v>11605.1450603008</v>
      </c>
      <c r="AK1452" s="4">
        <v>3464.0612522510601</v>
      </c>
      <c r="AL1452" s="46">
        <v>8002.8311985828304</v>
      </c>
      <c r="AM1452" s="107">
        <v>8168.8154396562704</v>
      </c>
      <c r="AN1452" s="99">
        <v>8191.5344135598898</v>
      </c>
      <c r="AO1452" s="122">
        <f>$N$1*gp_need_index[[#This Row],[Normalised weighted population 2028/29]]</f>
        <v>3251.1213642319599</v>
      </c>
      <c r="AP1452" s="118">
        <f>$O$1*gp_need_index[[#This Row],[Normalised travel time adjusted wp 2028/29]]</f>
        <v>4863.7530475750737</v>
      </c>
      <c r="AQ1452" s="46">
        <v>8114.8744118070299</v>
      </c>
      <c r="AR1452" s="43">
        <f>gp_need_index[[#This Row],[Combined weighted population 2028/29]]/gp_need_index[[#This Row],[Registered population 2028/29]]</f>
        <v>0.69924799471629318</v>
      </c>
    </row>
    <row r="1453" spans="1:44" ht="12.75">
      <c r="A1453" s="8" t="s">
        <v>3519</v>
      </c>
      <c r="B1453" s="3" t="s">
        <v>11059</v>
      </c>
      <c r="C1453" s="70" t="s">
        <v>6336</v>
      </c>
      <c r="D1453" s="70" t="s">
        <v>12796</v>
      </c>
      <c r="E1453" s="70" t="s">
        <v>6730</v>
      </c>
      <c r="F1453" s="70" t="s">
        <v>6656</v>
      </c>
      <c r="G1453" s="70" t="s">
        <v>6656</v>
      </c>
      <c r="H1453" s="125">
        <v>1.0207406900076601</v>
      </c>
      <c r="I1453" s="73">
        <v>13695.75</v>
      </c>
      <c r="J1453" s="4">
        <v>1860.04591423439</v>
      </c>
      <c r="K1453" s="46">
        <v>4518.1841520138196</v>
      </c>
      <c r="L1453" s="107">
        <v>4611.8944089082597</v>
      </c>
      <c r="M1453" s="46">
        <v>4626.1167162555303</v>
      </c>
      <c r="N1453" s="117">
        <f>$N$1*gp_need_index[[#This Row],[Normalised weighted population (base year)]]</f>
        <v>1835.496046292667</v>
      </c>
      <c r="O1453" s="118">
        <f>$O$1*gp_need_index[[#This Row],[Normalised travel time adjusted wp (base year)]]</f>
        <v>2746.7734542968997</v>
      </c>
      <c r="P1453" s="46">
        <v>4582.2695005895703</v>
      </c>
      <c r="Q1453" s="43">
        <f>gp_need_index[[#This Row],[Combined weighted population (base year)]]/gp_need_index[[#This Row],[Registered population (base year)]]</f>
        <v>0.33457601815085486</v>
      </c>
      <c r="R1453" s="73">
        <v>13818.087767543</v>
      </c>
      <c r="S1453" s="4">
        <v>1893.8421648706401</v>
      </c>
      <c r="T1453" s="46">
        <v>4549.8399388832704</v>
      </c>
      <c r="U1453" s="107">
        <v>4644.2067586401299</v>
      </c>
      <c r="V1453" s="99">
        <v>4658.1123822232103</v>
      </c>
      <c r="W1453" s="122">
        <f>$N$1*gp_need_index[[#This Row],[Normalised weighted population 2026/27]]</f>
        <v>1848.3560957475486</v>
      </c>
      <c r="X1453" s="118">
        <f>$O$1*gp_need_index[[#This Row],[Normalised travel time adjusted wp 2026/27]]</f>
        <v>2765.7709961496071</v>
      </c>
      <c r="Y1453" s="46">
        <v>4614.1270918971504</v>
      </c>
      <c r="Z1453" s="43">
        <f>gp_need_index[[#This Row],[Combined weighted population 2026/27]]/gp_need_index[[#This Row],[Registered population 2026/27]]</f>
        <v>0.3339193649308822</v>
      </c>
      <c r="AA1453" s="73">
        <v>13921.365250584</v>
      </c>
      <c r="AB1453" s="4">
        <v>1950.4436055971701</v>
      </c>
      <c r="AC1453" s="46">
        <v>4595.0068815223703</v>
      </c>
      <c r="AD1453" s="107">
        <v>4690.3104948351001</v>
      </c>
      <c r="AE1453" s="99">
        <v>4703.8420767906</v>
      </c>
      <c r="AF1453" s="122">
        <f>$N$1*gp_need_index[[#This Row],[Normalised weighted population 2027/28]]</f>
        <v>1866.7050035936895</v>
      </c>
      <c r="AG1453" s="118">
        <f>$O$1*gp_need_index[[#This Row],[Normalised travel time adjusted wp 2027/28]]</f>
        <v>2792.9231669258952</v>
      </c>
      <c r="AH1453" s="46">
        <v>4659.6281705195897</v>
      </c>
      <c r="AI1453" s="43">
        <f>gp_need_index[[#This Row],[Combined weighted population 2027/28]]/gp_need_index[[#This Row],[Registered population 2027/28]]</f>
        <v>0.33471057519477976</v>
      </c>
      <c r="AJ1453" s="73">
        <v>14017.9370346982</v>
      </c>
      <c r="AK1453" s="4">
        <v>2009.4987766084801</v>
      </c>
      <c r="AL1453" s="46">
        <v>4642.4350875741302</v>
      </c>
      <c r="AM1453" s="107">
        <v>4738.7223946062004</v>
      </c>
      <c r="AN1453" s="99">
        <v>4751.9016506702901</v>
      </c>
      <c r="AO1453" s="122">
        <f>$N$1*gp_need_index[[#This Row],[Normalised weighted population 2028/29]]</f>
        <v>1885.9725415606752</v>
      </c>
      <c r="AP1453" s="118">
        <f>$O$1*gp_need_index[[#This Row],[Normalised travel time adjusted wp 2028/29]]</f>
        <v>2821.4587119314269</v>
      </c>
      <c r="AQ1453" s="46">
        <v>4707.4312534921</v>
      </c>
      <c r="AR1453" s="43">
        <f>gp_need_index[[#This Row],[Combined weighted population 2028/29]]/gp_need_index[[#This Row],[Registered population 2028/29]]</f>
        <v>0.33581483793513478</v>
      </c>
    </row>
    <row r="1454" spans="1:44" ht="12.75">
      <c r="A1454" s="8" t="s">
        <v>3520</v>
      </c>
      <c r="B1454" s="3" t="s">
        <v>8196</v>
      </c>
      <c r="C1454" s="70" t="s">
        <v>6336</v>
      </c>
      <c r="D1454" s="70" t="s">
        <v>12796</v>
      </c>
      <c r="E1454" s="70" t="s">
        <v>6730</v>
      </c>
      <c r="F1454" s="70" t="s">
        <v>6521</v>
      </c>
      <c r="G1454" s="70" t="s">
        <v>6521</v>
      </c>
      <c r="H1454" s="125">
        <v>1.0207406900076601</v>
      </c>
      <c r="I1454" s="73">
        <v>2960.5</v>
      </c>
      <c r="J1454" s="4">
        <v>826.791774287561</v>
      </c>
      <c r="K1454" s="46">
        <v>2008.3361722493</v>
      </c>
      <c r="L1454" s="107">
        <v>2049.9904502291001</v>
      </c>
      <c r="M1454" s="46">
        <v>2056.3122762851799</v>
      </c>
      <c r="N1454" s="117">
        <f>$N$1*gp_need_index[[#This Row],[Normalised weighted population (base year)]]</f>
        <v>815.87933996605807</v>
      </c>
      <c r="O1454" s="118">
        <f>$O$1*gp_need_index[[#This Row],[Normalised travel time adjusted wp (base year)]]</f>
        <v>1220.9428167685203</v>
      </c>
      <c r="P1454" s="46">
        <v>2036.8221567345799</v>
      </c>
      <c r="Q1454" s="43">
        <f>gp_need_index[[#This Row],[Combined weighted population (base year)]]/gp_need_index[[#This Row],[Registered population (base year)]]</f>
        <v>0.6879993773803682</v>
      </c>
      <c r="R1454" s="73">
        <v>2963.4148265302301</v>
      </c>
      <c r="S1454" s="4">
        <v>837.49579155369304</v>
      </c>
      <c r="T1454" s="46">
        <v>2012.03240256188</v>
      </c>
      <c r="U1454" s="107">
        <v>2053.76334290878</v>
      </c>
      <c r="V1454" s="99">
        <v>2059.9126944470399</v>
      </c>
      <c r="W1454" s="122">
        <f>$N$1*gp_need_index[[#This Row],[Normalised weighted population 2026/27]]</f>
        <v>817.38092022411456</v>
      </c>
      <c r="X1454" s="118">
        <f>$O$1*gp_need_index[[#This Row],[Normalised travel time adjusted wp 2026/27]]</f>
        <v>1223.08057801363</v>
      </c>
      <c r="Y1454" s="46">
        <v>2040.46149823774</v>
      </c>
      <c r="Z1454" s="43">
        <f>gp_need_index[[#This Row],[Combined weighted population 2026/27]]/gp_need_index[[#This Row],[Registered population 2026/27]]</f>
        <v>0.6885507489435263</v>
      </c>
      <c r="AA1454" s="73">
        <v>2963.70504423085</v>
      </c>
      <c r="AB1454" s="4">
        <v>849.542668246586</v>
      </c>
      <c r="AC1454" s="46">
        <v>2001.41875188683</v>
      </c>
      <c r="AD1454" s="107">
        <v>2042.92955779524</v>
      </c>
      <c r="AE1454" s="99">
        <v>2048.8234253272599</v>
      </c>
      <c r="AF1454" s="122">
        <f>$N$1*gp_need_index[[#This Row],[Normalised weighted population 2027/28]]</f>
        <v>813.06916284651788</v>
      </c>
      <c r="AG1454" s="118">
        <f>$O$1*gp_need_index[[#This Row],[Normalised travel time adjusted wp 2027/28]]</f>
        <v>1216.4962845523917</v>
      </c>
      <c r="AH1454" s="46">
        <v>2029.56544739891</v>
      </c>
      <c r="AI1454" s="43">
        <f>gp_need_index[[#This Row],[Combined weighted population 2027/28]]/gp_need_index[[#This Row],[Registered population 2027/28]]</f>
        <v>0.68480682696466821</v>
      </c>
      <c r="AJ1454" s="73">
        <v>2967.17399691235</v>
      </c>
      <c r="AK1454" s="4">
        <v>865.91383361058104</v>
      </c>
      <c r="AL1454" s="46">
        <v>2000.4733572190801</v>
      </c>
      <c r="AM1454" s="107">
        <v>2041.96455498975</v>
      </c>
      <c r="AN1454" s="99">
        <v>2047.64363291477</v>
      </c>
      <c r="AO1454" s="122">
        <f>$N$1*gp_need_index[[#This Row],[Normalised weighted population 2028/29]]</f>
        <v>812.68509966616534</v>
      </c>
      <c r="AP1454" s="118">
        <f>$O$1*gp_need_index[[#This Row],[Normalised travel time adjusted wp 2028/29]]</f>
        <v>1215.7957785602232</v>
      </c>
      <c r="AQ1454" s="46">
        <v>2028.4808782263899</v>
      </c>
      <c r="AR1454" s="43">
        <f>gp_need_index[[#This Row],[Combined weighted population 2028/29]]/gp_need_index[[#This Row],[Registered population 2028/29]]</f>
        <v>0.68364068987434945</v>
      </c>
    </row>
    <row r="1455" spans="1:44" ht="12.75">
      <c r="A1455" s="8" t="s">
        <v>3244</v>
      </c>
      <c r="B1455" s="3" t="s">
        <v>11058</v>
      </c>
      <c r="C1455" s="70" t="s">
        <v>6353</v>
      </c>
      <c r="D1455" s="70" t="s">
        <v>12799</v>
      </c>
      <c r="E1455" s="70" t="s">
        <v>6730</v>
      </c>
      <c r="F1455" s="70" t="s">
        <v>6654</v>
      </c>
      <c r="G1455" s="70" t="s">
        <v>6654</v>
      </c>
      <c r="H1455" s="125">
        <v>1.0315582410705</v>
      </c>
      <c r="I1455" s="73">
        <v>14242.916666666701</v>
      </c>
      <c r="J1455" s="4">
        <v>12044.056906031001</v>
      </c>
      <c r="K1455" s="46">
        <v>29255.872998801999</v>
      </c>
      <c r="L1455" s="107">
        <v>30179.1368916262</v>
      </c>
      <c r="M1455" s="46">
        <v>30272.2042783207</v>
      </c>
      <c r="N1455" s="117">
        <f>$N$1*gp_need_index[[#This Row],[Normalised weighted population (base year)]]</f>
        <v>11885.093084620516</v>
      </c>
      <c r="O1455" s="118">
        <f>$O$1*gp_need_index[[#This Row],[Normalised travel time adjusted wp (base year)]]</f>
        <v>17974.230270188316</v>
      </c>
      <c r="P1455" s="46">
        <v>29859.323354808799</v>
      </c>
      <c r="Q1455" s="43">
        <f>gp_need_index[[#This Row],[Combined weighted population (base year)]]/gp_need_index[[#This Row],[Registered population (base year)]]</f>
        <v>2.0964331992961691</v>
      </c>
      <c r="R1455" s="73">
        <v>14324.491789945399</v>
      </c>
      <c r="S1455" s="4">
        <v>12223.877531633399</v>
      </c>
      <c r="T1455" s="46">
        <v>29367.117932577199</v>
      </c>
      <c r="U1455" s="107">
        <v>30293.892519839301</v>
      </c>
      <c r="V1455" s="99">
        <v>30384.5980995303</v>
      </c>
      <c r="W1455" s="122">
        <f>$N$1*gp_need_index[[#This Row],[Normalised weighted population 2026/27]]</f>
        <v>11930.285938484931</v>
      </c>
      <c r="X1455" s="118">
        <f>$O$1*gp_need_index[[#This Row],[Normalised travel time adjusted wp 2026/27]]</f>
        <v>18040.964506149274</v>
      </c>
      <c r="Y1455" s="46">
        <v>29971.250444634199</v>
      </c>
      <c r="Z1455" s="43">
        <f>gp_need_index[[#This Row],[Combined weighted population 2026/27]]/gp_need_index[[#This Row],[Registered population 2026/27]]</f>
        <v>2.0923081170440909</v>
      </c>
      <c r="AA1455" s="73">
        <v>14411.4406630253</v>
      </c>
      <c r="AB1455" s="4">
        <v>12538.8398646439</v>
      </c>
      <c r="AC1455" s="46">
        <v>29539.975059522701</v>
      </c>
      <c r="AD1455" s="107">
        <v>30472.204713667699</v>
      </c>
      <c r="AE1455" s="99">
        <v>30560.117259308699</v>
      </c>
      <c r="AF1455" s="122">
        <f>$N$1*gp_need_index[[#This Row],[Normalised weighted population 2027/28]]</f>
        <v>12000.508524020883</v>
      </c>
      <c r="AG1455" s="118">
        <f>$O$1*gp_need_index[[#This Row],[Normalised travel time adjusted wp 2027/28]]</f>
        <v>18145.179639136673</v>
      </c>
      <c r="AH1455" s="46">
        <v>30145.6881631576</v>
      </c>
      <c r="AI1455" s="43">
        <f>gp_need_index[[#This Row],[Combined weighted population 2027/28]]/gp_need_index[[#This Row],[Registered population 2027/28]]</f>
        <v>2.0917886606923939</v>
      </c>
      <c r="AJ1455" s="73">
        <v>14503.7501328732</v>
      </c>
      <c r="AK1455" s="4">
        <v>12880.5925225725</v>
      </c>
      <c r="AL1455" s="46">
        <v>29757.328231101699</v>
      </c>
      <c r="AM1455" s="107">
        <v>30696.4171690328</v>
      </c>
      <c r="AN1455" s="99">
        <v>30781.7895349223</v>
      </c>
      <c r="AO1455" s="122">
        <f>$N$1*gp_need_index[[#This Row],[Normalised weighted population 2028/29]]</f>
        <v>12088.807467503433</v>
      </c>
      <c r="AP1455" s="118">
        <f>$O$1*gp_need_index[[#This Row],[Normalised travel time adjusted wp 2028/29]]</f>
        <v>18276.798350802441</v>
      </c>
      <c r="AQ1455" s="46">
        <v>30365.605818305801</v>
      </c>
      <c r="AR1455" s="43">
        <f>gp_need_index[[#This Row],[Combined weighted population 2028/29]]/gp_need_index[[#This Row],[Registered population 2028/29]]</f>
        <v>2.0936382342578566</v>
      </c>
    </row>
    <row r="1456" spans="1:44" ht="12.75">
      <c r="A1456" s="8" t="s">
        <v>3192</v>
      </c>
      <c r="B1456" s="3" t="s">
        <v>6998</v>
      </c>
      <c r="C1456" s="70" t="s">
        <v>6353</v>
      </c>
      <c r="D1456" s="70" t="s">
        <v>12799</v>
      </c>
      <c r="E1456" s="70" t="s">
        <v>6730</v>
      </c>
      <c r="F1456" s="70" t="s">
        <v>6416</v>
      </c>
      <c r="G1456" s="70" t="s">
        <v>6416</v>
      </c>
      <c r="H1456" s="125">
        <v>1.0315582410705</v>
      </c>
      <c r="I1456" s="73">
        <v>12761.416666666701</v>
      </c>
      <c r="J1456" s="4">
        <v>5576.4398071139403</v>
      </c>
      <c r="K1456" s="46">
        <v>13545.5699068224</v>
      </c>
      <c r="L1456" s="107">
        <v>13973.0442673792</v>
      </c>
      <c r="M1456" s="46">
        <v>14016.1347877874</v>
      </c>
      <c r="N1456" s="117">
        <f>$N$1*gp_need_index[[#This Row],[Normalised weighted population (base year)]]</f>
        <v>5502.8390105949356</v>
      </c>
      <c r="O1456" s="118">
        <f>$O$1*gp_need_index[[#This Row],[Normalised travel time adjusted wp (base year)]]</f>
        <v>8322.1304883340035</v>
      </c>
      <c r="P1456" s="46">
        <v>13824.9694989289</v>
      </c>
      <c r="Q1456" s="43">
        <f>gp_need_index[[#This Row],[Combined weighted population (base year)]]/gp_need_index[[#This Row],[Registered population (base year)]]</f>
        <v>1.0833412825584043</v>
      </c>
      <c r="R1456" s="73">
        <v>12848.2603782143</v>
      </c>
      <c r="S1456" s="4">
        <v>5703.7213848382498</v>
      </c>
      <c r="T1456" s="46">
        <v>13702.841682570899</v>
      </c>
      <c r="U1456" s="107">
        <v>14135.2792637404</v>
      </c>
      <c r="V1456" s="99">
        <v>14177.602933399899</v>
      </c>
      <c r="W1456" s="122">
        <f>$N$1*gp_need_index[[#This Row],[Normalised weighted population 2026/27]]</f>
        <v>5566.7301033143704</v>
      </c>
      <c r="X1456" s="118">
        <f>$O$1*gp_need_index[[#This Row],[Normalised travel time adjusted wp 2026/27]]</f>
        <v>8418.0027810767497</v>
      </c>
      <c r="Y1456" s="46">
        <v>13984.7328843911</v>
      </c>
      <c r="Z1456" s="43">
        <f>gp_need_index[[#This Row],[Combined weighted population 2026/27]]/gp_need_index[[#This Row],[Registered population 2026/27]]</f>
        <v>1.0884534149155181</v>
      </c>
      <c r="AA1456" s="73">
        <v>12929.647708308699</v>
      </c>
      <c r="AB1456" s="4">
        <v>5868.23049697644</v>
      </c>
      <c r="AC1456" s="46">
        <v>13824.834226729899</v>
      </c>
      <c r="AD1456" s="107">
        <v>14261.1216780168</v>
      </c>
      <c r="AE1456" s="99">
        <v>14302.2651240586</v>
      </c>
      <c r="AF1456" s="122">
        <f>$N$1*gp_need_index[[#This Row],[Normalised weighted population 2027/28]]</f>
        <v>5616.2891352058059</v>
      </c>
      <c r="AG1456" s="118">
        <f>$O$1*gp_need_index[[#This Row],[Normalised travel time adjusted wp 2027/28]]</f>
        <v>8492.0214055642409</v>
      </c>
      <c r="AH1456" s="46">
        <v>14108.31054077</v>
      </c>
      <c r="AI1456" s="43">
        <f>gp_need_index[[#This Row],[Combined weighted population 2027/28]]/gp_need_index[[#This Row],[Registered population 2027/28]]</f>
        <v>1.0911597020314701</v>
      </c>
      <c r="AJ1456" s="73">
        <v>13018.207491743</v>
      </c>
      <c r="AK1456" s="4">
        <v>6049.4746341977398</v>
      </c>
      <c r="AL1456" s="46">
        <v>13975.7702916289</v>
      </c>
      <c r="AM1456" s="107">
        <v>14416.821019638001</v>
      </c>
      <c r="AN1456" s="99">
        <v>14456.9168429478</v>
      </c>
      <c r="AO1456" s="122">
        <f>$N$1*gp_need_index[[#This Row],[Normalised weighted population 2028/29]]</f>
        <v>5677.6063682011909</v>
      </c>
      <c r="AP1456" s="118">
        <f>$O$1*gp_need_index[[#This Row],[Normalised travel time adjusted wp 2028/29]]</f>
        <v>8583.8464204008906</v>
      </c>
      <c r="AQ1456" s="46">
        <v>14261.452788602101</v>
      </c>
      <c r="AR1456" s="43">
        <f>gp_need_index[[#This Row],[Combined weighted population 2028/29]]/gp_need_index[[#This Row],[Registered population 2028/29]]</f>
        <v>1.0955004978717422</v>
      </c>
    </row>
    <row r="1457" spans="1:44" ht="12.75">
      <c r="A1457" s="8" t="s">
        <v>3402</v>
      </c>
      <c r="B1457" s="3" t="s">
        <v>11057</v>
      </c>
      <c r="C1457" s="70" t="s">
        <v>6353</v>
      </c>
      <c r="D1457" s="70" t="s">
        <v>12799</v>
      </c>
      <c r="E1457" s="70" t="s">
        <v>6730</v>
      </c>
      <c r="F1457" s="70" t="s">
        <v>6397</v>
      </c>
      <c r="G1457" s="70" t="s">
        <v>6397</v>
      </c>
      <c r="H1457" s="125">
        <v>1.0315582410705</v>
      </c>
      <c r="I1457" s="73">
        <v>25154.083333333299</v>
      </c>
      <c r="J1457" s="4">
        <v>14763.5843685243</v>
      </c>
      <c r="K1457" s="46">
        <v>35861.799114911402</v>
      </c>
      <c r="L1457" s="107">
        <v>36993.534416601702</v>
      </c>
      <c r="M1457" s="46">
        <v>37107.616260131901</v>
      </c>
      <c r="N1457" s="117">
        <f>$N$1*gp_need_index[[#This Row],[Normalised weighted population (base year)]]</f>
        <v>14568.726787955944</v>
      </c>
      <c r="O1457" s="118">
        <f>$O$1*gp_need_index[[#This Row],[Normalised travel time adjusted wp (base year)]]</f>
        <v>22032.780741871851</v>
      </c>
      <c r="P1457" s="46">
        <v>36601.507529827803</v>
      </c>
      <c r="Q1457" s="43">
        <f>gp_need_index[[#This Row],[Combined weighted population (base year)]]/gp_need_index[[#This Row],[Registered population (base year)]]</f>
        <v>1.4550920836508792</v>
      </c>
      <c r="R1457" s="73">
        <v>25173.8167693471</v>
      </c>
      <c r="S1457" s="4">
        <v>14964.270923935101</v>
      </c>
      <c r="T1457" s="46">
        <v>35950.745404720903</v>
      </c>
      <c r="U1457" s="107">
        <v>37085.287694867402</v>
      </c>
      <c r="V1457" s="99">
        <v>37196.3279818218</v>
      </c>
      <c r="W1457" s="122">
        <f>$N$1*gp_need_index[[#This Row],[Normalised weighted population 2026/27]]</f>
        <v>14604.86089798441</v>
      </c>
      <c r="X1457" s="118">
        <f>$O$1*gp_need_index[[#This Row],[Normalised travel time adjusted wp 2026/27]]</f>
        <v>22085.453645987429</v>
      </c>
      <c r="Y1457" s="46">
        <v>36690.314543971799</v>
      </c>
      <c r="Z1457" s="43">
        <f>gp_need_index[[#This Row],[Combined weighted population 2026/27]]/gp_need_index[[#This Row],[Registered population 2026/27]]</f>
        <v>1.4574792086612691</v>
      </c>
      <c r="AA1457" s="73">
        <v>25193.311067914001</v>
      </c>
      <c r="AB1457" s="4">
        <v>15293.412563518201</v>
      </c>
      <c r="AC1457" s="46">
        <v>36029.411857725303</v>
      </c>
      <c r="AD1457" s="107">
        <v>37166.436722759798</v>
      </c>
      <c r="AE1457" s="99">
        <v>37273.662179381798</v>
      </c>
      <c r="AF1457" s="122">
        <f>$N$1*gp_need_index[[#This Row],[Normalised weighted population 2027/28]]</f>
        <v>14636.818861318217</v>
      </c>
      <c r="AG1457" s="118">
        <f>$O$1*gp_need_index[[#This Row],[Normalised travel time adjusted wp 2027/28]]</f>
        <v>22131.371104191789</v>
      </c>
      <c r="AH1457" s="46">
        <v>36768.189965509999</v>
      </c>
      <c r="AI1457" s="43">
        <f>gp_need_index[[#This Row],[Combined weighted population 2027/28]]/gp_need_index[[#This Row],[Registered population 2027/28]]</f>
        <v>1.4594425427603945</v>
      </c>
      <c r="AJ1457" s="73">
        <v>25226.466020011401</v>
      </c>
      <c r="AK1457" s="4">
        <v>15669.0472396962</v>
      </c>
      <c r="AL1457" s="46">
        <v>36199.3426127848</v>
      </c>
      <c r="AM1457" s="107">
        <v>37341.730193552699</v>
      </c>
      <c r="AN1457" s="99">
        <v>37445.584393718003</v>
      </c>
      <c r="AO1457" s="122">
        <f>$N$1*gp_need_index[[#This Row],[Normalised weighted population 2028/29]]</f>
        <v>14705.852618810419</v>
      </c>
      <c r="AP1457" s="118">
        <f>$O$1*gp_need_index[[#This Row],[Normalised travel time adjusted wp 2028/29]]</f>
        <v>22233.450537873883</v>
      </c>
      <c r="AQ1457" s="46">
        <v>36939.303156684298</v>
      </c>
      <c r="AR1457" s="43">
        <f>gp_need_index[[#This Row],[Combined weighted population 2028/29]]/gp_need_index[[#This Row],[Registered population 2028/29]]</f>
        <v>1.464307490687814</v>
      </c>
    </row>
    <row r="1458" spans="1:44" ht="12.75">
      <c r="A1458" s="8" t="s">
        <v>3233</v>
      </c>
      <c r="B1458" s="3" t="s">
        <v>11056</v>
      </c>
      <c r="C1458" s="70" t="s">
        <v>6353</v>
      </c>
      <c r="D1458" s="70" t="s">
        <v>12799</v>
      </c>
      <c r="E1458" s="70" t="s">
        <v>6730</v>
      </c>
      <c r="F1458" s="70" t="s">
        <v>6654</v>
      </c>
      <c r="G1458" s="70" t="s">
        <v>6654</v>
      </c>
      <c r="H1458" s="125">
        <v>1.0315582410705</v>
      </c>
      <c r="I1458" s="73">
        <v>12222.5</v>
      </c>
      <c r="J1458" s="4">
        <v>10642.5733522138</v>
      </c>
      <c r="K1458" s="46">
        <v>25851.569516986401</v>
      </c>
      <c r="L1458" s="107">
        <v>26667.3995798543</v>
      </c>
      <c r="M1458" s="46">
        <v>26749.637358812201</v>
      </c>
      <c r="N1458" s="117">
        <f>$N$1*gp_need_index[[#This Row],[Normalised weighted population (base year)]]</f>
        <v>10502.107050625464</v>
      </c>
      <c r="O1458" s="118">
        <f>$O$1*gp_need_index[[#This Row],[Normalised travel time adjusted wp (base year)]]</f>
        <v>15882.693480489235</v>
      </c>
      <c r="P1458" s="46">
        <v>26384.800531114699</v>
      </c>
      <c r="Q1458" s="43">
        <f>gp_need_index[[#This Row],[Combined weighted population (base year)]]/gp_need_index[[#This Row],[Registered population (base year)]]</f>
        <v>2.1587073455606216</v>
      </c>
      <c r="R1458" s="73">
        <v>12294.0525370255</v>
      </c>
      <c r="S1458" s="4">
        <v>10803.512720114601</v>
      </c>
      <c r="T1458" s="46">
        <v>25954.778368538799</v>
      </c>
      <c r="U1458" s="107">
        <v>26773.865521224601</v>
      </c>
      <c r="V1458" s="99">
        <v>26854.031481775201</v>
      </c>
      <c r="W1458" s="122">
        <f>$N$1*gp_need_index[[#This Row],[Normalised weighted population 2026/27]]</f>
        <v>10544.03527501676</v>
      </c>
      <c r="X1458" s="118">
        <f>$O$1*gp_need_index[[#This Row],[Normalised travel time adjusted wp 2026/27]]</f>
        <v>15944.677866817359</v>
      </c>
      <c r="Y1458" s="46">
        <v>26488.713141834101</v>
      </c>
      <c r="Z1458" s="43">
        <f>gp_need_index[[#This Row],[Combined weighted population 2026/27]]/gp_need_index[[#This Row],[Registered population 2026/27]]</f>
        <v>2.154595733348228</v>
      </c>
      <c r="AA1458" s="73">
        <v>12368.8413095552</v>
      </c>
      <c r="AB1458" s="4">
        <v>11076.734997322999</v>
      </c>
      <c r="AC1458" s="46">
        <v>26095.4345931553</v>
      </c>
      <c r="AD1458" s="107">
        <v>26918.960608885602</v>
      </c>
      <c r="AE1458" s="99">
        <v>26996.622017877002</v>
      </c>
      <c r="AF1458" s="122">
        <f>$N$1*gp_need_index[[#This Row],[Normalised weighted population 2027/28]]</f>
        <v>10601.176359904804</v>
      </c>
      <c r="AG1458" s="118">
        <f>$O$1*gp_need_index[[#This Row],[Normalised travel time adjusted wp 2027/28]]</f>
        <v>16029.341510953735</v>
      </c>
      <c r="AH1458" s="46">
        <v>26630.517870858501</v>
      </c>
      <c r="AI1458" s="43">
        <f>gp_need_index[[#This Row],[Combined weighted population 2027/28]]/gp_need_index[[#This Row],[Registered population 2027/28]]</f>
        <v>2.1530325439850087</v>
      </c>
      <c r="AJ1458" s="73">
        <v>12448.159216784599</v>
      </c>
      <c r="AK1458" s="4">
        <v>11365.492614098101</v>
      </c>
      <c r="AL1458" s="46">
        <v>26257.075800914601</v>
      </c>
      <c r="AM1458" s="107">
        <v>27085.702928846302</v>
      </c>
      <c r="AN1458" s="99">
        <v>27161.0332362265</v>
      </c>
      <c r="AO1458" s="122">
        <f>$N$1*gp_need_index[[#This Row],[Normalised weighted population 2028/29]]</f>
        <v>10666.842518648673</v>
      </c>
      <c r="AP1458" s="118">
        <f>$O$1*gp_need_index[[#This Row],[Normalised travel time adjusted wp 2028/29]]</f>
        <v>16126.961263729134</v>
      </c>
      <c r="AQ1458" s="46">
        <v>26793.8037823778</v>
      </c>
      <c r="AR1458" s="43">
        <f>gp_need_index[[#This Row],[Combined weighted population 2028/29]]/gp_need_index[[#This Row],[Registered population 2028/29]]</f>
        <v>2.1524309992958726</v>
      </c>
    </row>
    <row r="1459" spans="1:44" ht="12.75">
      <c r="A1459" s="8" t="s">
        <v>3240</v>
      </c>
      <c r="B1459" s="3" t="s">
        <v>11055</v>
      </c>
      <c r="C1459" s="70" t="s">
        <v>6353</v>
      </c>
      <c r="D1459" s="70" t="s">
        <v>12799</v>
      </c>
      <c r="E1459" s="70" t="s">
        <v>6730</v>
      </c>
      <c r="F1459" s="70" t="s">
        <v>6654</v>
      </c>
      <c r="G1459" s="70" t="s">
        <v>6654</v>
      </c>
      <c r="H1459" s="125">
        <v>1.0315582410705</v>
      </c>
      <c r="I1459" s="73">
        <v>9355.75</v>
      </c>
      <c r="J1459" s="4">
        <v>8508.4058458838099</v>
      </c>
      <c r="K1459" s="46">
        <v>20667.5244721565</v>
      </c>
      <c r="L1459" s="107">
        <v>21319.755191779299</v>
      </c>
      <c r="M1459" s="46">
        <v>21385.501734093999</v>
      </c>
      <c r="N1459" s="117">
        <f>$N$1*gp_need_index[[#This Row],[Normalised weighted population (base year)]]</f>
        <v>8396.1074137254782</v>
      </c>
      <c r="O1459" s="118">
        <f>$O$1*gp_need_index[[#This Row],[Normalised travel time adjusted wp (base year)]]</f>
        <v>12697.718642424556</v>
      </c>
      <c r="P1459" s="46">
        <v>21093.826056149999</v>
      </c>
      <c r="Q1459" s="43">
        <f>gp_need_index[[#This Row],[Combined weighted population (base year)]]/gp_need_index[[#This Row],[Registered population (base year)]]</f>
        <v>2.2546376352670818</v>
      </c>
      <c r="R1459" s="73">
        <v>9423.4189936889998</v>
      </c>
      <c r="S1459" s="4">
        <v>8636.5853495768697</v>
      </c>
      <c r="T1459" s="46">
        <v>20748.867929954002</v>
      </c>
      <c r="U1459" s="107">
        <v>21403.665706027499</v>
      </c>
      <c r="V1459" s="99">
        <v>21467.752284010301</v>
      </c>
      <c r="W1459" s="122">
        <f>$N$1*gp_need_index[[#This Row],[Normalised weighted population 2026/27]]</f>
        <v>8429.152900619265</v>
      </c>
      <c r="X1459" s="118">
        <f>$O$1*gp_need_index[[#This Row],[Normalised travel time adjusted wp 2026/27]]</f>
        <v>12746.555202539339</v>
      </c>
      <c r="Y1459" s="46">
        <v>21175.708103158599</v>
      </c>
      <c r="Z1459" s="43">
        <f>gp_need_index[[#This Row],[Combined weighted population 2026/27]]/gp_need_index[[#This Row],[Registered population 2026/27]]</f>
        <v>2.2471364286508195</v>
      </c>
      <c r="AA1459" s="73">
        <v>9494.9903996091598</v>
      </c>
      <c r="AB1459" s="4">
        <v>8869.0699280293793</v>
      </c>
      <c r="AC1459" s="46">
        <v>20894.4453636334</v>
      </c>
      <c r="AD1459" s="107">
        <v>21553.837307453399</v>
      </c>
      <c r="AE1459" s="99">
        <v>21616.020294337199</v>
      </c>
      <c r="AF1459" s="122">
        <f>$N$1*gp_need_index[[#This Row],[Normalised weighted population 2027/28]]</f>
        <v>8488.2932089727601</v>
      </c>
      <c r="AG1459" s="118">
        <f>$O$1*gp_need_index[[#This Row],[Normalised travel time adjusted wp 2027/28]]</f>
        <v>12834.58986743577</v>
      </c>
      <c r="AH1459" s="46">
        <v>21322.8830764085</v>
      </c>
      <c r="AI1459" s="43">
        <f>gp_need_index[[#This Row],[Combined weighted population 2027/28]]/gp_need_index[[#This Row],[Registered population 2027/28]]</f>
        <v>2.245698223906178</v>
      </c>
      <c r="AJ1459" s="73">
        <v>9567.6154863006905</v>
      </c>
      <c r="AK1459" s="4">
        <v>9121.3905560094809</v>
      </c>
      <c r="AL1459" s="46">
        <v>21072.649586855801</v>
      </c>
      <c r="AM1459" s="107">
        <v>21737.665342511998</v>
      </c>
      <c r="AN1459" s="99">
        <v>21798.121776531101</v>
      </c>
      <c r="AO1459" s="122">
        <f>$N$1*gp_need_index[[#This Row],[Normalised weighted population 2028/29]]</f>
        <v>8560.6880331216562</v>
      </c>
      <c r="AP1459" s="118">
        <f>$O$1*gp_need_index[[#This Row],[Normalised travel time adjusted wp 2028/29]]</f>
        <v>12942.713278053736</v>
      </c>
      <c r="AQ1459" s="46">
        <v>21503.401311175399</v>
      </c>
      <c r="AR1459" s="43">
        <f>gp_need_index[[#This Row],[Combined weighted population 2028/29]]/gp_need_index[[#This Row],[Registered population 2028/29]]</f>
        <v>2.247519388918259</v>
      </c>
    </row>
    <row r="1460" spans="1:44" ht="12.75">
      <c r="A1460" s="8" t="s">
        <v>3207</v>
      </c>
      <c r="B1460" s="3" t="s">
        <v>11054</v>
      </c>
      <c r="C1460" s="70" t="s">
        <v>6353</v>
      </c>
      <c r="D1460" s="70" t="s">
        <v>12799</v>
      </c>
      <c r="E1460" s="70" t="s">
        <v>6730</v>
      </c>
      <c r="F1460" s="70" t="s">
        <v>6440</v>
      </c>
      <c r="G1460" s="70" t="s">
        <v>6440</v>
      </c>
      <c r="H1460" s="125">
        <v>1.0315582410705</v>
      </c>
      <c r="I1460" s="73">
        <v>9006.3333333333303</v>
      </c>
      <c r="J1460" s="4">
        <v>4961.2258971129504</v>
      </c>
      <c r="K1460" s="46">
        <v>12051.171453003</v>
      </c>
      <c r="L1460" s="107">
        <v>12431.4852268988</v>
      </c>
      <c r="M1460" s="46">
        <v>12469.8218382788</v>
      </c>
      <c r="N1460" s="117">
        <f>$N$1*gp_need_index[[#This Row],[Normalised weighted population (base year)]]</f>
        <v>4895.7450185652378</v>
      </c>
      <c r="O1460" s="118">
        <f>$O$1*gp_need_index[[#This Row],[Normalised travel time adjusted wp (base year)]]</f>
        <v>7404.0016078366552</v>
      </c>
      <c r="P1460" s="46">
        <v>12299.7466264019</v>
      </c>
      <c r="Q1460" s="43">
        <f>gp_need_index[[#This Row],[Combined weighted population (base year)]]/gp_need_index[[#This Row],[Registered population (base year)]]</f>
        <v>1.3656774817426889</v>
      </c>
      <c r="R1460" s="73">
        <v>9148.6274894312301</v>
      </c>
      <c r="S1460" s="4">
        <v>5082.1420134865602</v>
      </c>
      <c r="T1460" s="46">
        <v>12209.535270124899</v>
      </c>
      <c r="U1460" s="107">
        <v>12594.846727538299</v>
      </c>
      <c r="V1460" s="99">
        <v>12632.5580540967</v>
      </c>
      <c r="W1460" s="122">
        <f>$N$1*gp_need_index[[#This Row],[Normalised weighted population 2026/27]]</f>
        <v>4960.0797491612684</v>
      </c>
      <c r="X1460" s="118">
        <f>$O$1*gp_need_index[[#This Row],[Normalised travel time adjusted wp 2026/27]]</f>
        <v>7500.6268218289106</v>
      </c>
      <c r="Y1460" s="46">
        <v>12460.7065709902</v>
      </c>
      <c r="Z1460" s="43">
        <f>gp_need_index[[#This Row],[Combined weighted population 2026/27]]/gp_need_index[[#This Row],[Registered population 2026/27]]</f>
        <v>1.3620301608503771</v>
      </c>
      <c r="AA1460" s="73">
        <v>9289.0613556885291</v>
      </c>
      <c r="AB1460" s="4">
        <v>5279.3520316267904</v>
      </c>
      <c r="AC1460" s="46">
        <v>12437.5084958567</v>
      </c>
      <c r="AD1460" s="107">
        <v>12830.014387285401</v>
      </c>
      <c r="AE1460" s="99">
        <v>12867.0290777548</v>
      </c>
      <c r="AF1460" s="122">
        <f>$N$1*gp_need_index[[#This Row],[Normalised weighted population 2027/28]]</f>
        <v>5052.6930514111991</v>
      </c>
      <c r="AG1460" s="118">
        <f>$O$1*gp_need_index[[#This Row],[Normalised travel time adjusted wp 2027/28]]</f>
        <v>7639.8448362215922</v>
      </c>
      <c r="AH1460" s="46">
        <v>12692.5378876328</v>
      </c>
      <c r="AI1460" s="43">
        <f>gp_need_index[[#This Row],[Combined weighted population 2027/28]]/gp_need_index[[#This Row],[Registered population 2027/28]]</f>
        <v>1.366396173049284</v>
      </c>
      <c r="AJ1460" s="73">
        <v>9419.1246264164092</v>
      </c>
      <c r="AK1460" s="4">
        <v>5458.9009648853098</v>
      </c>
      <c r="AL1460" s="46">
        <v>12611.400252628</v>
      </c>
      <c r="AM1460" s="107">
        <v>13009.393862037099</v>
      </c>
      <c r="AN1460" s="99">
        <v>13045.575372298499</v>
      </c>
      <c r="AO1460" s="122">
        <f>$N$1*gp_need_index[[#This Row],[Normalised weighted population 2028/29]]</f>
        <v>5123.3359515892153</v>
      </c>
      <c r="AP1460" s="118">
        <f>$O$1*gp_need_index[[#This Row],[Normalised travel time adjusted wp 2028/29]]</f>
        <v>7745.8573413735739</v>
      </c>
      <c r="AQ1460" s="46">
        <v>12869.1932929628</v>
      </c>
      <c r="AR1460" s="43">
        <f>gp_need_index[[#This Row],[Combined weighted population 2028/29]]/gp_need_index[[#This Row],[Registered population 2028/29]]</f>
        <v>1.366283365321497</v>
      </c>
    </row>
    <row r="1461" spans="1:44" ht="12.75">
      <c r="A1461" s="8" t="s">
        <v>3393</v>
      </c>
      <c r="B1461" s="3" t="s">
        <v>11053</v>
      </c>
      <c r="C1461" s="70" t="s">
        <v>6353</v>
      </c>
      <c r="D1461" s="70" t="s">
        <v>12799</v>
      </c>
      <c r="E1461" s="70" t="s">
        <v>6730</v>
      </c>
      <c r="F1461" s="70" t="s">
        <v>6397</v>
      </c>
      <c r="G1461" s="70" t="s">
        <v>6397</v>
      </c>
      <c r="H1461" s="125">
        <v>1.0315582410705</v>
      </c>
      <c r="I1461" s="73">
        <v>25194.583333333299</v>
      </c>
      <c r="J1461" s="4">
        <v>13467.1726026697</v>
      </c>
      <c r="K1461" s="46">
        <v>32712.7224979616</v>
      </c>
      <c r="L1461" s="107">
        <v>33745.078480624703</v>
      </c>
      <c r="M1461" s="46">
        <v>33849.142631937902</v>
      </c>
      <c r="N1461" s="117">
        <f>$N$1*gp_need_index[[#This Row],[Normalised weighted population (base year)]]</f>
        <v>13289.425748995907</v>
      </c>
      <c r="O1461" s="118">
        <f>$O$1*gp_need_index[[#This Row],[Normalised travel time adjusted wp (base year)]]</f>
        <v>20098.050294626606</v>
      </c>
      <c r="P1461" s="46">
        <v>33387.476043622497</v>
      </c>
      <c r="Q1461" s="43">
        <f>gp_need_index[[#This Row],[Combined weighted population (base year)]]/gp_need_index[[#This Row],[Registered population (base year)]]</f>
        <v>1.325184687593135</v>
      </c>
      <c r="R1461" s="73">
        <v>25196.959621169201</v>
      </c>
      <c r="S1461" s="4">
        <v>13640.845956859701</v>
      </c>
      <c r="T1461" s="46">
        <v>32771.297886333603</v>
      </c>
      <c r="U1461" s="107">
        <v>33805.5024052238</v>
      </c>
      <c r="V1461" s="99">
        <v>33906.7224016439</v>
      </c>
      <c r="W1461" s="122">
        <f>$N$1*gp_need_index[[#This Row],[Normalised weighted population 2026/27]]</f>
        <v>13313.221789650635</v>
      </c>
      <c r="X1461" s="118">
        <f>$O$1*gp_need_index[[#This Row],[Normalised travel time adjusted wp 2026/27]]</f>
        <v>20132.238490176711</v>
      </c>
      <c r="Y1461" s="46">
        <v>33445.460279827399</v>
      </c>
      <c r="Z1461" s="43">
        <f>gp_need_index[[#This Row],[Combined weighted population 2026/27]]/gp_need_index[[#This Row],[Registered population 2026/27]]</f>
        <v>1.3273609507921833</v>
      </c>
      <c r="AA1461" s="73">
        <v>25195.326429436402</v>
      </c>
      <c r="AB1461" s="4">
        <v>13922.273180137399</v>
      </c>
      <c r="AC1461" s="46">
        <v>32799.174959780103</v>
      </c>
      <c r="AD1461" s="107">
        <v>33834.259230074502</v>
      </c>
      <c r="AE1461" s="99">
        <v>33931.871328927999</v>
      </c>
      <c r="AF1461" s="122">
        <f>$N$1*gp_need_index[[#This Row],[Normalised weighted population 2027/28]]</f>
        <v>13324.546750380812</v>
      </c>
      <c r="AG1461" s="118">
        <f>$O$1*gp_need_index[[#This Row],[Normalised travel time adjusted wp 2027/28]]</f>
        <v>20147.170756287782</v>
      </c>
      <c r="AH1461" s="46">
        <v>33471.717506668603</v>
      </c>
      <c r="AI1461" s="43">
        <f>gp_need_index[[#This Row],[Combined weighted population 2027/28]]/gp_need_index[[#This Row],[Registered population 2027/28]]</f>
        <v>1.3284891386667117</v>
      </c>
      <c r="AJ1461" s="73">
        <v>25212.5880376766</v>
      </c>
      <c r="AK1461" s="4">
        <v>14228.125725302199</v>
      </c>
      <c r="AL1461" s="46">
        <v>32870.460468276702</v>
      </c>
      <c r="AM1461" s="107">
        <v>33907.794383833003</v>
      </c>
      <c r="AN1461" s="99">
        <v>34002.098178725399</v>
      </c>
      <c r="AO1461" s="122">
        <f>$N$1*gp_need_index[[#This Row],[Normalised weighted population 2028/29]]</f>
        <v>13353.506231579724</v>
      </c>
      <c r="AP1461" s="118">
        <f>$O$1*gp_need_index[[#This Row],[Normalised travel time adjusted wp 2028/29]]</f>
        <v>20188.868201171648</v>
      </c>
      <c r="AQ1461" s="46">
        <v>33542.3744327514</v>
      </c>
      <c r="AR1461" s="43">
        <f>gp_need_index[[#This Row],[Combined weighted population 2028/29]]/gp_need_index[[#This Row],[Registered population 2028/29]]</f>
        <v>1.330382044977974</v>
      </c>
    </row>
    <row r="1462" spans="1:44" ht="12.75">
      <c r="A1462" s="8" t="s">
        <v>3230</v>
      </c>
      <c r="B1462" s="3" t="s">
        <v>11052</v>
      </c>
      <c r="C1462" s="70" t="s">
        <v>6353</v>
      </c>
      <c r="D1462" s="70" t="s">
        <v>12799</v>
      </c>
      <c r="E1462" s="70" t="s">
        <v>6730</v>
      </c>
      <c r="F1462" s="70" t="s">
        <v>6469</v>
      </c>
      <c r="G1462" s="70" t="s">
        <v>6469</v>
      </c>
      <c r="H1462" s="125">
        <v>1.0315582410705</v>
      </c>
      <c r="I1462" s="73">
        <v>19282.5</v>
      </c>
      <c r="J1462" s="4">
        <v>9496.0748999664193</v>
      </c>
      <c r="K1462" s="46">
        <v>23066.6430280161</v>
      </c>
      <c r="L1462" s="107">
        <v>23794.585709381499</v>
      </c>
      <c r="M1462" s="46">
        <v>23867.964213127299</v>
      </c>
      <c r="N1462" s="117">
        <f>$N$1*gp_need_index[[#This Row],[Normalised weighted population (base year)]]</f>
        <v>9370.7406902166404</v>
      </c>
      <c r="O1462" s="118">
        <f>$O$1*gp_need_index[[#This Row],[Normalised travel time adjusted wp (base year)]]</f>
        <v>14171.689676215501</v>
      </c>
      <c r="P1462" s="46">
        <v>23542.4303664322</v>
      </c>
      <c r="Q1462" s="43">
        <f>gp_need_index[[#This Row],[Combined weighted population (base year)]]/gp_need_index[[#This Row],[Registered population (base year)]]</f>
        <v>1.2209220986092155</v>
      </c>
      <c r="R1462" s="73">
        <v>19286.317459770002</v>
      </c>
      <c r="S1462" s="4">
        <v>9585.5256778949697</v>
      </c>
      <c r="T1462" s="46">
        <v>23028.639014094799</v>
      </c>
      <c r="U1462" s="107">
        <v>23755.3823556272</v>
      </c>
      <c r="V1462" s="99">
        <v>23826.510413070999</v>
      </c>
      <c r="W1462" s="122">
        <f>$N$1*gp_need_index[[#This Row],[Normalised weighted population 2026/27]]</f>
        <v>9355.3016963755617</v>
      </c>
      <c r="X1462" s="118">
        <f>$O$1*gp_need_index[[#This Row],[Normalised travel time adjusted wp 2026/27]]</f>
        <v>14147.076333198393</v>
      </c>
      <c r="Y1462" s="46">
        <v>23502.378029573902</v>
      </c>
      <c r="Z1462" s="43">
        <f>gp_need_index[[#This Row],[Combined weighted population 2026/27]]/gp_need_index[[#This Row],[Registered population 2026/27]]</f>
        <v>1.2186037110816166</v>
      </c>
      <c r="AA1462" s="73">
        <v>19300.382303391802</v>
      </c>
      <c r="AB1462" s="4">
        <v>9792.3923192722395</v>
      </c>
      <c r="AC1462" s="46">
        <v>23069.680130457498</v>
      </c>
      <c r="AD1462" s="107">
        <v>23797.718657433801</v>
      </c>
      <c r="AE1462" s="99">
        <v>23866.375259320099</v>
      </c>
      <c r="AF1462" s="122">
        <f>$N$1*gp_need_index[[#This Row],[Normalised weighted population 2027/28]]</f>
        <v>9371.9745021498893</v>
      </c>
      <c r="AG1462" s="118">
        <f>$O$1*gp_need_index[[#This Row],[Normalised travel time adjusted wp 2027/28]]</f>
        <v>14170.746229172242</v>
      </c>
      <c r="AH1462" s="46">
        <v>23542.720731322101</v>
      </c>
      <c r="AI1462" s="43">
        <f>gp_need_index[[#This Row],[Combined weighted population 2027/28]]/gp_need_index[[#This Row],[Registered population 2027/28]]</f>
        <v>1.2198059272216986</v>
      </c>
      <c r="AJ1462" s="73">
        <v>19332.8329331399</v>
      </c>
      <c r="AK1462" s="4">
        <v>9994.3305549592005</v>
      </c>
      <c r="AL1462" s="46">
        <v>23089.355109469099</v>
      </c>
      <c r="AM1462" s="107">
        <v>23818.0145441762</v>
      </c>
      <c r="AN1462" s="99">
        <v>23884.256810862498</v>
      </c>
      <c r="AO1462" s="122">
        <f>$N$1*gp_need_index[[#This Row],[Normalised weighted population 2028/29]]</f>
        <v>9379.9673915434269</v>
      </c>
      <c r="AP1462" s="118">
        <f>$O$1*gp_need_index[[#This Row],[Normalised travel time adjusted wp 2028/29]]</f>
        <v>14181.363464774127</v>
      </c>
      <c r="AQ1462" s="46">
        <v>23561.3308563176</v>
      </c>
      <c r="AR1462" s="43">
        <f>gp_need_index[[#This Row],[Combined weighted population 2028/29]]/gp_need_index[[#This Row],[Registered population 2028/29]]</f>
        <v>1.2187210709264087</v>
      </c>
    </row>
    <row r="1463" spans="1:44" ht="12.75">
      <c r="A1463" s="8" t="s">
        <v>3241</v>
      </c>
      <c r="B1463" s="3" t="s">
        <v>11051</v>
      </c>
      <c r="C1463" s="70" t="s">
        <v>6353</v>
      </c>
      <c r="D1463" s="70" t="s">
        <v>12799</v>
      </c>
      <c r="E1463" s="70" t="s">
        <v>6730</v>
      </c>
      <c r="F1463" s="70" t="s">
        <v>6654</v>
      </c>
      <c r="G1463" s="70" t="s">
        <v>6654</v>
      </c>
      <c r="H1463" s="125">
        <v>1.0315582410705</v>
      </c>
      <c r="I1463" s="73">
        <v>7265.9166666666697</v>
      </c>
      <c r="J1463" s="4">
        <v>5510.40153004289</v>
      </c>
      <c r="K1463" s="46">
        <v>13385.158223107799</v>
      </c>
      <c r="L1463" s="107">
        <v>13807.5702730794</v>
      </c>
      <c r="M1463" s="46">
        <v>13850.1504994965</v>
      </c>
      <c r="N1463" s="117">
        <f>$N$1*gp_need_index[[#This Row],[Normalised weighted population (base year)]]</f>
        <v>5437.6723415679407</v>
      </c>
      <c r="O1463" s="118">
        <f>$O$1*gp_need_index[[#This Row],[Normalised travel time adjusted wp (base year)]]</f>
        <v>8223.576719617844</v>
      </c>
      <c r="P1463" s="46">
        <v>13661.249061185799</v>
      </c>
      <c r="Q1463" s="43">
        <f>gp_need_index[[#This Row],[Combined weighted population (base year)]]/gp_need_index[[#This Row],[Registered population (base year)]]</f>
        <v>1.880182458444444</v>
      </c>
      <c r="R1463" s="73">
        <v>7304.80079343948</v>
      </c>
      <c r="S1463" s="4">
        <v>5596.9419067280496</v>
      </c>
      <c r="T1463" s="46">
        <v>13446.3105190079</v>
      </c>
      <c r="U1463" s="107">
        <v>13870.652427875601</v>
      </c>
      <c r="V1463" s="99">
        <v>13912.1837552987</v>
      </c>
      <c r="W1463" s="122">
        <f>$N$1*gp_need_index[[#This Row],[Normalised weighted population 2026/27]]</f>
        <v>5462.5152416290912</v>
      </c>
      <c r="X1463" s="118">
        <f>$O$1*gp_need_index[[#This Row],[Normalised travel time adjusted wp 2026/27]]</f>
        <v>8260.4091885701218</v>
      </c>
      <c r="Y1463" s="46">
        <v>13722.9244301992</v>
      </c>
      <c r="Z1463" s="43">
        <f>gp_need_index[[#This Row],[Combined weighted population 2026/27]]/gp_need_index[[#This Row],[Registered population 2026/27]]</f>
        <v>1.8786172023368393</v>
      </c>
      <c r="AA1463" s="73">
        <v>7342.3572596739596</v>
      </c>
      <c r="AB1463" s="4">
        <v>5733.4246970026297</v>
      </c>
      <c r="AC1463" s="46">
        <v>13507.2482289747</v>
      </c>
      <c r="AD1463" s="107">
        <v>13933.513224783799</v>
      </c>
      <c r="AE1463" s="99">
        <v>13973.711517911101</v>
      </c>
      <c r="AF1463" s="122">
        <f>$N$1*gp_need_index[[#This Row],[Normalised weighted population 2027/28]]</f>
        <v>5487.2709669273481</v>
      </c>
      <c r="AG1463" s="118">
        <f>$O$1*gp_need_index[[#This Row],[Normalised travel time adjusted wp 2027/28]]</f>
        <v>8296.941519121181</v>
      </c>
      <c r="AH1463" s="46">
        <v>13784.2124860485</v>
      </c>
      <c r="AI1463" s="43">
        <f>gp_need_index[[#This Row],[Combined weighted population 2027/28]]/gp_need_index[[#This Row],[Registered population 2027/28]]</f>
        <v>1.8773551869717375</v>
      </c>
      <c r="AJ1463" s="73">
        <v>7381.5400792781202</v>
      </c>
      <c r="AK1463" s="4">
        <v>5874.8218053207602</v>
      </c>
      <c r="AL1463" s="46">
        <v>13572.2794160131</v>
      </c>
      <c r="AM1463" s="107">
        <v>14000.596681699901</v>
      </c>
      <c r="AN1463" s="99">
        <v>14039.534908789999</v>
      </c>
      <c r="AO1463" s="122">
        <f>$N$1*gp_need_index[[#This Row],[Normalised weighted population 2028/29]]</f>
        <v>5513.689652549424</v>
      </c>
      <c r="AP1463" s="118">
        <f>$O$1*gp_need_index[[#This Row],[Normalised travel time adjusted wp 2028/29]]</f>
        <v>8336.0243944197337</v>
      </c>
      <c r="AQ1463" s="46">
        <v>13849.7140469691</v>
      </c>
      <c r="AR1463" s="43">
        <f>gp_need_index[[#This Row],[Combined weighted population 2028/29]]/gp_need_index[[#This Row],[Registered population 2028/29]]</f>
        <v>1.8762634759443773</v>
      </c>
    </row>
    <row r="1464" spans="1:44" ht="12.75">
      <c r="A1464" s="8" t="s">
        <v>3118</v>
      </c>
      <c r="B1464" s="3" t="s">
        <v>11050</v>
      </c>
      <c r="C1464" s="70" t="s">
        <v>6353</v>
      </c>
      <c r="D1464" s="70" t="s">
        <v>12799</v>
      </c>
      <c r="E1464" s="70" t="s">
        <v>6730</v>
      </c>
      <c r="F1464" s="70" t="s">
        <v>6446</v>
      </c>
      <c r="G1464" s="70" t="s">
        <v>6446</v>
      </c>
      <c r="H1464" s="125">
        <v>1.0315582410705</v>
      </c>
      <c r="I1464" s="73">
        <v>5294.5</v>
      </c>
      <c r="J1464" s="4">
        <v>3645.5306781146701</v>
      </c>
      <c r="K1464" s="46">
        <v>8855.2539534044809</v>
      </c>
      <c r="L1464" s="107">
        <v>9134.71019240653</v>
      </c>
      <c r="M1464" s="46">
        <v>9162.8801035895995</v>
      </c>
      <c r="N1464" s="117">
        <f>$N$1*gp_need_index[[#This Row],[Normalised weighted population (base year)]]</f>
        <v>3597.4150396563382</v>
      </c>
      <c r="O1464" s="118">
        <f>$O$1*gp_need_index[[#This Row],[Normalised travel time adjusted wp (base year)]]</f>
        <v>5440.4930478746974</v>
      </c>
      <c r="P1464" s="46">
        <v>9037.9080875310301</v>
      </c>
      <c r="Q1464" s="43">
        <f>gp_need_index[[#This Row],[Combined weighted population (base year)]]/gp_need_index[[#This Row],[Registered population (base year)]]</f>
        <v>1.7070371305186571</v>
      </c>
      <c r="R1464" s="73">
        <v>5321.2033732876698</v>
      </c>
      <c r="S1464" s="4">
        <v>3700.89394243381</v>
      </c>
      <c r="T1464" s="46">
        <v>8891.1712819567001</v>
      </c>
      <c r="U1464" s="107">
        <v>9171.7610086718196</v>
      </c>
      <c r="V1464" s="99">
        <v>9199.2229764111507</v>
      </c>
      <c r="W1464" s="122">
        <f>$N$1*gp_need_index[[#This Row],[Normalised weighted population 2026/27]]</f>
        <v>3612.0063250782946</v>
      </c>
      <c r="X1464" s="118">
        <f>$O$1*gp_need_index[[#This Row],[Normalised travel time adjusted wp 2026/27]]</f>
        <v>5462.071759446836</v>
      </c>
      <c r="Y1464" s="46">
        <v>9074.0780845251302</v>
      </c>
      <c r="Z1464" s="43">
        <f>gp_need_index[[#This Row],[Combined weighted population 2026/27]]/gp_need_index[[#This Row],[Registered population 2026/27]]</f>
        <v>1.7052680470881481</v>
      </c>
      <c r="AA1464" s="73">
        <v>5344.0150884144596</v>
      </c>
      <c r="AB1464" s="4">
        <v>3799.7059891325298</v>
      </c>
      <c r="AC1464" s="46">
        <v>8951.6431634946493</v>
      </c>
      <c r="AD1464" s="107">
        <v>9234.14127642532</v>
      </c>
      <c r="AE1464" s="99">
        <v>9260.7818452337706</v>
      </c>
      <c r="AF1464" s="122">
        <f>$N$1*gp_need_index[[#This Row],[Normalised weighted population 2027/28]]</f>
        <v>3636.5728092543127</v>
      </c>
      <c r="AG1464" s="118">
        <f>$O$1*gp_need_index[[#This Row],[Normalised travel time adjusted wp 2027/28]]</f>
        <v>5498.6225594221942</v>
      </c>
      <c r="AH1464" s="46">
        <v>9135.19536867651</v>
      </c>
      <c r="AI1464" s="43">
        <f>gp_need_index[[#This Row],[Combined weighted population 2027/28]]/gp_need_index[[#This Row],[Registered population 2027/28]]</f>
        <v>1.7094254446401411</v>
      </c>
      <c r="AJ1464" s="73">
        <v>5366.0461694903797</v>
      </c>
      <c r="AK1464" s="4">
        <v>3886.8222450488502</v>
      </c>
      <c r="AL1464" s="46">
        <v>8979.5127917582795</v>
      </c>
      <c r="AM1464" s="107">
        <v>9262.8904211362496</v>
      </c>
      <c r="AN1464" s="99">
        <v>9288.6522182174103</v>
      </c>
      <c r="AO1464" s="122">
        <f>$N$1*gp_need_index[[#This Row],[Normalised weighted population 2028/29]]</f>
        <v>3647.8947454057507</v>
      </c>
      <c r="AP1464" s="118">
        <f>$O$1*gp_need_index[[#This Row],[Normalised travel time adjusted wp 2028/29]]</f>
        <v>5515.1706937145727</v>
      </c>
      <c r="AQ1464" s="46">
        <v>9163.0654391203298</v>
      </c>
      <c r="AR1464" s="43">
        <f>gp_need_index[[#This Row],[Combined weighted population 2028/29]]/gp_need_index[[#This Row],[Registered population 2028/29]]</f>
        <v>1.7076009318031189</v>
      </c>
    </row>
    <row r="1465" spans="1:44" ht="12.75">
      <c r="A1465" s="8" t="s">
        <v>3211</v>
      </c>
      <c r="B1465" s="3" t="s">
        <v>11049</v>
      </c>
      <c r="C1465" s="70" t="s">
        <v>6353</v>
      </c>
      <c r="D1465" s="70" t="s">
        <v>12799</v>
      </c>
      <c r="E1465" s="70" t="s">
        <v>6730</v>
      </c>
      <c r="F1465" s="70" t="s">
        <v>6469</v>
      </c>
      <c r="G1465" s="70" t="s">
        <v>6469</v>
      </c>
      <c r="H1465" s="125">
        <v>1.0315582410705</v>
      </c>
      <c r="I1465" s="73">
        <v>17748.083333333299</v>
      </c>
      <c r="J1465" s="4">
        <v>9435.8741907903295</v>
      </c>
      <c r="K1465" s="46">
        <v>22920.411212952898</v>
      </c>
      <c r="L1465" s="107">
        <v>23643.739075446301</v>
      </c>
      <c r="M1465" s="46">
        <v>23716.652393522301</v>
      </c>
      <c r="N1465" s="117">
        <f>$N$1*gp_need_index[[#This Row],[Normalised weighted population (base year)]]</f>
        <v>9311.3345417817491</v>
      </c>
      <c r="O1465" s="118">
        <f>$O$1*gp_need_index[[#This Row],[Normalised travel time adjusted wp (base year)]]</f>
        <v>14081.847738602482</v>
      </c>
      <c r="P1465" s="46">
        <v>23393.182280384201</v>
      </c>
      <c r="Q1465" s="43">
        <f>gp_need_index[[#This Row],[Combined weighted population (base year)]]/gp_need_index[[#This Row],[Registered population (base year)]]</f>
        <v>1.318068088876315</v>
      </c>
      <c r="R1465" s="73">
        <v>17739.156459501999</v>
      </c>
      <c r="S1465" s="4">
        <v>9521.4429716500108</v>
      </c>
      <c r="T1465" s="46">
        <v>22874.684232818199</v>
      </c>
      <c r="U1465" s="107">
        <v>23596.569032249099</v>
      </c>
      <c r="V1465" s="99">
        <v>23667.221572901799</v>
      </c>
      <c r="W1465" s="122">
        <f>$N$1*gp_need_index[[#This Row],[Normalised weighted population 2026/27]]</f>
        <v>9292.7581207191561</v>
      </c>
      <c r="X1465" s="118">
        <f>$O$1*gp_need_index[[#This Row],[Normalised travel time adjusted wp 2026/27]]</f>
        <v>14052.498010908106</v>
      </c>
      <c r="Y1465" s="46">
        <v>23345.256131627299</v>
      </c>
      <c r="Z1465" s="43">
        <f>gp_need_index[[#This Row],[Combined weighted population 2026/27]]/gp_need_index[[#This Row],[Registered population 2026/27]]</f>
        <v>1.316029664934963</v>
      </c>
      <c r="AA1465" s="73">
        <v>17747.300163068201</v>
      </c>
      <c r="AB1465" s="4">
        <v>9728.4056901172607</v>
      </c>
      <c r="AC1465" s="46">
        <v>22918.935448350901</v>
      </c>
      <c r="AD1465" s="107">
        <v>23642.216738309198</v>
      </c>
      <c r="AE1465" s="99">
        <v>23710.424715959402</v>
      </c>
      <c r="AF1465" s="122">
        <f>$N$1*gp_need_index[[#This Row],[Normalised weighted population 2027/28]]</f>
        <v>9310.7350177249391</v>
      </c>
      <c r="AG1465" s="118">
        <f>$O$1*gp_need_index[[#This Row],[Normalised travel time adjusted wp 2027/28]]</f>
        <v>14078.150032629872</v>
      </c>
      <c r="AH1465" s="46">
        <v>23388.885050354798</v>
      </c>
      <c r="AI1465" s="43">
        <f>gp_need_index[[#This Row],[Combined weighted population 2027/28]]/gp_need_index[[#This Row],[Registered population 2027/28]]</f>
        <v>1.3178841195815592</v>
      </c>
      <c r="AJ1465" s="73">
        <v>17762.015761881001</v>
      </c>
      <c r="AK1465" s="4">
        <v>9929.9272161218196</v>
      </c>
      <c r="AL1465" s="46">
        <v>22940.567599142702</v>
      </c>
      <c r="AM1465" s="107">
        <v>23664.531561730601</v>
      </c>
      <c r="AN1465" s="99">
        <v>23730.3469640939</v>
      </c>
      <c r="AO1465" s="122">
        <f>$N$1*gp_need_index[[#This Row],[Normalised weighted population 2028/29]]</f>
        <v>9319.5230011083659</v>
      </c>
      <c r="AP1465" s="118">
        <f>$O$1*gp_need_index[[#This Row],[Normalised travel time adjusted wp 2028/29]]</f>
        <v>14089.978939179824</v>
      </c>
      <c r="AQ1465" s="46">
        <v>23409.501940288199</v>
      </c>
      <c r="AR1465" s="43">
        <f>gp_need_index[[#This Row],[Combined weighted population 2028/29]]/gp_need_index[[#This Row],[Registered population 2028/29]]</f>
        <v>1.3179529989229741</v>
      </c>
    </row>
    <row r="1466" spans="1:44" ht="12.75">
      <c r="A1466" s="8" t="s">
        <v>3217</v>
      </c>
      <c r="B1466" s="3" t="s">
        <v>11048</v>
      </c>
      <c r="C1466" s="70" t="s">
        <v>6353</v>
      </c>
      <c r="D1466" s="70" t="s">
        <v>12799</v>
      </c>
      <c r="E1466" s="70" t="s">
        <v>6730</v>
      </c>
      <c r="F1466" s="70" t="s">
        <v>6469</v>
      </c>
      <c r="G1466" s="70" t="s">
        <v>6469</v>
      </c>
      <c r="H1466" s="125">
        <v>1.0315582410705</v>
      </c>
      <c r="I1466" s="73">
        <v>14599.416666666701</v>
      </c>
      <c r="J1466" s="4">
        <v>6845.4349268780697</v>
      </c>
      <c r="K1466" s="46">
        <v>16628.049535536898</v>
      </c>
      <c r="L1466" s="107">
        <v>17152.801531311601</v>
      </c>
      <c r="M1466" s="46">
        <v>17205.6978887767</v>
      </c>
      <c r="N1466" s="117">
        <f>$N$1*gp_need_index[[#This Row],[Normalised weighted population (base year)]]</f>
        <v>6755.0852628335369</v>
      </c>
      <c r="O1466" s="118">
        <f>$O$1*gp_need_index[[#This Row],[Normalised travel time adjusted wp (base year)]]</f>
        <v>10215.945061973565</v>
      </c>
      <c r="P1466" s="46">
        <v>16971.0303248071</v>
      </c>
      <c r="Q1466" s="43">
        <f>gp_need_index[[#This Row],[Combined weighted population (base year)]]/gp_need_index[[#This Row],[Registered population (base year)]]</f>
        <v>1.1624457820671186</v>
      </c>
      <c r="R1466" s="73">
        <v>14588.2296125008</v>
      </c>
      <c r="S1466" s="4">
        <v>6909.44698006606</v>
      </c>
      <c r="T1466" s="46">
        <v>16599.5236607525</v>
      </c>
      <c r="U1466" s="107">
        <v>17123.3754300941</v>
      </c>
      <c r="V1466" s="99">
        <v>17174.6460185018</v>
      </c>
      <c r="W1466" s="122">
        <f>$N$1*gp_need_index[[#This Row],[Normalised weighted population 2026/27]]</f>
        <v>6743.4967288955249</v>
      </c>
      <c r="X1466" s="118">
        <f>$O$1*gp_need_index[[#This Row],[Normalised travel time adjusted wp 2026/27]]</f>
        <v>10197.507902211111</v>
      </c>
      <c r="Y1466" s="46">
        <v>16941.004631106702</v>
      </c>
      <c r="Z1466" s="43">
        <f>gp_need_index[[#This Row],[Combined weighted population 2026/27]]/gp_need_index[[#This Row],[Registered population 2026/27]]</f>
        <v>1.1612789955396496</v>
      </c>
      <c r="AA1466" s="73">
        <v>14581.799231986801</v>
      </c>
      <c r="AB1466" s="4">
        <v>7046.1075126490996</v>
      </c>
      <c r="AC1466" s="46">
        <v>16599.768594004701</v>
      </c>
      <c r="AD1466" s="107">
        <v>17123.6280930088</v>
      </c>
      <c r="AE1466" s="99">
        <v>17173.0298921373</v>
      </c>
      <c r="AF1466" s="122">
        <f>$N$1*gp_need_index[[#This Row],[Normalised weighted population 2027/28]]</f>
        <v>6743.5962321474717</v>
      </c>
      <c r="AG1466" s="118">
        <f>$O$1*gp_need_index[[#This Row],[Normalised travel time adjusted wp 2027/28]]</f>
        <v>10196.548321364133</v>
      </c>
      <c r="AH1466" s="46">
        <v>16940.1445535116</v>
      </c>
      <c r="AI1466" s="43">
        <f>gp_need_index[[#This Row],[Combined weighted population 2027/28]]/gp_need_index[[#This Row],[Registered population 2027/28]]</f>
        <v>1.1617321212564431</v>
      </c>
      <c r="AJ1466" s="73">
        <v>14583.3570387663</v>
      </c>
      <c r="AK1466" s="4">
        <v>7182.8312778489499</v>
      </c>
      <c r="AL1466" s="46">
        <v>16594.102141574898</v>
      </c>
      <c r="AM1466" s="107">
        <v>17117.782817307299</v>
      </c>
      <c r="AN1466" s="99">
        <v>17165.390510734502</v>
      </c>
      <c r="AO1466" s="122">
        <f>$N$1*gp_need_index[[#This Row],[Normalised weighted population 2028/29]]</f>
        <v>6741.2942562470926</v>
      </c>
      <c r="AP1466" s="118">
        <f>$O$1*gp_need_index[[#This Row],[Normalised travel time adjusted wp 2028/29]]</f>
        <v>10192.012411154448</v>
      </c>
      <c r="AQ1466" s="46">
        <v>16933.306667401499</v>
      </c>
      <c r="AR1466" s="43">
        <f>gp_need_index[[#This Row],[Combined weighted population 2028/29]]/gp_need_index[[#This Row],[Registered population 2028/29]]</f>
        <v>1.1611391411722576</v>
      </c>
    </row>
    <row r="1467" spans="1:44" ht="12.75">
      <c r="A1467" s="8" t="s">
        <v>3212</v>
      </c>
      <c r="B1467" s="3" t="s">
        <v>11047</v>
      </c>
      <c r="C1467" s="70" t="s">
        <v>6353</v>
      </c>
      <c r="D1467" s="70" t="s">
        <v>12799</v>
      </c>
      <c r="E1467" s="70" t="s">
        <v>6730</v>
      </c>
      <c r="F1467" s="70" t="s">
        <v>6655</v>
      </c>
      <c r="G1467" s="70" t="s">
        <v>6655</v>
      </c>
      <c r="H1467" s="125">
        <v>1.0315582410705</v>
      </c>
      <c r="I1467" s="73">
        <v>8477.9166666666697</v>
      </c>
      <c r="J1467" s="4">
        <v>2859.7967224133199</v>
      </c>
      <c r="K1467" s="46">
        <v>6946.6501500353297</v>
      </c>
      <c r="L1467" s="107">
        <v>7165.87421010258</v>
      </c>
      <c r="M1467" s="46">
        <v>7187.9725619709798</v>
      </c>
      <c r="N1467" s="117">
        <f>$N$1*gp_need_index[[#This Row],[Normalised weighted population (base year)]]</f>
        <v>2822.0516155113128</v>
      </c>
      <c r="O1467" s="118">
        <f>$O$1*gp_need_index[[#This Row],[Normalised travel time adjusted wp (base year)]]</f>
        <v>4267.884585371492</v>
      </c>
      <c r="P1467" s="46">
        <v>7089.9362008828002</v>
      </c>
      <c r="Q1467" s="43">
        <f>gp_need_index[[#This Row],[Combined weighted population (base year)]]/gp_need_index[[#This Row],[Registered population (base year)]]</f>
        <v>0.83628283688596428</v>
      </c>
      <c r="R1467" s="73">
        <v>8555.6308332735098</v>
      </c>
      <c r="S1467" s="4">
        <v>2912.7532137490098</v>
      </c>
      <c r="T1467" s="46">
        <v>6997.7113984739499</v>
      </c>
      <c r="U1467" s="107">
        <v>7218.5468617287897</v>
      </c>
      <c r="V1467" s="99">
        <v>7240.1605410270404</v>
      </c>
      <c r="W1467" s="122">
        <f>$N$1*gp_need_index[[#This Row],[Normalised weighted population 2026/27]]</f>
        <v>2842.7950638690077</v>
      </c>
      <c r="X1467" s="118">
        <f>$O$1*gp_need_index[[#This Row],[Normalised travel time adjusted wp 2026/27]]</f>
        <v>4298.871385812753</v>
      </c>
      <c r="Y1467" s="46">
        <v>7141.6664496817602</v>
      </c>
      <c r="Z1467" s="43">
        <f>gp_need_index[[#This Row],[Combined weighted population 2026/27]]/gp_need_index[[#This Row],[Registered population 2026/27]]</f>
        <v>0.83473288981886262</v>
      </c>
      <c r="AA1467" s="73">
        <v>8632.5827755687496</v>
      </c>
      <c r="AB1467" s="4">
        <v>2991.6365804167399</v>
      </c>
      <c r="AC1467" s="46">
        <v>7047.9303449638501</v>
      </c>
      <c r="AD1467" s="107">
        <v>7270.35062983833</v>
      </c>
      <c r="AE1467" s="99">
        <v>7291.32564748401</v>
      </c>
      <c r="AF1467" s="122">
        <f>$N$1*gp_need_index[[#This Row],[Normalised weighted population 2027/28]]</f>
        <v>2863.1963300923221</v>
      </c>
      <c r="AG1467" s="118">
        <f>$O$1*gp_need_index[[#This Row],[Normalised travel time adjusted wp 2027/28]]</f>
        <v>4329.2508519659614</v>
      </c>
      <c r="AH1467" s="46">
        <v>7192.4471820582903</v>
      </c>
      <c r="AI1467" s="43">
        <f>gp_need_index[[#This Row],[Combined weighted population 2027/28]]/gp_need_index[[#This Row],[Registered population 2027/28]]</f>
        <v>0.83317442404534869</v>
      </c>
      <c r="AJ1467" s="73">
        <v>8705.1045843393604</v>
      </c>
      <c r="AK1467" s="4">
        <v>3070.3685902919901</v>
      </c>
      <c r="AL1467" s="46">
        <v>7093.3045798684998</v>
      </c>
      <c r="AM1467" s="107">
        <v>7317.15679578649</v>
      </c>
      <c r="AN1467" s="99">
        <v>7337.5071508067704</v>
      </c>
      <c r="AO1467" s="122">
        <f>$N$1*gp_need_index[[#This Row],[Normalised weighted population 2028/29]]</f>
        <v>2881.6294496750907</v>
      </c>
      <c r="AP1467" s="118">
        <f>$O$1*gp_need_index[[#This Row],[Normalised travel time adjusted wp 2028/29]]</f>
        <v>4356.6712858172632</v>
      </c>
      <c r="AQ1467" s="46">
        <v>7238.3007354923602</v>
      </c>
      <c r="AR1467" s="43">
        <f>gp_need_index[[#This Row],[Combined weighted population 2028/29]]/gp_need_index[[#This Row],[Registered population 2028/29]]</f>
        <v>0.8315007206822298</v>
      </c>
    </row>
    <row r="1468" spans="1:44" ht="12.75">
      <c r="A1468" s="8" t="s">
        <v>3129</v>
      </c>
      <c r="B1468" s="3" t="s">
        <v>11046</v>
      </c>
      <c r="C1468" s="70" t="s">
        <v>6353</v>
      </c>
      <c r="D1468" s="70" t="s">
        <v>12799</v>
      </c>
      <c r="E1468" s="70" t="s">
        <v>6730</v>
      </c>
      <c r="F1468" s="70" t="s">
        <v>6446</v>
      </c>
      <c r="G1468" s="70" t="s">
        <v>6446</v>
      </c>
      <c r="H1468" s="125">
        <v>1.0315582410705</v>
      </c>
      <c r="I1468" s="73">
        <v>8499.75</v>
      </c>
      <c r="J1468" s="4">
        <v>6880.5672774852301</v>
      </c>
      <c r="K1468" s="46">
        <v>16713.388520193901</v>
      </c>
      <c r="L1468" s="107">
        <v>17240.833664219201</v>
      </c>
      <c r="M1468" s="46">
        <v>17294.001497988698</v>
      </c>
      <c r="N1468" s="117">
        <f>$N$1*gp_need_index[[#This Row],[Normalised weighted population (base year)]]</f>
        <v>6789.7539181300999</v>
      </c>
      <c r="O1468" s="118">
        <f>$O$1*gp_need_index[[#This Row],[Normalised travel time adjusted wp (base year)]]</f>
        <v>10268.375647836183</v>
      </c>
      <c r="P1468" s="46">
        <v>17058.129565966301</v>
      </c>
      <c r="Q1468" s="43">
        <f>gp_need_index[[#This Row],[Combined weighted population (base year)]]/gp_need_index[[#This Row],[Registered population (base year)]]</f>
        <v>2.006897798872473</v>
      </c>
      <c r="R1468" s="73">
        <v>8533.3370816388397</v>
      </c>
      <c r="S1468" s="4">
        <v>6971.8726059664295</v>
      </c>
      <c r="T1468" s="46">
        <v>16749.4974078788</v>
      </c>
      <c r="U1468" s="107">
        <v>17278.082084886399</v>
      </c>
      <c r="V1468" s="99">
        <v>17329.8158939514</v>
      </c>
      <c r="W1468" s="122">
        <f>$N$1*gp_need_index[[#This Row],[Normalised weighted population 2026/27]]</f>
        <v>6804.4230237600941</v>
      </c>
      <c r="X1468" s="118">
        <f>$O$1*gp_need_index[[#This Row],[Normalised travel time adjusted wp 2026/27]]</f>
        <v>10289.640574370862</v>
      </c>
      <c r="Y1468" s="46">
        <v>17094.063598130899</v>
      </c>
      <c r="Z1468" s="43">
        <f>gp_need_index[[#This Row],[Combined weighted population 2026/27]]/gp_need_index[[#This Row],[Registered population 2026/27]]</f>
        <v>2.0032096979869873</v>
      </c>
      <c r="AA1468" s="73">
        <v>8568.4234336781192</v>
      </c>
      <c r="AB1468" s="4">
        <v>7172.4878220242099</v>
      </c>
      <c r="AC1468" s="46">
        <v>16897.505165111401</v>
      </c>
      <c r="AD1468" s="107">
        <v>17430.760706601999</v>
      </c>
      <c r="AE1468" s="99">
        <v>17481.048585689801</v>
      </c>
      <c r="AF1468" s="122">
        <f>$N$1*gp_need_index[[#This Row],[Normalised weighted population 2027/28]]</f>
        <v>6864.5506423079123</v>
      </c>
      <c r="AG1468" s="118">
        <f>$O$1*gp_need_index[[#This Row],[Normalised travel time adjusted wp 2027/28]]</f>
        <v>10379.435529528228</v>
      </c>
      <c r="AH1468" s="46">
        <v>17243.986171836099</v>
      </c>
      <c r="AI1468" s="43">
        <f>gp_need_index[[#This Row],[Combined weighted population 2027/28]]/gp_need_index[[#This Row],[Registered population 2027/28]]</f>
        <v>2.0125039694068749</v>
      </c>
      <c r="AJ1468" s="73">
        <v>8605.0608727970503</v>
      </c>
      <c r="AK1468" s="4">
        <v>7357.3545002606397</v>
      </c>
      <c r="AL1468" s="46">
        <v>16997.2935944645</v>
      </c>
      <c r="AM1468" s="107">
        <v>17533.698283264701</v>
      </c>
      <c r="AN1468" s="99">
        <v>17582.4627138818</v>
      </c>
      <c r="AO1468" s="122">
        <f>$N$1*gp_need_index[[#This Row],[Normalised weighted population 2028/29]]</f>
        <v>6905.0893324942626</v>
      </c>
      <c r="AP1468" s="118">
        <f>$O$1*gp_need_index[[#This Row],[Normalised travel time adjusted wp 2028/29]]</f>
        <v>10439.650533233089</v>
      </c>
      <c r="AQ1468" s="46">
        <v>17344.739865727399</v>
      </c>
      <c r="AR1468" s="43">
        <f>gp_need_index[[#This Row],[Combined weighted population 2028/29]]/gp_need_index[[#This Row],[Registered population 2028/29]]</f>
        <v>2.0156440636647748</v>
      </c>
    </row>
    <row r="1469" spans="1:44" ht="12.75">
      <c r="A1469" s="8" t="s">
        <v>3242</v>
      </c>
      <c r="B1469" s="3" t="s">
        <v>11045</v>
      </c>
      <c r="C1469" s="70" t="s">
        <v>6353</v>
      </c>
      <c r="D1469" s="70" t="s">
        <v>12799</v>
      </c>
      <c r="E1469" s="70" t="s">
        <v>6730</v>
      </c>
      <c r="F1469" s="70" t="s">
        <v>6655</v>
      </c>
      <c r="G1469" s="70" t="s">
        <v>6655</v>
      </c>
      <c r="H1469" s="125">
        <v>1.0315582410705</v>
      </c>
      <c r="I1469" s="73">
        <v>10162.916666666701</v>
      </c>
      <c r="J1469" s="4">
        <v>6088.6544572632602</v>
      </c>
      <c r="K1469" s="46">
        <v>14789.7758143343</v>
      </c>
      <c r="L1469" s="107">
        <v>15256.5151248618</v>
      </c>
      <c r="M1469" s="46">
        <v>15303.563653712499</v>
      </c>
      <c r="N1469" s="117">
        <f>$N$1*gp_need_index[[#This Row],[Normalised weighted population (base year)]]</f>
        <v>6008.293181380378</v>
      </c>
      <c r="O1469" s="118">
        <f>$O$1*gp_need_index[[#This Row],[Normalised travel time adjusted wp (base year)]]</f>
        <v>9086.5460122209497</v>
      </c>
      <c r="P1469" s="46">
        <v>15094.839193601299</v>
      </c>
      <c r="Q1469" s="43">
        <f>gp_need_index[[#This Row],[Combined weighted population (base year)]]/gp_need_index[[#This Row],[Registered population (base year)]]</f>
        <v>1.4852861327802467</v>
      </c>
      <c r="R1469" s="73">
        <v>10260.9897222125</v>
      </c>
      <c r="S1469" s="4">
        <v>6199.7628955146602</v>
      </c>
      <c r="T1469" s="46">
        <v>14894.551064949001</v>
      </c>
      <c r="U1469" s="107">
        <v>15364.596898093499</v>
      </c>
      <c r="V1469" s="99">
        <v>15410.601374654199</v>
      </c>
      <c r="W1469" s="122">
        <f>$N$1*gp_need_index[[#This Row],[Normalised weighted population 2026/27]]</f>
        <v>6050.8577497516981</v>
      </c>
      <c r="X1469" s="118">
        <f>$O$1*gp_need_index[[#This Row],[Normalised travel time adjusted wp 2026/27]]</f>
        <v>9150.1000443658795</v>
      </c>
      <c r="Y1469" s="46">
        <v>15200.957794117499</v>
      </c>
      <c r="Z1469" s="43">
        <f>gp_need_index[[#This Row],[Combined weighted population 2026/27]]/gp_need_index[[#This Row],[Registered population 2026/27]]</f>
        <v>1.4814319286580311</v>
      </c>
      <c r="AA1469" s="73">
        <v>10351.3594669091</v>
      </c>
      <c r="AB1469" s="4">
        <v>6356.73428123346</v>
      </c>
      <c r="AC1469" s="46">
        <v>14975.6894700546</v>
      </c>
      <c r="AD1469" s="107">
        <v>15448.2958885476</v>
      </c>
      <c r="AE1469" s="99">
        <v>15492.8643413438</v>
      </c>
      <c r="AF1469" s="122">
        <f>$N$1*gp_need_index[[#This Row],[Normalised weighted population 2027/28]]</f>
        <v>6083.8199347275895</v>
      </c>
      <c r="AG1469" s="118">
        <f>$O$1*gp_need_index[[#This Row],[Normalised travel time adjusted wp 2027/28]]</f>
        <v>9198.9439769845103</v>
      </c>
      <c r="AH1469" s="46">
        <v>15282.7639117121</v>
      </c>
      <c r="AI1469" s="43">
        <f>gp_need_index[[#This Row],[Combined weighted population 2027/28]]/gp_need_index[[#This Row],[Registered population 2027/28]]</f>
        <v>1.4764016224697403</v>
      </c>
      <c r="AJ1469" s="73">
        <v>10442.033652013501</v>
      </c>
      <c r="AK1469" s="4">
        <v>6526.45055354122</v>
      </c>
      <c r="AL1469" s="46">
        <v>15077.7016636028</v>
      </c>
      <c r="AM1469" s="107">
        <v>15553.5274074919</v>
      </c>
      <c r="AN1469" s="99">
        <v>15596.784619738901</v>
      </c>
      <c r="AO1469" s="122">
        <f>$N$1*gp_need_index[[#This Row],[Normalised weighted population 2028/29]]</f>
        <v>6125.2620211126487</v>
      </c>
      <c r="AP1469" s="118">
        <f>$O$1*gp_need_index[[#This Row],[Normalised travel time adjusted wp 2028/29]]</f>
        <v>9260.6470163946033</v>
      </c>
      <c r="AQ1469" s="46">
        <v>15385.909037507199</v>
      </c>
      <c r="AR1469" s="43">
        <f>gp_need_index[[#This Row],[Combined weighted population 2028/29]]/gp_need_index[[#This Row],[Registered population 2028/29]]</f>
        <v>1.4734590550319082</v>
      </c>
    </row>
    <row r="1470" spans="1:44" ht="12.75">
      <c r="A1470" s="8" t="s">
        <v>3226</v>
      </c>
      <c r="B1470" s="3" t="s">
        <v>11044</v>
      </c>
      <c r="C1470" s="70" t="s">
        <v>6353</v>
      </c>
      <c r="D1470" s="70" t="s">
        <v>12799</v>
      </c>
      <c r="E1470" s="70" t="s">
        <v>6730</v>
      </c>
      <c r="F1470" s="70" t="s">
        <v>6469</v>
      </c>
      <c r="G1470" s="70" t="s">
        <v>6469</v>
      </c>
      <c r="H1470" s="125">
        <v>1.0315582410705</v>
      </c>
      <c r="I1470" s="73">
        <v>11376.916666666701</v>
      </c>
      <c r="J1470" s="4">
        <v>4542.8768407797097</v>
      </c>
      <c r="K1470" s="46">
        <v>11034.971765742701</v>
      </c>
      <c r="L1470" s="107">
        <v>11383.2160649322</v>
      </c>
      <c r="M1470" s="46">
        <v>11418.319990374001</v>
      </c>
      <c r="N1470" s="117">
        <f>$N$1*gp_need_index[[#This Row],[Normalised weighted population (base year)]]</f>
        <v>4482.9175539346161</v>
      </c>
      <c r="O1470" s="118">
        <f>$O$1*gp_need_index[[#This Row],[Normalised travel time adjusted wp (base year)]]</f>
        <v>6779.6686002365277</v>
      </c>
      <c r="P1470" s="46">
        <v>11262.5861541711</v>
      </c>
      <c r="Q1470" s="43">
        <f>gp_need_index[[#This Row],[Combined weighted population (base year)]]/gp_need_index[[#This Row],[Registered population (base year)]]</f>
        <v>0.98995065922996706</v>
      </c>
      <c r="R1470" s="73">
        <v>11358.2421994097</v>
      </c>
      <c r="S1470" s="4">
        <v>4583.6598800347001</v>
      </c>
      <c r="T1470" s="46">
        <v>11011.962440842201</v>
      </c>
      <c r="U1470" s="107">
        <v>11359.4806062096</v>
      </c>
      <c r="V1470" s="99">
        <v>11393.4930155657</v>
      </c>
      <c r="W1470" s="122">
        <f>$N$1*gp_need_index[[#This Row],[Normalised weighted population 2026/27]]</f>
        <v>4473.570098527357</v>
      </c>
      <c r="X1470" s="118">
        <f>$O$1*gp_need_index[[#This Row],[Normalised travel time adjusted wp 2026/27]]</f>
        <v>6764.9274945669904</v>
      </c>
      <c r="Y1470" s="46">
        <v>11238.4975930944</v>
      </c>
      <c r="Z1470" s="43">
        <f>gp_need_index[[#This Row],[Combined weighted population 2026/27]]/gp_need_index[[#This Row],[Registered population 2026/27]]</f>
        <v>0.98945747024821118</v>
      </c>
      <c r="AA1470" s="73">
        <v>11344.7316335819</v>
      </c>
      <c r="AB1470" s="4">
        <v>4667.3139644836501</v>
      </c>
      <c r="AC1470" s="46">
        <v>10995.621572181601</v>
      </c>
      <c r="AD1470" s="107">
        <v>11342.6240484765</v>
      </c>
      <c r="AE1470" s="99">
        <v>11375.3476063457</v>
      </c>
      <c r="AF1470" s="122">
        <f>$N$1*gp_need_index[[#This Row],[Normalised weighted population 2027/28]]</f>
        <v>4466.9316794611159</v>
      </c>
      <c r="AG1470" s="118">
        <f>$O$1*gp_need_index[[#This Row],[Normalised travel time adjusted wp 2027/28]]</f>
        <v>6754.153592519142</v>
      </c>
      <c r="AH1470" s="46">
        <v>11221.085271980301</v>
      </c>
      <c r="AI1470" s="43">
        <f>gp_need_index[[#This Row],[Combined weighted population 2027/28]]/gp_need_index[[#This Row],[Registered population 2027/28]]</f>
        <v>0.98910098840631988</v>
      </c>
      <c r="AJ1470" s="73">
        <v>11335.735581992099</v>
      </c>
      <c r="AK1470" s="4">
        <v>4745.4476909776104</v>
      </c>
      <c r="AL1470" s="46">
        <v>10963.1481856505</v>
      </c>
      <c r="AM1470" s="107">
        <v>11309.1258589849</v>
      </c>
      <c r="AN1470" s="99">
        <v>11340.5786120996</v>
      </c>
      <c r="AO1470" s="122">
        <f>$N$1*gp_need_index[[#This Row],[Normalised weighted population 2028/29]]</f>
        <v>4453.7394830870471</v>
      </c>
      <c r="AP1470" s="118">
        <f>$O$1*gp_need_index[[#This Row],[Normalised travel time adjusted wp 2028/29]]</f>
        <v>6733.5093770171407</v>
      </c>
      <c r="AQ1470" s="46">
        <v>11187.248860104201</v>
      </c>
      <c r="AR1470" s="43">
        <f>gp_need_index[[#This Row],[Combined weighted population 2028/29]]/gp_need_index[[#This Row],[Registered population 2028/29]]</f>
        <v>0.986901006925057</v>
      </c>
    </row>
    <row r="1471" spans="1:44" ht="12.75">
      <c r="A1471" s="8" t="s">
        <v>3228</v>
      </c>
      <c r="B1471" s="3" t="s">
        <v>11043</v>
      </c>
      <c r="C1471" s="70" t="s">
        <v>6353</v>
      </c>
      <c r="D1471" s="70" t="s">
        <v>12799</v>
      </c>
      <c r="E1471" s="70" t="s">
        <v>6730</v>
      </c>
      <c r="F1471" s="70" t="s">
        <v>6655</v>
      </c>
      <c r="G1471" s="70" t="s">
        <v>6655</v>
      </c>
      <c r="H1471" s="125">
        <v>1.0315582410705</v>
      </c>
      <c r="I1471" s="73">
        <v>11137.416666666701</v>
      </c>
      <c r="J1471" s="4">
        <v>5917.7579684223401</v>
      </c>
      <c r="K1471" s="46">
        <v>14374.656057554799</v>
      </c>
      <c r="L1471" s="107">
        <v>14828.294918724599</v>
      </c>
      <c r="M1471" s="46">
        <v>14874.022888420301</v>
      </c>
      <c r="N1471" s="117">
        <f>$N$1*gp_need_index[[#This Row],[Normalised weighted population (base year)]]</f>
        <v>5839.6522746198298</v>
      </c>
      <c r="O1471" s="118">
        <f>$O$1*gp_need_index[[#This Row],[Normalised travel time adjusted wp (base year)]]</f>
        <v>8831.5046364819518</v>
      </c>
      <c r="P1471" s="46">
        <v>14671.1569111017</v>
      </c>
      <c r="Q1471" s="43">
        <f>gp_need_index[[#This Row],[Combined weighted population (base year)]]/gp_need_index[[#This Row],[Registered population (base year)]]</f>
        <v>1.3172854486993533</v>
      </c>
      <c r="R1471" s="73">
        <v>11240.432956516899</v>
      </c>
      <c r="S1471" s="4">
        <v>6029.5514675682798</v>
      </c>
      <c r="T1471" s="46">
        <v>14485.628522569201</v>
      </c>
      <c r="U1471" s="107">
        <v>14942.769479542199</v>
      </c>
      <c r="V1471" s="99">
        <v>14987.510925922599</v>
      </c>
      <c r="W1471" s="122">
        <f>$N$1*gp_need_index[[#This Row],[Normalised weighted population 2026/27]]</f>
        <v>5884.7344390310564</v>
      </c>
      <c r="X1471" s="118">
        <f>$O$1*gp_need_index[[#This Row],[Normalised travel time adjusted wp 2026/27]]</f>
        <v>8898.8885673058758</v>
      </c>
      <c r="Y1471" s="46">
        <v>14783.623006337</v>
      </c>
      <c r="Z1471" s="43">
        <f>gp_need_index[[#This Row],[Combined weighted population 2026/27]]/gp_need_index[[#This Row],[Registered population 2026/27]]</f>
        <v>1.3152182895024391</v>
      </c>
      <c r="AA1471" s="73">
        <v>11351.631775010001</v>
      </c>
      <c r="AB1471" s="4">
        <v>6208.3457660657596</v>
      </c>
      <c r="AC1471" s="46">
        <v>14626.104254477101</v>
      </c>
      <c r="AD1471" s="107">
        <v>15087.6783784622</v>
      </c>
      <c r="AE1471" s="99">
        <v>15131.206446960299</v>
      </c>
      <c r="AF1471" s="122">
        <f>$N$1*gp_need_index[[#This Row],[Normalised weighted population 2027/28]]</f>
        <v>5941.8021994060064</v>
      </c>
      <c r="AG1471" s="118">
        <f>$O$1*gp_need_index[[#This Row],[Normalised travel time adjusted wp 2027/28]]</f>
        <v>8984.208300225886</v>
      </c>
      <c r="AH1471" s="46">
        <v>14926.010499631901</v>
      </c>
      <c r="AI1471" s="43">
        <f>gp_need_index[[#This Row],[Combined weighted population 2027/28]]/gp_need_index[[#This Row],[Registered population 2027/28]]</f>
        <v>1.3148779660463177</v>
      </c>
      <c r="AJ1471" s="73">
        <v>11455.8494965706</v>
      </c>
      <c r="AK1471" s="4">
        <v>6394.8410793786998</v>
      </c>
      <c r="AL1471" s="46">
        <v>14773.6514955602</v>
      </c>
      <c r="AM1471" s="107">
        <v>15239.8819509486</v>
      </c>
      <c r="AN1471" s="99">
        <v>15282.2668576582</v>
      </c>
      <c r="AO1471" s="122">
        <f>$N$1*gp_need_index[[#This Row],[Normalised weighted population 2028/29]]</f>
        <v>6001.7427349259469</v>
      </c>
      <c r="AP1471" s="118">
        <f>$O$1*gp_need_index[[#This Row],[Normalised travel time adjusted wp 2028/29]]</f>
        <v>9073.9009628952444</v>
      </c>
      <c r="AQ1471" s="46">
        <v>15075.6436978212</v>
      </c>
      <c r="AR1471" s="43">
        <f>gp_need_index[[#This Row],[Combined weighted population 2028/29]]/gp_need_index[[#This Row],[Registered population 2028/29]]</f>
        <v>1.3159778070001893</v>
      </c>
    </row>
    <row r="1472" spans="1:44" ht="12.75">
      <c r="A1472" s="8" t="s">
        <v>3400</v>
      </c>
      <c r="B1472" s="3" t="s">
        <v>11042</v>
      </c>
      <c r="C1472" s="70" t="s">
        <v>6353</v>
      </c>
      <c r="D1472" s="70" t="s">
        <v>12799</v>
      </c>
      <c r="E1472" s="70" t="s">
        <v>6730</v>
      </c>
      <c r="F1472" s="70" t="s">
        <v>6397</v>
      </c>
      <c r="G1472" s="70" t="s">
        <v>6397</v>
      </c>
      <c r="H1472" s="125">
        <v>1.0315582410705</v>
      </c>
      <c r="I1472" s="73">
        <v>19538.583333333299</v>
      </c>
      <c r="J1472" s="4">
        <v>11409.185916607201</v>
      </c>
      <c r="K1472" s="46">
        <v>27713.7260974612</v>
      </c>
      <c r="L1472" s="107">
        <v>28588.3225466068</v>
      </c>
      <c r="M1472" s="46">
        <v>28676.484129191002</v>
      </c>
      <c r="N1472" s="117">
        <f>$N$1*gp_need_index[[#This Row],[Normalised weighted population (base year)]]</f>
        <v>11258.601457679662</v>
      </c>
      <c r="O1472" s="118">
        <f>$O$1*gp_need_index[[#This Row],[Normalised travel time adjusted wp (base year)]]</f>
        <v>17026.765687050021</v>
      </c>
      <c r="P1472" s="46">
        <v>28285.367144729698</v>
      </c>
      <c r="Q1472" s="43">
        <f>gp_need_index[[#This Row],[Combined weighted population (base year)]]/gp_need_index[[#This Row],[Registered population (base year)]]</f>
        <v>1.447667247014484</v>
      </c>
      <c r="R1472" s="73">
        <v>19567.502155730701</v>
      </c>
      <c r="S1472" s="4">
        <v>11560.2337877069</v>
      </c>
      <c r="T1472" s="46">
        <v>27772.754438451</v>
      </c>
      <c r="U1472" s="107">
        <v>28649.2137182115</v>
      </c>
      <c r="V1472" s="99">
        <v>28734.994821986798</v>
      </c>
      <c r="W1472" s="122">
        <f>$N$1*gp_need_index[[#This Row],[Normalised weighted population 2026/27]]</f>
        <v>11282.581508704741</v>
      </c>
      <c r="X1472" s="118">
        <f>$O$1*gp_need_index[[#This Row],[Normalised travel time adjusted wp 2026/27]]</f>
        <v>17061.50662153602</v>
      </c>
      <c r="Y1472" s="46">
        <v>28344.0881302407</v>
      </c>
      <c r="Z1472" s="43">
        <f>gp_need_index[[#This Row],[Combined weighted population 2026/27]]/gp_need_index[[#This Row],[Registered population 2026/27]]</f>
        <v>1.4485286831533382</v>
      </c>
      <c r="AA1472" s="73">
        <v>19595.607606961799</v>
      </c>
      <c r="AB1472" s="4">
        <v>11811.720332873099</v>
      </c>
      <c r="AC1472" s="46">
        <v>27826.970262773899</v>
      </c>
      <c r="AD1472" s="107">
        <v>28705.1404985882</v>
      </c>
      <c r="AE1472" s="99">
        <v>28787.955050338802</v>
      </c>
      <c r="AF1472" s="122">
        <f>$N$1*gp_need_index[[#This Row],[Normalised weighted population 2027/28]]</f>
        <v>11304.606492158951</v>
      </c>
      <c r="AG1472" s="118">
        <f>$O$1*gp_need_index[[#This Row],[Normalised travel time adjusted wp 2027/28]]</f>
        <v>17092.951947776844</v>
      </c>
      <c r="AH1472" s="46">
        <v>28397.558439935699</v>
      </c>
      <c r="AI1472" s="43">
        <f>gp_need_index[[#This Row],[Combined weighted population 2027/28]]/gp_need_index[[#This Row],[Registered population 2027/28]]</f>
        <v>1.4491797860785292</v>
      </c>
      <c r="AJ1472" s="73">
        <v>19641.459305459299</v>
      </c>
      <c r="AK1472" s="4">
        <v>12105.6104002381</v>
      </c>
      <c r="AL1472" s="46">
        <v>27966.929431735301</v>
      </c>
      <c r="AM1472" s="107">
        <v>28849.516532743801</v>
      </c>
      <c r="AN1472" s="99">
        <v>28929.752329241001</v>
      </c>
      <c r="AO1472" s="122">
        <f>$N$1*gp_need_index[[#This Row],[Normalised weighted population 2028/29]]</f>
        <v>11361.464400696512</v>
      </c>
      <c r="AP1472" s="118">
        <f>$O$1*gp_need_index[[#This Row],[Normalised travel time adjusted wp 2028/29]]</f>
        <v>17177.144592595228</v>
      </c>
      <c r="AQ1472" s="46">
        <v>28538.608993291698</v>
      </c>
      <c r="AR1472" s="43">
        <f>gp_need_index[[#This Row],[Combined weighted population 2028/29]]/gp_need_index[[#This Row],[Registered population 2028/29]]</f>
        <v>1.4529780373986498</v>
      </c>
    </row>
    <row r="1473" spans="1:44" ht="12.75">
      <c r="A1473" s="8" t="s">
        <v>3188</v>
      </c>
      <c r="B1473" s="3" t="s">
        <v>7520</v>
      </c>
      <c r="C1473" s="70" t="s">
        <v>6353</v>
      </c>
      <c r="D1473" s="70" t="s">
        <v>12799</v>
      </c>
      <c r="E1473" s="70" t="s">
        <v>6730</v>
      </c>
      <c r="F1473" s="70" t="s">
        <v>6416</v>
      </c>
      <c r="G1473" s="70" t="s">
        <v>6416</v>
      </c>
      <c r="H1473" s="125">
        <v>1.0315582410705</v>
      </c>
      <c r="I1473" s="73">
        <v>11849.5</v>
      </c>
      <c r="J1473" s="4">
        <v>6576.3698125037399</v>
      </c>
      <c r="K1473" s="46">
        <v>15974.471187646301</v>
      </c>
      <c r="L1473" s="107">
        <v>16478.597400359798</v>
      </c>
      <c r="M1473" s="46">
        <v>16529.4146255823</v>
      </c>
      <c r="N1473" s="117">
        <f>$N$1*gp_need_index[[#This Row],[Normalised weighted population (base year)]]</f>
        <v>6489.5714118850346</v>
      </c>
      <c r="O1473" s="118">
        <f>$O$1*gp_need_index[[#This Row],[Normalised travel time adjusted wp (base year)]]</f>
        <v>9814.3994398321429</v>
      </c>
      <c r="P1473" s="46">
        <v>16303.9708517172</v>
      </c>
      <c r="Q1473" s="43">
        <f>gp_need_index[[#This Row],[Combined weighted population (base year)]]/gp_need_index[[#This Row],[Registered population (base year)]]</f>
        <v>1.375920574852711</v>
      </c>
      <c r="R1473" s="73">
        <v>11937.1844029474</v>
      </c>
      <c r="S1473" s="4">
        <v>6736.4147988679897</v>
      </c>
      <c r="T1473" s="46">
        <v>16183.824431254799</v>
      </c>
      <c r="U1473" s="107">
        <v>16694.557464099002</v>
      </c>
      <c r="V1473" s="99">
        <v>16744.544091320098</v>
      </c>
      <c r="W1473" s="122">
        <f>$N$1*gp_need_index[[#This Row],[Normalised weighted population 2026/27]]</f>
        <v>6574.6204134293102</v>
      </c>
      <c r="X1473" s="118">
        <f>$O$1*gp_need_index[[#This Row],[Normalised travel time adjusted wp 2026/27]]</f>
        <v>9942.1333345800376</v>
      </c>
      <c r="Y1473" s="46">
        <v>16516.7537480094</v>
      </c>
      <c r="Z1473" s="43">
        <f>gp_need_index[[#This Row],[Combined weighted population 2026/27]]/gp_need_index[[#This Row],[Registered population 2026/27]]</f>
        <v>1.3836389880959921</v>
      </c>
      <c r="AA1473" s="73">
        <v>12022.763855498801</v>
      </c>
      <c r="AB1473" s="4">
        <v>6947.1431979352701</v>
      </c>
      <c r="AC1473" s="46">
        <v>16366.6207573637</v>
      </c>
      <c r="AD1473" s="107">
        <v>16883.122520734101</v>
      </c>
      <c r="AE1473" s="99">
        <v>16931.830459431501</v>
      </c>
      <c r="AF1473" s="122">
        <f>$N$1*gp_need_index[[#This Row],[Normalised weighted population 2027/28]]</f>
        <v>6648.8807628442764</v>
      </c>
      <c r="AG1473" s="118">
        <f>$O$1*gp_need_index[[#This Row],[Normalised travel time adjusted wp 2027/28]]</f>
        <v>10053.335289877108</v>
      </c>
      <c r="AH1473" s="46">
        <v>16702.2160527214</v>
      </c>
      <c r="AI1473" s="43">
        <f>gp_need_index[[#This Row],[Combined weighted population 2027/28]]/gp_need_index[[#This Row],[Registered population 2027/28]]</f>
        <v>1.3892160116812391</v>
      </c>
      <c r="AJ1473" s="73">
        <v>12111.8738540962</v>
      </c>
      <c r="AK1473" s="4">
        <v>7174.4581034317098</v>
      </c>
      <c r="AL1473" s="46">
        <v>16574.758054799899</v>
      </c>
      <c r="AM1473" s="107">
        <v>17097.828265178599</v>
      </c>
      <c r="AN1473" s="99">
        <v>17145.380461336601</v>
      </c>
      <c r="AO1473" s="122">
        <f>$N$1*gp_need_index[[#This Row],[Normalised weighted population 2028/29]]</f>
        <v>6733.4357906334617</v>
      </c>
      <c r="AP1473" s="118">
        <f>$O$1*gp_need_index[[#This Row],[Normalised travel time adjusted wp 2028/29]]</f>
        <v>10180.131372288268</v>
      </c>
      <c r="AQ1473" s="46">
        <v>16913.567162921699</v>
      </c>
      <c r="AR1473" s="43">
        <f>gp_need_index[[#This Row],[Combined weighted population 2028/29]]/gp_need_index[[#This Row],[Registered population 2028/29]]</f>
        <v>1.3964451220899712</v>
      </c>
    </row>
    <row r="1474" spans="1:44" ht="12.75">
      <c r="A1474" s="8" t="s">
        <v>3187</v>
      </c>
      <c r="B1474" s="3" t="s">
        <v>11041</v>
      </c>
      <c r="C1474" s="70" t="s">
        <v>6353</v>
      </c>
      <c r="D1474" s="70" t="s">
        <v>12799</v>
      </c>
      <c r="E1474" s="70" t="s">
        <v>6730</v>
      </c>
      <c r="F1474" s="70" t="s">
        <v>6440</v>
      </c>
      <c r="G1474" s="70" t="s">
        <v>6440</v>
      </c>
      <c r="H1474" s="125">
        <v>1.0315582410705</v>
      </c>
      <c r="I1474" s="73">
        <v>7200.6666666666697</v>
      </c>
      <c r="J1474" s="4">
        <v>4554.6698205971397</v>
      </c>
      <c r="K1474" s="46">
        <v>11063.617754590799</v>
      </c>
      <c r="L1474" s="107">
        <v>11412.766070801999</v>
      </c>
      <c r="M1474" s="46">
        <v>11447.961123496199</v>
      </c>
      <c r="N1474" s="117">
        <f>$N$1*gp_need_index[[#This Row],[Normalised weighted population (base year)]]</f>
        <v>4494.5548837785955</v>
      </c>
      <c r="O1474" s="118">
        <f>$O$1*gp_need_index[[#This Row],[Normalised travel time adjusted wp (base year)]]</f>
        <v>6797.2681297359131</v>
      </c>
      <c r="P1474" s="46">
        <v>11291.8230135145</v>
      </c>
      <c r="Q1474" s="43">
        <f>gp_need_index[[#This Row],[Combined weighted population (base year)]]/gp_need_index[[#This Row],[Registered population (base year)]]</f>
        <v>1.5681635515481662</v>
      </c>
      <c r="R1474" s="73">
        <v>7315.2469598474499</v>
      </c>
      <c r="S1474" s="4">
        <v>4660.1121334925501</v>
      </c>
      <c r="T1474" s="46">
        <v>11195.6343025488</v>
      </c>
      <c r="U1474" s="107">
        <v>11548.9488288058</v>
      </c>
      <c r="V1474" s="99">
        <v>11583.5285414542</v>
      </c>
      <c r="W1474" s="122">
        <f>$N$1*gp_need_index[[#This Row],[Normalised weighted population 2026/27]]</f>
        <v>4548.1861311269613</v>
      </c>
      <c r="X1474" s="118">
        <f>$O$1*gp_need_index[[#This Row],[Normalised travel time adjusted wp 2026/27]]</f>
        <v>6877.7617721911802</v>
      </c>
      <c r="Y1474" s="46">
        <v>11425.9479033181</v>
      </c>
      <c r="Z1474" s="43">
        <f>gp_need_index[[#This Row],[Combined weighted population 2026/27]]/gp_need_index[[#This Row],[Registered population 2026/27]]</f>
        <v>1.5619360448162332</v>
      </c>
      <c r="AA1474" s="73">
        <v>7426.3125995402997</v>
      </c>
      <c r="AB1474" s="4">
        <v>4838.5347588162203</v>
      </c>
      <c r="AC1474" s="46">
        <v>11398.9968484316</v>
      </c>
      <c r="AD1474" s="107">
        <v>11758.7291389363</v>
      </c>
      <c r="AE1474" s="99">
        <v>11792.653163201099</v>
      </c>
      <c r="AF1474" s="122">
        <f>$N$1*gp_need_index[[#This Row],[Normalised weighted population 2027/28]]</f>
        <v>4630.8014332866833</v>
      </c>
      <c r="AG1474" s="118">
        <f>$O$1*gp_need_index[[#This Row],[Normalised travel time adjusted wp 2027/28]]</f>
        <v>7001.9302692020401</v>
      </c>
      <c r="AH1474" s="46">
        <v>11632.7317024887</v>
      </c>
      <c r="AI1474" s="43">
        <f>gp_need_index[[#This Row],[Combined weighted population 2027/28]]/gp_need_index[[#This Row],[Registered population 2027/28]]</f>
        <v>1.5664209587957265</v>
      </c>
      <c r="AJ1474" s="73">
        <v>7532.7507120619803</v>
      </c>
      <c r="AK1474" s="4">
        <v>5009.3247089885699</v>
      </c>
      <c r="AL1474" s="46">
        <v>11572.7688241293</v>
      </c>
      <c r="AM1474" s="107">
        <v>11937.985052534401</v>
      </c>
      <c r="AN1474" s="99">
        <v>11971.1867783995</v>
      </c>
      <c r="AO1474" s="122">
        <f>$N$1*gp_need_index[[#This Row],[Normalised weighted population 2028/29]]</f>
        <v>4701.3956728347612</v>
      </c>
      <c r="AP1474" s="118">
        <f>$O$1*gp_need_index[[#This Row],[Normalised travel time adjusted wp 2028/29]]</f>
        <v>7107.9352459471056</v>
      </c>
      <c r="AQ1474" s="46">
        <v>11809.3309187819</v>
      </c>
      <c r="AR1474" s="43">
        <f>gp_need_index[[#This Row],[Combined weighted population 2028/29]]/gp_need_index[[#This Row],[Registered population 2028/29]]</f>
        <v>1.5677315459108387</v>
      </c>
    </row>
    <row r="1475" spans="1:44" ht="12.75">
      <c r="A1475" s="8" t="s">
        <v>3223</v>
      </c>
      <c r="B1475" s="3" t="s">
        <v>11040</v>
      </c>
      <c r="C1475" s="70" t="s">
        <v>6353</v>
      </c>
      <c r="D1475" s="70" t="s">
        <v>12799</v>
      </c>
      <c r="E1475" s="70" t="s">
        <v>6730</v>
      </c>
      <c r="F1475" s="70" t="s">
        <v>6440</v>
      </c>
      <c r="G1475" s="70" t="s">
        <v>6440</v>
      </c>
      <c r="H1475" s="125">
        <v>1.0315582410705</v>
      </c>
      <c r="I1475" s="73">
        <v>14759.5</v>
      </c>
      <c r="J1475" s="4">
        <v>4839.0954492312803</v>
      </c>
      <c r="K1475" s="46">
        <v>11754.5078868649</v>
      </c>
      <c r="L1475" s="107">
        <v>12125.4594804237</v>
      </c>
      <c r="M1475" s="46">
        <v>12162.852359828001</v>
      </c>
      <c r="N1475" s="117">
        <f>$N$1*gp_need_index[[#This Row],[Normalised weighted population (base year)]]</f>
        <v>4775.2265128104727</v>
      </c>
      <c r="O1475" s="118">
        <f>$O$1*gp_need_index[[#This Row],[Normalised travel time adjusted wp (base year)]]</f>
        <v>7221.7373749163708</v>
      </c>
      <c r="P1475" s="46">
        <v>11996.963887726801</v>
      </c>
      <c r="Q1475" s="43">
        <f>gp_need_index[[#This Row],[Combined weighted population (base year)]]/gp_need_index[[#This Row],[Registered population (base year)]]</f>
        <v>0.81282996630826254</v>
      </c>
      <c r="R1475" s="73">
        <v>14974.095077693601</v>
      </c>
      <c r="S1475" s="4">
        <v>4950.2697612318798</v>
      </c>
      <c r="T1475" s="46">
        <v>11892.720251815401</v>
      </c>
      <c r="U1475" s="107">
        <v>12268.0335845062</v>
      </c>
      <c r="V1475" s="99">
        <v>12304.7663713946</v>
      </c>
      <c r="W1475" s="122">
        <f>$N$1*gp_need_index[[#This Row],[Normalised weighted population 2026/27]]</f>
        <v>4831.3747885070998</v>
      </c>
      <c r="X1475" s="118">
        <f>$O$1*gp_need_index[[#This Row],[Normalised travel time adjusted wp 2026/27]]</f>
        <v>7305.9993301744807</v>
      </c>
      <c r="Y1475" s="46">
        <v>12137.374118681601</v>
      </c>
      <c r="Z1475" s="43">
        <f>gp_need_index[[#This Row],[Combined weighted population 2026/27]]/gp_need_index[[#This Row],[Registered population 2026/27]]</f>
        <v>0.81055810422642727</v>
      </c>
      <c r="AA1475" s="73">
        <v>15177.955438413401</v>
      </c>
      <c r="AB1475" s="4">
        <v>5127.1954213342196</v>
      </c>
      <c r="AC1475" s="46">
        <v>12079.0461084505</v>
      </c>
      <c r="AD1475" s="107">
        <v>12460.239557442699</v>
      </c>
      <c r="AE1475" s="99">
        <v>12496.187444675899</v>
      </c>
      <c r="AF1475" s="122">
        <f>$N$1*gp_need_index[[#This Row],[Normalised weighted population 2027/28]]</f>
        <v>4907.0689969920259</v>
      </c>
      <c r="AG1475" s="118">
        <f>$O$1*gp_need_index[[#This Row],[Normalised travel time adjusted wp 2027/28]]</f>
        <v>7419.6562815511161</v>
      </c>
      <c r="AH1475" s="46">
        <v>12326.725278543099</v>
      </c>
      <c r="AI1475" s="43">
        <f>gp_need_index[[#This Row],[Combined weighted population 2027/28]]/gp_need_index[[#This Row],[Registered population 2027/28]]</f>
        <v>0.81214662465972098</v>
      </c>
      <c r="AJ1475" s="73">
        <v>15372.430870967401</v>
      </c>
      <c r="AK1475" s="4">
        <v>5293.5271948914296</v>
      </c>
      <c r="AL1475" s="46">
        <v>12229.346279109401</v>
      </c>
      <c r="AM1475" s="107">
        <v>12615.282937120201</v>
      </c>
      <c r="AN1475" s="99">
        <v>12650.3683526192</v>
      </c>
      <c r="AO1475" s="122">
        <f>$N$1*gp_need_index[[#This Row],[Normalised weighted population 2028/29]]</f>
        <v>4968.1279002415895</v>
      </c>
      <c r="AP1475" s="118">
        <f>$O$1*gp_need_index[[#This Row],[Normalised travel time adjusted wp 2028/29]]</f>
        <v>7511.2017506937191</v>
      </c>
      <c r="AQ1475" s="46">
        <v>12479.3296509354</v>
      </c>
      <c r="AR1475" s="43">
        <f>gp_need_index[[#This Row],[Combined weighted population 2028/29]]/gp_need_index[[#This Row],[Registered population 2028/29]]</f>
        <v>0.81179936704116495</v>
      </c>
    </row>
    <row r="1476" spans="1:44" ht="12.75">
      <c r="A1476" s="8" t="s">
        <v>3224</v>
      </c>
      <c r="B1476" s="3" t="s">
        <v>12424</v>
      </c>
      <c r="C1476" s="70" t="s">
        <v>6353</v>
      </c>
      <c r="D1476" s="70" t="s">
        <v>12799</v>
      </c>
      <c r="E1476" s="70" t="s">
        <v>6730</v>
      </c>
      <c r="F1476" s="70" t="s">
        <v>6655</v>
      </c>
      <c r="G1476" s="70" t="s">
        <v>6655</v>
      </c>
      <c r="H1476" s="125">
        <v>1.0315582410705</v>
      </c>
      <c r="I1476" s="73">
        <v>8960.75</v>
      </c>
      <c r="J1476" s="4">
        <v>4173.2350159911402</v>
      </c>
      <c r="K1476" s="46">
        <v>10137.085416862599</v>
      </c>
      <c r="L1476" s="107">
        <v>10456.994002200199</v>
      </c>
      <c r="M1476" s="46">
        <v>10489.2416144484</v>
      </c>
      <c r="N1476" s="117">
        <f>$N$1*gp_need_index[[#This Row],[Normalised weighted population (base year)]]</f>
        <v>4118.15445709293</v>
      </c>
      <c r="O1476" s="118">
        <f>$O$1*gp_need_index[[#This Row],[Normalised travel time adjusted wp (base year)]]</f>
        <v>6228.0249698485495</v>
      </c>
      <c r="P1476" s="46">
        <v>10346.1794269415</v>
      </c>
      <c r="Q1476" s="43">
        <f>gp_need_index[[#This Row],[Combined weighted population (base year)]]/gp_need_index[[#This Row],[Registered population (base year)]]</f>
        <v>1.1546108782123707</v>
      </c>
      <c r="R1476" s="73">
        <v>9037.4836037737405</v>
      </c>
      <c r="S1476" s="4">
        <v>4249.7134066414601</v>
      </c>
      <c r="T1476" s="46">
        <v>10209.6764688232</v>
      </c>
      <c r="U1476" s="107">
        <v>10531.875900078199</v>
      </c>
      <c r="V1476" s="99">
        <v>10563.4103061676</v>
      </c>
      <c r="W1476" s="122">
        <f>$N$1*gp_need_index[[#This Row],[Normalised weighted population 2026/27]]</f>
        <v>4147.6443106241368</v>
      </c>
      <c r="X1476" s="118">
        <f>$O$1*gp_need_index[[#This Row],[Normalised travel time adjusted wp 2026/27]]</f>
        <v>6272.0628975641148</v>
      </c>
      <c r="Y1476" s="46">
        <v>10419.7072081883</v>
      </c>
      <c r="Z1476" s="43">
        <f>gp_need_index[[#This Row],[Combined weighted population 2026/27]]/gp_need_index[[#This Row],[Registered population 2026/27]]</f>
        <v>1.1529434148945388</v>
      </c>
      <c r="AA1476" s="73">
        <v>9118.3698992040609</v>
      </c>
      <c r="AB1476" s="4">
        <v>4368.3908770811904</v>
      </c>
      <c r="AC1476" s="46">
        <v>10291.395292724699</v>
      </c>
      <c r="AD1476" s="107">
        <v>10616.1736263243</v>
      </c>
      <c r="AE1476" s="99">
        <v>10646.8013691223</v>
      </c>
      <c r="AF1476" s="122">
        <f>$N$1*gp_need_index[[#This Row],[Normalised weighted population 2027/28]]</f>
        <v>4180.842288646355</v>
      </c>
      <c r="AG1476" s="118">
        <f>$O$1*gp_need_index[[#This Row],[Normalised travel time adjusted wp 2027/28]]</f>
        <v>6321.5766414012951</v>
      </c>
      <c r="AH1476" s="46">
        <v>10502.418930047599</v>
      </c>
      <c r="AI1476" s="43">
        <f>gp_need_index[[#This Row],[Combined weighted population 2027/28]]/gp_need_index[[#This Row],[Registered population 2027/28]]</f>
        <v>1.151786892409832</v>
      </c>
      <c r="AJ1476" s="73">
        <v>9193.0629334552505</v>
      </c>
      <c r="AK1476" s="4">
        <v>4491.0351944526301</v>
      </c>
      <c r="AL1476" s="46">
        <v>10375.392913374</v>
      </c>
      <c r="AM1476" s="107">
        <v>10702.8220641354</v>
      </c>
      <c r="AN1476" s="99">
        <v>10732.5885752001</v>
      </c>
      <c r="AO1476" s="122">
        <f>$N$1*gp_need_index[[#This Row],[Normalised weighted population 2028/29]]</f>
        <v>4214.9660196436998</v>
      </c>
      <c r="AP1476" s="118">
        <f>$O$1*gp_need_index[[#This Row],[Normalised travel time adjusted wp 2028/29]]</f>
        <v>6372.5131038439295</v>
      </c>
      <c r="AQ1476" s="46">
        <v>10587.479123487599</v>
      </c>
      <c r="AR1476" s="43">
        <f>gp_need_index[[#This Row],[Combined weighted population 2028/29]]/gp_need_index[[#This Row],[Registered population 2028/29]]</f>
        <v>1.1516813493093592</v>
      </c>
    </row>
    <row r="1477" spans="1:44" ht="12.75">
      <c r="A1477" s="8" t="s">
        <v>3246</v>
      </c>
      <c r="B1477" s="3" t="s">
        <v>11039</v>
      </c>
      <c r="C1477" s="70" t="s">
        <v>6353</v>
      </c>
      <c r="D1477" s="70" t="s">
        <v>12799</v>
      </c>
      <c r="E1477" s="70" t="s">
        <v>6730</v>
      </c>
      <c r="F1477" s="70" t="s">
        <v>6654</v>
      </c>
      <c r="G1477" s="70" t="s">
        <v>6654</v>
      </c>
      <c r="H1477" s="125">
        <v>1.0315582410705</v>
      </c>
      <c r="I1477" s="73">
        <v>10235.25</v>
      </c>
      <c r="J1477" s="4">
        <v>7203.5948580995801</v>
      </c>
      <c r="K1477" s="46">
        <v>17498.045546252299</v>
      </c>
      <c r="L1477" s="107">
        <v>18050.2530858635</v>
      </c>
      <c r="M1477" s="46">
        <v>18105.917033109799</v>
      </c>
      <c r="N1477" s="117">
        <f>$N$1*gp_need_index[[#This Row],[Normalised weighted population (base year)]]</f>
        <v>7108.5180102010299</v>
      </c>
      <c r="O1477" s="118">
        <f>$O$1*gp_need_index[[#This Row],[Normalised travel time adjusted wp (base year)]]</f>
        <v>10750.453419710262</v>
      </c>
      <c r="P1477" s="46">
        <v>17858.9714299113</v>
      </c>
      <c r="Q1477" s="43">
        <f>gp_need_index[[#This Row],[Combined weighted population (base year)]]/gp_need_index[[#This Row],[Registered population (base year)]]</f>
        <v>1.7448495571589653</v>
      </c>
      <c r="R1477" s="73">
        <v>10281.8897862378</v>
      </c>
      <c r="S1477" s="4">
        <v>7306.6348643498604</v>
      </c>
      <c r="T1477" s="46">
        <v>17553.7432534283</v>
      </c>
      <c r="U1477" s="107">
        <v>18107.708514709699</v>
      </c>
      <c r="V1477" s="99">
        <v>18161.926380460201</v>
      </c>
      <c r="W1477" s="122">
        <f>$N$1*gp_need_index[[#This Row],[Normalised weighted population 2026/27]]</f>
        <v>7131.1450032295343</v>
      </c>
      <c r="X1477" s="118">
        <f>$O$1*gp_need_index[[#This Row],[Normalised travel time adjusted wp 2026/27]]</f>
        <v>10783.709171333214</v>
      </c>
      <c r="Y1477" s="46">
        <v>17914.854174562799</v>
      </c>
      <c r="Z1477" s="43">
        <f>gp_need_index[[#This Row],[Combined weighted population 2026/27]]/gp_need_index[[#This Row],[Registered population 2026/27]]</f>
        <v>1.7423697926174662</v>
      </c>
      <c r="AA1477" s="73">
        <v>10330.1687448926</v>
      </c>
      <c r="AB1477" s="4">
        <v>7488.0008737894204</v>
      </c>
      <c r="AC1477" s="46">
        <v>17640.815374086898</v>
      </c>
      <c r="AD1477" s="107">
        <v>18197.528478342501</v>
      </c>
      <c r="AE1477" s="99">
        <v>18250.028488365999</v>
      </c>
      <c r="AF1477" s="122">
        <f>$N$1*gp_need_index[[#This Row],[Normalised weighted population 2027/28]]</f>
        <v>7166.5177387874555</v>
      </c>
      <c r="AG1477" s="118">
        <f>$O$1*gp_need_index[[#This Row],[Normalised travel time adjusted wp 2027/28]]</f>
        <v>10836.02011506987</v>
      </c>
      <c r="AH1477" s="46">
        <v>18002.537853857299</v>
      </c>
      <c r="AI1477" s="43">
        <f>gp_need_index[[#This Row],[Combined weighted population 2027/28]]/gp_need_index[[#This Row],[Registered population 2027/28]]</f>
        <v>1.7427147898971196</v>
      </c>
      <c r="AJ1477" s="73">
        <v>10386.602501552001</v>
      </c>
      <c r="AK1477" s="4">
        <v>7690.4790601021195</v>
      </c>
      <c r="AL1477" s="46">
        <v>17766.893040427301</v>
      </c>
      <c r="AM1477" s="107">
        <v>18327.584934070899</v>
      </c>
      <c r="AN1477" s="99">
        <v>18378.557309063301</v>
      </c>
      <c r="AO1477" s="122">
        <f>$N$1*gp_need_index[[#This Row],[Normalised weighted population 2028/29]]</f>
        <v>7217.7363368586457</v>
      </c>
      <c r="AP1477" s="118">
        <f>$O$1*gp_need_index[[#This Row],[Normalised travel time adjusted wp 2028/29]]</f>
        <v>10912.334565062647</v>
      </c>
      <c r="AQ1477" s="46">
        <v>18130.070901921299</v>
      </c>
      <c r="AR1477" s="43">
        <f>gp_need_index[[#This Row],[Combined weighted population 2028/29]]/gp_need_index[[#This Row],[Registered population 2028/29]]</f>
        <v>1.7455246698053808</v>
      </c>
    </row>
    <row r="1478" spans="1:44" ht="12.75">
      <c r="A1478" s="8" t="s">
        <v>3220</v>
      </c>
      <c r="B1478" s="3" t="s">
        <v>11038</v>
      </c>
      <c r="C1478" s="70" t="s">
        <v>6353</v>
      </c>
      <c r="D1478" s="70" t="s">
        <v>12799</v>
      </c>
      <c r="E1478" s="70" t="s">
        <v>6730</v>
      </c>
      <c r="F1478" s="70" t="s">
        <v>6469</v>
      </c>
      <c r="G1478" s="70" t="s">
        <v>6469</v>
      </c>
      <c r="H1478" s="125">
        <v>1.0315582410705</v>
      </c>
      <c r="I1478" s="73">
        <v>8965.5</v>
      </c>
      <c r="J1478" s="4">
        <v>4507.9778373282097</v>
      </c>
      <c r="K1478" s="46">
        <v>10950.199597965</v>
      </c>
      <c r="L1478" s="107">
        <v>11295.768636647699</v>
      </c>
      <c r="M1478" s="46">
        <v>11330.602888915901</v>
      </c>
      <c r="N1478" s="117">
        <f>$N$1*gp_need_index[[#This Row],[Normalised weighted population (base year)]]</f>
        <v>4448.4791659547291</v>
      </c>
      <c r="O1478" s="118">
        <f>$O$1*gp_need_index[[#This Row],[Normalised travel time adjusted wp (base year)]]</f>
        <v>6727.5862554642163</v>
      </c>
      <c r="P1478" s="46">
        <v>11176.0654214189</v>
      </c>
      <c r="Q1478" s="43">
        <f>gp_need_index[[#This Row],[Combined weighted population (base year)]]/gp_need_index[[#This Row],[Registered population (base year)]]</f>
        <v>1.2465635403958395</v>
      </c>
      <c r="R1478" s="73">
        <v>8953.1483908355203</v>
      </c>
      <c r="S1478" s="4">
        <v>4547.9677771897404</v>
      </c>
      <c r="T1478" s="46">
        <v>10926.2143473427</v>
      </c>
      <c r="U1478" s="107">
        <v>11271.0264537041</v>
      </c>
      <c r="V1478" s="99">
        <v>11304.7740147851</v>
      </c>
      <c r="W1478" s="122">
        <f>$N$1*gp_need_index[[#This Row],[Normalised weighted population 2026/27]]</f>
        <v>4438.7352442363217</v>
      </c>
      <c r="X1478" s="118">
        <f>$O$1*gp_need_index[[#This Row],[Normalised travel time adjusted wp 2026/27]]</f>
        <v>6712.2502684651063</v>
      </c>
      <c r="Y1478" s="46">
        <v>11150.9855127014</v>
      </c>
      <c r="Z1478" s="43">
        <f>gp_need_index[[#This Row],[Combined weighted population 2026/27]]/gp_need_index[[#This Row],[Registered population 2026/27]]</f>
        <v>1.2454820389345489</v>
      </c>
      <c r="AA1478" s="73">
        <v>8944.4167790453594</v>
      </c>
      <c r="AB1478" s="4">
        <v>4631.6362817407899</v>
      </c>
      <c r="AC1478" s="46">
        <v>10911.5693097887</v>
      </c>
      <c r="AD1478" s="107">
        <v>11255.919244524501</v>
      </c>
      <c r="AE1478" s="99">
        <v>11288.392658365499</v>
      </c>
      <c r="AF1478" s="122">
        <f>$N$1*gp_need_index[[#This Row],[Normalised weighted population 2027/28]]</f>
        <v>4432.7857504521444</v>
      </c>
      <c r="AG1478" s="118">
        <f>$O$1*gp_need_index[[#This Row],[Normalised travel time adjusted wp 2027/28]]</f>
        <v>6702.5237791180853</v>
      </c>
      <c r="AH1478" s="46">
        <v>11135.309529570201</v>
      </c>
      <c r="AI1478" s="43">
        <f>gp_need_index[[#This Row],[Combined weighted population 2027/28]]/gp_need_index[[#This Row],[Registered population 2027/28]]</f>
        <v>1.2449452887367214</v>
      </c>
      <c r="AJ1478" s="73">
        <v>8944.6744432330197</v>
      </c>
      <c r="AK1478" s="4">
        <v>4715.5210401153299</v>
      </c>
      <c r="AL1478" s="46">
        <v>10894.010281396</v>
      </c>
      <c r="AM1478" s="107">
        <v>11237.806084080799</v>
      </c>
      <c r="AN1478" s="99">
        <v>11269.0604838214</v>
      </c>
      <c r="AO1478" s="122">
        <f>$N$1*gp_need_index[[#This Row],[Normalised weighted population 2028/29]]</f>
        <v>4425.652458380112</v>
      </c>
      <c r="AP1478" s="118">
        <f>$O$1*gp_need_index[[#This Row],[Normalised travel time adjusted wp 2028/29]]</f>
        <v>6691.0452308866979</v>
      </c>
      <c r="AQ1478" s="46">
        <v>11116.697689266801</v>
      </c>
      <c r="AR1478" s="43">
        <f>gp_need_index[[#This Row],[Combined weighted population 2028/29]]/gp_need_index[[#This Row],[Registered population 2028/29]]</f>
        <v>1.2428286529396269</v>
      </c>
    </row>
    <row r="1479" spans="1:44" ht="12.75">
      <c r="A1479" s="8" t="s">
        <v>3127</v>
      </c>
      <c r="B1479" s="3" t="s">
        <v>11037</v>
      </c>
      <c r="C1479" s="70" t="s">
        <v>6353</v>
      </c>
      <c r="D1479" s="70" t="s">
        <v>12799</v>
      </c>
      <c r="E1479" s="70" t="s">
        <v>6730</v>
      </c>
      <c r="F1479" s="70" t="s">
        <v>6446</v>
      </c>
      <c r="G1479" s="70" t="s">
        <v>6446</v>
      </c>
      <c r="H1479" s="125">
        <v>1.0315582410705</v>
      </c>
      <c r="I1479" s="73">
        <v>7617.3333333333303</v>
      </c>
      <c r="J1479" s="4">
        <v>7272.2742950403399</v>
      </c>
      <c r="K1479" s="46">
        <v>17664.872795612198</v>
      </c>
      <c r="L1479" s="107">
        <v>18222.345109775899</v>
      </c>
      <c r="M1479" s="46">
        <v>18278.539759904601</v>
      </c>
      <c r="N1479" s="117">
        <f>$N$1*gp_need_index[[#This Row],[Normalised weighted population (base year)]]</f>
        <v>7176.2909796753911</v>
      </c>
      <c r="O1479" s="118">
        <f>$O$1*gp_need_index[[#This Row],[Normalised travel time adjusted wp (base year)]]</f>
        <v>10852.948785186492</v>
      </c>
      <c r="P1479" s="46">
        <v>18029.239764861901</v>
      </c>
      <c r="Q1479" s="43">
        <f>gp_need_index[[#This Row],[Combined weighted population (base year)]]/gp_need_index[[#This Row],[Registered population (base year)]]</f>
        <v>2.3668702649477384</v>
      </c>
      <c r="R1479" s="73">
        <v>7665.9528766158501</v>
      </c>
      <c r="S1479" s="4">
        <v>7371.5385627385103</v>
      </c>
      <c r="T1479" s="46">
        <v>17709.670418103098</v>
      </c>
      <c r="U1479" s="107">
        <v>18268.556466436701</v>
      </c>
      <c r="V1479" s="99">
        <v>18323.255941036099</v>
      </c>
      <c r="W1479" s="122">
        <f>$N$1*gp_need_index[[#This Row],[Normalised weighted population 2026/27]]</f>
        <v>7194.4898525408789</v>
      </c>
      <c r="X1479" s="118">
        <f>$O$1*gp_need_index[[#This Row],[Normalised travel time adjusted wp 2026/27]]</f>
        <v>10879.499178711572</v>
      </c>
      <c r="Y1479" s="46">
        <v>18073.989031252499</v>
      </c>
      <c r="Z1479" s="43">
        <f>gp_need_index[[#This Row],[Combined weighted population 2026/27]]/gp_need_index[[#This Row],[Registered population 2026/27]]</f>
        <v>2.3576963388837444</v>
      </c>
      <c r="AA1479" s="73">
        <v>7709.16041083451</v>
      </c>
      <c r="AB1479" s="4">
        <v>7571.8568856594202</v>
      </c>
      <c r="AC1479" s="46">
        <v>17838.3698947579</v>
      </c>
      <c r="AD1479" s="107">
        <v>18401.317472201499</v>
      </c>
      <c r="AE1479" s="99">
        <v>18454.405415044199</v>
      </c>
      <c r="AF1479" s="122">
        <f>$N$1*gp_need_index[[#This Row],[Normalised weighted population 2027/28]]</f>
        <v>7246.7735516137755</v>
      </c>
      <c r="AG1479" s="118">
        <f>$O$1*gp_need_index[[#This Row],[Normalised travel time adjusted wp 2027/28]]</f>
        <v>10957.369651041987</v>
      </c>
      <c r="AH1479" s="46">
        <v>18204.143202655701</v>
      </c>
      <c r="AI1479" s="43">
        <f>gp_need_index[[#This Row],[Combined weighted population 2027/28]]/gp_need_index[[#This Row],[Registered population 2027/28]]</f>
        <v>2.3613652113233323</v>
      </c>
      <c r="AJ1479" s="73">
        <v>7755.2256735745405</v>
      </c>
      <c r="AK1479" s="4">
        <v>7756.1708557660104</v>
      </c>
      <c r="AL1479" s="46">
        <v>17918.657202070899</v>
      </c>
      <c r="AM1479" s="107">
        <v>18484.138505713501</v>
      </c>
      <c r="AN1479" s="99">
        <v>18535.5462849006</v>
      </c>
      <c r="AO1479" s="122">
        <f>$N$1*gp_need_index[[#This Row],[Normalised weighted population 2028/29]]</f>
        <v>7279.3899811753754</v>
      </c>
      <c r="AP1479" s="118">
        <f>$O$1*gp_need_index[[#This Row],[Normalised travel time adjusted wp 2028/29]]</f>
        <v>11005.547334626357</v>
      </c>
      <c r="AQ1479" s="46">
        <v>18284.937315801701</v>
      </c>
      <c r="AR1479" s="43">
        <f>gp_need_index[[#This Row],[Combined weighted population 2028/29]]/gp_need_index[[#This Row],[Registered population 2028/29]]</f>
        <v>2.3577569609749092</v>
      </c>
    </row>
    <row r="1480" spans="1:44" ht="12.75">
      <c r="A1480" s="8" t="s">
        <v>3250</v>
      </c>
      <c r="B1480" s="3" t="s">
        <v>11036</v>
      </c>
      <c r="C1480" s="70" t="s">
        <v>6353</v>
      </c>
      <c r="D1480" s="70" t="s">
        <v>12799</v>
      </c>
      <c r="E1480" s="70" t="s">
        <v>6730</v>
      </c>
      <c r="F1480" s="70" t="s">
        <v>6654</v>
      </c>
      <c r="G1480" s="70" t="s">
        <v>6654</v>
      </c>
      <c r="H1480" s="125">
        <v>1.0315582410705</v>
      </c>
      <c r="I1480" s="73">
        <v>5866</v>
      </c>
      <c r="J1480" s="4">
        <v>4927.2137559062103</v>
      </c>
      <c r="K1480" s="46">
        <v>11968.5535368535</v>
      </c>
      <c r="L1480" s="107">
        <v>12346.260034634701</v>
      </c>
      <c r="M1480" s="46">
        <v>12384.3338258436</v>
      </c>
      <c r="N1480" s="117">
        <f>$N$1*gp_need_index[[#This Row],[Normalised weighted population (base year)]]</f>
        <v>4862.1817875540019</v>
      </c>
      <c r="O1480" s="118">
        <f>$O$1*gp_need_index[[#This Row],[Normalised travel time adjusted wp (base year)]]</f>
        <v>7353.2427926964101</v>
      </c>
      <c r="P1480" s="46">
        <v>12215.424580250399</v>
      </c>
      <c r="Q1480" s="43">
        <f>gp_need_index[[#This Row],[Combined weighted population (base year)]]/gp_need_index[[#This Row],[Registered population (base year)]]</f>
        <v>2.0824112820065461</v>
      </c>
      <c r="R1480" s="73">
        <v>5901.0841422721196</v>
      </c>
      <c r="S1480" s="4">
        <v>5006.6642542438203</v>
      </c>
      <c r="T1480" s="46">
        <v>12028.204571152201</v>
      </c>
      <c r="U1480" s="107">
        <v>12407.7935506539</v>
      </c>
      <c r="V1480" s="99">
        <v>12444.9448050185</v>
      </c>
      <c r="W1480" s="122">
        <f>$N$1*gp_need_index[[#This Row],[Normalised weighted population 2026/27]]</f>
        <v>4886.4148054941252</v>
      </c>
      <c r="X1480" s="118">
        <f>$O$1*gp_need_index[[#This Row],[Normalised travel time adjusted wp 2026/27]]</f>
        <v>7389.2307797810327</v>
      </c>
      <c r="Y1480" s="46">
        <v>12275.645585275201</v>
      </c>
      <c r="Z1480" s="43">
        <f>gp_need_index[[#This Row],[Combined weighted population 2026/27]]/gp_need_index[[#This Row],[Registered population 2026/27]]</f>
        <v>2.0802356464194824</v>
      </c>
      <c r="AA1480" s="73">
        <v>5937.3141220973303</v>
      </c>
      <c r="AB1480" s="4">
        <v>5142.2637511498197</v>
      </c>
      <c r="AC1480" s="46">
        <v>12114.5452528488</v>
      </c>
      <c r="AD1480" s="107">
        <v>12496.8589923977</v>
      </c>
      <c r="AE1480" s="99">
        <v>12532.9125269831</v>
      </c>
      <c r="AF1480" s="122">
        <f>$N$1*gp_need_index[[#This Row],[Normalised weighted population 2027/28]]</f>
        <v>4921.4903966069151</v>
      </c>
      <c r="AG1480" s="118">
        <f>$O$1*gp_need_index[[#This Row],[Normalised travel time adjusted wp 2027/28]]</f>
        <v>7441.4619313813128</v>
      </c>
      <c r="AH1480" s="46">
        <v>12362.9523279882</v>
      </c>
      <c r="AI1480" s="43">
        <f>gp_need_index[[#This Row],[Combined weighted population 2027/28]]/gp_need_index[[#This Row],[Registered population 2027/28]]</f>
        <v>2.082246631010495</v>
      </c>
      <c r="AJ1480" s="73">
        <v>5973.8264333185698</v>
      </c>
      <c r="AK1480" s="4">
        <v>5280.2140242351197</v>
      </c>
      <c r="AL1480" s="46">
        <v>12198.589589281501</v>
      </c>
      <c r="AM1480" s="107">
        <v>12583.5556202602</v>
      </c>
      <c r="AN1480" s="99">
        <v>12618.552796272201</v>
      </c>
      <c r="AO1480" s="122">
        <f>$N$1*gp_need_index[[#This Row],[Normalised weighted population 2028/29]]</f>
        <v>4955.6331057230882</v>
      </c>
      <c r="AP1480" s="118">
        <f>$O$1*gp_need_index[[#This Row],[Normalised travel time adjusted wp 2028/29]]</f>
        <v>7492.3111495766861</v>
      </c>
      <c r="AQ1480" s="46">
        <v>12447.944255299801</v>
      </c>
      <c r="AR1480" s="43">
        <f>gp_need_index[[#This Row],[Combined weighted population 2028/29]]/gp_need_index[[#This Row],[Registered population 2028/29]]</f>
        <v>2.0837472253750668</v>
      </c>
    </row>
    <row r="1481" spans="1:44" ht="12.75">
      <c r="A1481" s="8" t="s">
        <v>3234</v>
      </c>
      <c r="B1481" s="3" t="s">
        <v>11035</v>
      </c>
      <c r="C1481" s="70" t="s">
        <v>6353</v>
      </c>
      <c r="D1481" s="70" t="s">
        <v>12799</v>
      </c>
      <c r="E1481" s="70" t="s">
        <v>6730</v>
      </c>
      <c r="F1481" s="70" t="s">
        <v>6655</v>
      </c>
      <c r="G1481" s="70" t="s">
        <v>6655</v>
      </c>
      <c r="H1481" s="125">
        <v>1.0315582410705</v>
      </c>
      <c r="I1481" s="73">
        <v>19043.583333333299</v>
      </c>
      <c r="J1481" s="4">
        <v>8853.1870817479994</v>
      </c>
      <c r="K1481" s="46">
        <v>21505.022677911598</v>
      </c>
      <c r="L1481" s="107">
        <v>22183.683367807698</v>
      </c>
      <c r="M1481" s="46">
        <v>22252.094119437701</v>
      </c>
      <c r="N1481" s="117">
        <f>$N$1*gp_need_index[[#This Row],[Normalised weighted population (base year)]]</f>
        <v>8736.3380448199459</v>
      </c>
      <c r="O1481" s="118">
        <f>$O$1*gp_need_index[[#This Row],[Normalised travel time adjusted wp (base year)]]</f>
        <v>13212.260990954965</v>
      </c>
      <c r="P1481" s="46">
        <v>21948.5990357749</v>
      </c>
      <c r="Q1481" s="43">
        <f>gp_need_index[[#This Row],[Combined weighted population (base year)]]/gp_need_index[[#This Row],[Registered population (base year)]]</f>
        <v>1.1525456449867157</v>
      </c>
      <c r="R1481" s="73">
        <v>19210.720050903499</v>
      </c>
      <c r="S1481" s="4">
        <v>9014.0423472167404</v>
      </c>
      <c r="T1481" s="46">
        <v>21655.685274571599</v>
      </c>
      <c r="U1481" s="107">
        <v>22339.1006110134</v>
      </c>
      <c r="V1481" s="99">
        <v>22405.988056044502</v>
      </c>
      <c r="W1481" s="122">
        <f>$N$1*gp_need_index[[#This Row],[Normalised weighted population 2026/27]]</f>
        <v>8797.5441823277233</v>
      </c>
      <c r="X1481" s="118">
        <f>$O$1*gp_need_index[[#This Row],[Normalised travel time adjusted wp 2026/27]]</f>
        <v>13303.636069833425</v>
      </c>
      <c r="Y1481" s="46">
        <v>22101.180252161099</v>
      </c>
      <c r="Z1481" s="43">
        <f>gp_need_index[[#This Row],[Combined weighted population 2026/27]]/gp_need_index[[#This Row],[Registered population 2026/27]]</f>
        <v>1.1504607944730139</v>
      </c>
      <c r="AA1481" s="73">
        <v>19364.332522643399</v>
      </c>
      <c r="AB1481" s="4">
        <v>9239.6476290989103</v>
      </c>
      <c r="AC1481" s="46">
        <v>21767.481160037201</v>
      </c>
      <c r="AD1481" s="107">
        <v>22454.4245779833</v>
      </c>
      <c r="AE1481" s="99">
        <v>22519.205766089101</v>
      </c>
      <c r="AF1481" s="122">
        <f>$N$1*gp_need_index[[#This Row],[Normalised weighted population 2027/28]]</f>
        <v>8842.9608583329373</v>
      </c>
      <c r="AG1481" s="118">
        <f>$O$1*gp_need_index[[#This Row],[Normalised travel time adjusted wp 2027/28]]</f>
        <v>13370.859492756161</v>
      </c>
      <c r="AH1481" s="46">
        <v>22213.8203510891</v>
      </c>
      <c r="AI1481" s="43">
        <f>gp_need_index[[#This Row],[Combined weighted population 2027/28]]/gp_need_index[[#This Row],[Registered population 2027/28]]</f>
        <v>1.1471513580503585</v>
      </c>
      <c r="AJ1481" s="73">
        <v>19517.568138262199</v>
      </c>
      <c r="AK1481" s="4">
        <v>9492.6750760738796</v>
      </c>
      <c r="AL1481" s="46">
        <v>21930.407901259499</v>
      </c>
      <c r="AM1481" s="107">
        <v>22622.493000581901</v>
      </c>
      <c r="AN1481" s="99">
        <v>22685.410302596101</v>
      </c>
      <c r="AO1481" s="122">
        <f>$N$1*gp_need_index[[#This Row],[Normalised weighted population 2028/29]]</f>
        <v>8909.1492604182276</v>
      </c>
      <c r="AP1481" s="118">
        <f>$O$1*gp_need_index[[#This Row],[Normalised travel time adjusted wp 2028/29]]</f>
        <v>13469.544034643524</v>
      </c>
      <c r="AQ1481" s="46">
        <v>22378.693295061701</v>
      </c>
      <c r="AR1481" s="43">
        <f>gp_need_index[[#This Row],[Combined weighted population 2028/29]]/gp_need_index[[#This Row],[Registered population 2028/29]]</f>
        <v>1.1465922975921656</v>
      </c>
    </row>
    <row r="1482" spans="1:44" ht="12.75">
      <c r="A1482" s="8" t="s">
        <v>3249</v>
      </c>
      <c r="B1482" s="3" t="s">
        <v>11034</v>
      </c>
      <c r="C1482" s="70" t="s">
        <v>6353</v>
      </c>
      <c r="D1482" s="70" t="s">
        <v>12799</v>
      </c>
      <c r="E1482" s="70" t="s">
        <v>6730</v>
      </c>
      <c r="F1482" s="70" t="s">
        <v>6655</v>
      </c>
      <c r="G1482" s="70" t="s">
        <v>6655</v>
      </c>
      <c r="H1482" s="125">
        <v>1.0315582410705</v>
      </c>
      <c r="I1482" s="73">
        <v>8856.5</v>
      </c>
      <c r="J1482" s="4">
        <v>5058.7823071277098</v>
      </c>
      <c r="K1482" s="46">
        <v>12288.142928966499</v>
      </c>
      <c r="L1482" s="107">
        <v>12675.935105827601</v>
      </c>
      <c r="M1482" s="46">
        <v>12715.025559555501</v>
      </c>
      <c r="N1482" s="117">
        <f>$N$1*gp_need_index[[#This Row],[Normalised weighted population (base year)]]</f>
        <v>4992.0138275780964</v>
      </c>
      <c r="O1482" s="118">
        <f>$O$1*gp_need_index[[#This Row],[Normalised travel time adjusted wp (base year)]]</f>
        <v>7549.5922000780929</v>
      </c>
      <c r="P1482" s="46">
        <v>12541.6060276562</v>
      </c>
      <c r="Q1482" s="43">
        <f>gp_need_index[[#This Row],[Combined weighted population (base year)]]/gp_need_index[[#This Row],[Registered population (base year)]]</f>
        <v>1.4160905580823351</v>
      </c>
      <c r="R1482" s="73">
        <v>8940.9222168441993</v>
      </c>
      <c r="S1482" s="4">
        <v>5150.9110610466396</v>
      </c>
      <c r="T1482" s="46">
        <v>12374.7486997083</v>
      </c>
      <c r="U1482" s="107">
        <v>12765.2740023605</v>
      </c>
      <c r="V1482" s="99">
        <v>12803.495620052599</v>
      </c>
      <c r="W1482" s="122">
        <f>$N$1*gp_need_index[[#This Row],[Normalised weighted population 2026/27]]</f>
        <v>5027.197110161178</v>
      </c>
      <c r="X1482" s="118">
        <f>$O$1*gp_need_index[[#This Row],[Normalised travel time adjusted wp 2026/27]]</f>
        <v>7602.1216169904628</v>
      </c>
      <c r="Y1482" s="46">
        <v>12629.3187271516</v>
      </c>
      <c r="Z1482" s="43">
        <f>gp_need_index[[#This Row],[Combined weighted population 2026/27]]/gp_need_index[[#This Row],[Registered population 2026/27]]</f>
        <v>1.4125297615673993</v>
      </c>
      <c r="AA1482" s="73">
        <v>9017.6175796046391</v>
      </c>
      <c r="AB1482" s="4">
        <v>5276.3410131584296</v>
      </c>
      <c r="AC1482" s="46">
        <v>12430.414904151299</v>
      </c>
      <c r="AD1482" s="107">
        <v>12822.6969343029</v>
      </c>
      <c r="AE1482" s="99">
        <v>12859.690513864</v>
      </c>
      <c r="AF1482" s="122">
        <f>$N$1*gp_need_index[[#This Row],[Normalised weighted population 2027/28]]</f>
        <v>5049.8113053178104</v>
      </c>
      <c r="AG1482" s="118">
        <f>$O$1*gp_need_index[[#This Row],[Normalised travel time adjusted wp 2027/28]]</f>
        <v>7635.4875374925996</v>
      </c>
      <c r="AH1482" s="46">
        <v>12685.2988428104</v>
      </c>
      <c r="AI1482" s="43">
        <f>gp_need_index[[#This Row],[Combined weighted population 2027/28]]/gp_need_index[[#This Row],[Registered population 2027/28]]</f>
        <v>1.406723974578501</v>
      </c>
      <c r="AJ1482" s="73">
        <v>9092.6291393069205</v>
      </c>
      <c r="AK1482" s="4">
        <v>5411.1115525298601</v>
      </c>
      <c r="AL1482" s="46">
        <v>12500.994987735099</v>
      </c>
      <c r="AM1482" s="107">
        <v>12895.5044011792</v>
      </c>
      <c r="AN1482" s="99">
        <v>12931.369163962499</v>
      </c>
      <c r="AO1482" s="122">
        <f>$N$1*gp_need_index[[#This Row],[Normalised weighted population 2028/29]]</f>
        <v>5078.4842101854283</v>
      </c>
      <c r="AP1482" s="118">
        <f>$O$1*gp_need_index[[#This Row],[Normalised travel time adjusted wp 2028/29]]</f>
        <v>7678.0469940317244</v>
      </c>
      <c r="AQ1482" s="46">
        <v>12756.531204217201</v>
      </c>
      <c r="AR1482" s="43">
        <f>gp_need_index[[#This Row],[Combined weighted population 2028/29]]/gp_need_index[[#This Row],[Registered population 2028/29]]</f>
        <v>1.4029529862898993</v>
      </c>
    </row>
    <row r="1483" spans="1:44" ht="12.75">
      <c r="A1483" s="8" t="s">
        <v>3194</v>
      </c>
      <c r="B1483" s="3" t="s">
        <v>11033</v>
      </c>
      <c r="C1483" s="70" t="s">
        <v>6353</v>
      </c>
      <c r="D1483" s="70" t="s">
        <v>12799</v>
      </c>
      <c r="E1483" s="70" t="s">
        <v>6730</v>
      </c>
      <c r="F1483" s="70" t="s">
        <v>6440</v>
      </c>
      <c r="G1483" s="70" t="s">
        <v>6440</v>
      </c>
      <c r="H1483" s="125">
        <v>1.0315582410705</v>
      </c>
      <c r="I1483" s="73">
        <v>8241.9166666666697</v>
      </c>
      <c r="J1483" s="4">
        <v>5024.2817972703397</v>
      </c>
      <c r="K1483" s="46">
        <v>12204.3387305427</v>
      </c>
      <c r="L1483" s="107">
        <v>12589.486194307199</v>
      </c>
      <c r="M1483" s="46">
        <v>12628.3100541193</v>
      </c>
      <c r="N1483" s="117">
        <f>$N$1*gp_need_index[[#This Row],[Normalised weighted population (base year)]]</f>
        <v>4957.9686736635422</v>
      </c>
      <c r="O1483" s="118">
        <f>$O$1*gp_need_index[[#This Row],[Normalised travel time adjusted wp (base year)]]</f>
        <v>7498.1045565495288</v>
      </c>
      <c r="P1483" s="46">
        <v>12456.073230213</v>
      </c>
      <c r="Q1483" s="43">
        <f>gp_need_index[[#This Row],[Combined weighted population (base year)]]/gp_need_index[[#This Row],[Registered population (base year)]]</f>
        <v>1.5113078345708011</v>
      </c>
      <c r="R1483" s="73">
        <v>8368.4606129486601</v>
      </c>
      <c r="S1483" s="4">
        <v>5141.0363595703602</v>
      </c>
      <c r="T1483" s="46">
        <v>12351.0253335299</v>
      </c>
      <c r="U1483" s="107">
        <v>12740.801968473301</v>
      </c>
      <c r="V1483" s="99">
        <v>12778.950312319201</v>
      </c>
      <c r="W1483" s="122">
        <f>$N$1*gp_need_index[[#This Row],[Normalised weighted population 2026/27]]</f>
        <v>5017.5595780553213</v>
      </c>
      <c r="X1483" s="118">
        <f>$O$1*gp_need_index[[#This Row],[Normalised travel time adjusted wp 2026/27]]</f>
        <v>7587.5477521606499</v>
      </c>
      <c r="Y1483" s="46">
        <v>12605.107330216</v>
      </c>
      <c r="Z1483" s="43">
        <f>gp_need_index[[#This Row],[Combined weighted population 2026/27]]/gp_need_index[[#This Row],[Registered population 2026/27]]</f>
        <v>1.506263566648316</v>
      </c>
      <c r="AA1483" s="73">
        <v>8490.4707328525601</v>
      </c>
      <c r="AB1483" s="4">
        <v>5332.1724385644102</v>
      </c>
      <c r="AC1483" s="46">
        <v>12561.9469224109</v>
      </c>
      <c r="AD1483" s="107">
        <v>12958.3798717032</v>
      </c>
      <c r="AE1483" s="99">
        <v>12995.764897585301</v>
      </c>
      <c r="AF1483" s="122">
        <f>$N$1*gp_need_index[[#This Row],[Normalised weighted population 2027/28]]</f>
        <v>5103.2457142205076</v>
      </c>
      <c r="AG1483" s="118">
        <f>$O$1*gp_need_index[[#This Row],[Normalised travel time adjusted wp 2027/28]]</f>
        <v>7716.2821926949036</v>
      </c>
      <c r="AH1483" s="46">
        <v>12819.5279069154</v>
      </c>
      <c r="AI1483" s="43">
        <f>gp_need_index[[#This Row],[Combined weighted population 2027/28]]/gp_need_index[[#This Row],[Registered population 2027/28]]</f>
        <v>1.5098724570490802</v>
      </c>
      <c r="AJ1483" s="73">
        <v>8607.3567471027909</v>
      </c>
      <c r="AK1483" s="4">
        <v>5512.6560195658003</v>
      </c>
      <c r="AL1483" s="46">
        <v>12735.5876146151</v>
      </c>
      <c r="AM1483" s="107">
        <v>13137.5003587316</v>
      </c>
      <c r="AN1483" s="99">
        <v>13174.0381566551</v>
      </c>
      <c r="AO1483" s="122">
        <f>$N$1*gp_need_index[[#This Row],[Normalised weighted population 2028/29]]</f>
        <v>5173.7866203219719</v>
      </c>
      <c r="AP1483" s="118">
        <f>$O$1*gp_need_index[[#This Row],[Normalised travel time adjusted wp 2028/29]]</f>
        <v>7822.1325820513293</v>
      </c>
      <c r="AQ1483" s="46">
        <v>12995.919202373299</v>
      </c>
      <c r="AR1483" s="43">
        <f>gp_need_index[[#This Row],[Combined weighted population 2028/29]]/gp_need_index[[#This Row],[Registered population 2028/29]]</f>
        <v>1.5098618059194171</v>
      </c>
    </row>
    <row r="1484" spans="1:44" ht="12.75">
      <c r="A1484" s="8" t="s">
        <v>3243</v>
      </c>
      <c r="B1484" s="3" t="s">
        <v>11032</v>
      </c>
      <c r="C1484" s="70" t="s">
        <v>6353</v>
      </c>
      <c r="D1484" s="70" t="s">
        <v>12799</v>
      </c>
      <c r="E1484" s="70" t="s">
        <v>6730</v>
      </c>
      <c r="F1484" s="70" t="s">
        <v>6655</v>
      </c>
      <c r="G1484" s="70" t="s">
        <v>6655</v>
      </c>
      <c r="H1484" s="125">
        <v>1.0315582410705</v>
      </c>
      <c r="I1484" s="73">
        <v>8181.5</v>
      </c>
      <c r="J1484" s="4">
        <v>4154.0161812361803</v>
      </c>
      <c r="K1484" s="46">
        <v>10090.4014968876</v>
      </c>
      <c r="L1484" s="107">
        <v>10408.836819824501</v>
      </c>
      <c r="M1484" s="46">
        <v>10440.9359234148</v>
      </c>
      <c r="N1484" s="117">
        <f>$N$1*gp_need_index[[#This Row],[Normalised weighted population (base year)]]</f>
        <v>4099.1892826651983</v>
      </c>
      <c r="O1484" s="118">
        <f>$O$1*gp_need_index[[#This Row],[Normalised travel time adjusted wp (base year)]]</f>
        <v>6199.343291896861</v>
      </c>
      <c r="P1484" s="46">
        <v>10298.532574561999</v>
      </c>
      <c r="Q1484" s="43">
        <f>gp_need_index[[#This Row],[Combined weighted population (base year)]]/gp_need_index[[#This Row],[Registered population (base year)]]</f>
        <v>1.2587584886099126</v>
      </c>
      <c r="R1484" s="73">
        <v>8261.3795286903805</v>
      </c>
      <c r="S1484" s="4">
        <v>4232.8864794363499</v>
      </c>
      <c r="T1484" s="46">
        <v>10169.250805657301</v>
      </c>
      <c r="U1484" s="107">
        <v>10490.174474088601</v>
      </c>
      <c r="V1484" s="99">
        <v>10521.584018309801</v>
      </c>
      <c r="W1484" s="122">
        <f>$N$1*gp_need_index[[#This Row],[Normalised weighted population 2026/27]]</f>
        <v>4131.2215304953779</v>
      </c>
      <c r="X1484" s="118">
        <f>$O$1*gp_need_index[[#This Row],[Normalised travel time adjusted wp 2026/27]]</f>
        <v>6247.2283885739098</v>
      </c>
      <c r="Y1484" s="46">
        <v>10378.4499190693</v>
      </c>
      <c r="Z1484" s="43">
        <f>gp_need_index[[#This Row],[Combined weighted population 2026/27]]/gp_need_index[[#This Row],[Registered population 2026/27]]</f>
        <v>1.2562611223738953</v>
      </c>
      <c r="AA1484" s="73">
        <v>8341.2639783871691</v>
      </c>
      <c r="AB1484" s="4">
        <v>4350.4467554665498</v>
      </c>
      <c r="AC1484" s="46">
        <v>10249.121134135499</v>
      </c>
      <c r="AD1484" s="107">
        <v>10572.5653696474</v>
      </c>
      <c r="AE1484" s="99">
        <v>10603.0673022885</v>
      </c>
      <c r="AF1484" s="122">
        <f>$N$1*gp_need_index[[#This Row],[Normalised weighted population 2027/28]]</f>
        <v>4163.6685639064635</v>
      </c>
      <c r="AG1484" s="118">
        <f>$O$1*gp_need_index[[#This Row],[Normalised travel time adjusted wp 2027/28]]</f>
        <v>6295.6093817760848</v>
      </c>
      <c r="AH1484" s="46">
        <v>10459.277945682599</v>
      </c>
      <c r="AI1484" s="43">
        <f>gp_need_index[[#This Row],[Combined weighted population 2027/28]]/gp_need_index[[#This Row],[Registered population 2027/28]]</f>
        <v>1.2539200261235421</v>
      </c>
      <c r="AJ1484" s="73">
        <v>8416.2062591378708</v>
      </c>
      <c r="AK1484" s="4">
        <v>4471.2345238321004</v>
      </c>
      <c r="AL1484" s="46">
        <v>10329.648507297999</v>
      </c>
      <c r="AM1484" s="107">
        <v>10655.6340450649</v>
      </c>
      <c r="AN1484" s="99">
        <v>10685.2693175943</v>
      </c>
      <c r="AO1484" s="122">
        <f>$N$1*gp_need_index[[#This Row],[Normalised weighted population 2028/29]]</f>
        <v>4196.3825193551857</v>
      </c>
      <c r="AP1484" s="118">
        <f>$O$1*gp_need_index[[#This Row],[Normalised travel time adjusted wp 2028/29]]</f>
        <v>6344.4171242911589</v>
      </c>
      <c r="AQ1484" s="46">
        <v>10540.7996436463</v>
      </c>
      <c r="AR1484" s="43">
        <f>gp_need_index[[#This Row],[Combined weighted population 2028/29]]/gp_need_index[[#This Row],[Registered population 2028/29]]</f>
        <v>1.2524407457578239</v>
      </c>
    </row>
    <row r="1485" spans="1:44" ht="12.75">
      <c r="A1485" s="8" t="s">
        <v>3200</v>
      </c>
      <c r="B1485" s="3" t="s">
        <v>11031</v>
      </c>
      <c r="C1485" s="70" t="s">
        <v>6353</v>
      </c>
      <c r="D1485" s="70" t="s">
        <v>12799</v>
      </c>
      <c r="E1485" s="70" t="s">
        <v>6730</v>
      </c>
      <c r="F1485" s="70" t="s">
        <v>6416</v>
      </c>
      <c r="G1485" s="70" t="s">
        <v>6416</v>
      </c>
      <c r="H1485" s="125">
        <v>1.0315582410705</v>
      </c>
      <c r="I1485" s="73">
        <v>18647.833333333299</v>
      </c>
      <c r="J1485" s="4">
        <v>8992.8211227997108</v>
      </c>
      <c r="K1485" s="46">
        <v>21844.203719913501</v>
      </c>
      <c r="L1485" s="107">
        <v>22533.568366899701</v>
      </c>
      <c r="M1485" s="46">
        <v>22603.058105070199</v>
      </c>
      <c r="N1485" s="117">
        <f>$N$1*gp_need_index[[#This Row],[Normalised weighted population (base year)]]</f>
        <v>8874.1291220814692</v>
      </c>
      <c r="O1485" s="118">
        <f>$O$1*gp_need_index[[#This Row],[Normalised travel time adjusted wp (base year)]]</f>
        <v>13420.647120894608</v>
      </c>
      <c r="P1485" s="46">
        <v>22294.776242976099</v>
      </c>
      <c r="Q1485" s="43">
        <f>gp_need_index[[#This Row],[Combined weighted population (base year)]]/gp_need_index[[#This Row],[Registered population (base year)]]</f>
        <v>1.195569256999087</v>
      </c>
      <c r="R1485" s="73">
        <v>18795.519480263902</v>
      </c>
      <c r="S1485" s="4">
        <v>9217.3116443498693</v>
      </c>
      <c r="T1485" s="46">
        <v>22144.027325245199</v>
      </c>
      <c r="U1485" s="107">
        <v>22842.853877847101</v>
      </c>
      <c r="V1485" s="99">
        <v>22911.249654369702</v>
      </c>
      <c r="W1485" s="122">
        <f>$N$1*gp_need_index[[#This Row],[Normalised weighted population 2026/27]]</f>
        <v>8995.9313823824905</v>
      </c>
      <c r="X1485" s="118">
        <f>$O$1*gp_need_index[[#This Row],[Normalised travel time adjusted wp 2026/27]]</f>
        <v>13603.636962780765</v>
      </c>
      <c r="Y1485" s="46">
        <v>22599.568345163199</v>
      </c>
      <c r="Z1485" s="43">
        <f>gp_need_index[[#This Row],[Combined weighted population 2026/27]]/gp_need_index[[#This Row],[Registered population 2026/27]]</f>
        <v>1.2023912597304751</v>
      </c>
      <c r="AA1485" s="73">
        <v>18940.5612174177</v>
      </c>
      <c r="AB1485" s="4">
        <v>9518.1458588617807</v>
      </c>
      <c r="AC1485" s="46">
        <v>22423.588969860499</v>
      </c>
      <c r="AD1485" s="107">
        <v>23131.2379962372</v>
      </c>
      <c r="AE1485" s="99">
        <v>23197.971796275098</v>
      </c>
      <c r="AF1485" s="122">
        <f>$N$1*gp_need_index[[#This Row],[Normalised weighted population 2027/28]]</f>
        <v>9109.5022940855361</v>
      </c>
      <c r="AG1485" s="118">
        <f>$O$1*gp_need_index[[#This Row],[Normalised travel time adjusted wp 2027/28]]</f>
        <v>13773.879266736805</v>
      </c>
      <c r="AH1485" s="46">
        <v>22883.381560822399</v>
      </c>
      <c r="AI1485" s="43">
        <f>gp_need_index[[#This Row],[Combined weighted population 2027/28]]/gp_need_index[[#This Row],[Registered population 2027/28]]</f>
        <v>1.2081680842581839</v>
      </c>
      <c r="AJ1485" s="73">
        <v>19089.880356160498</v>
      </c>
      <c r="AK1485" s="4">
        <v>9834.0923759176894</v>
      </c>
      <c r="AL1485" s="46">
        <v>22719.165610769</v>
      </c>
      <c r="AM1485" s="107">
        <v>23436.142516034299</v>
      </c>
      <c r="AN1485" s="99">
        <v>23501.322726574799</v>
      </c>
      <c r="AO1485" s="122">
        <f>$N$1*gp_need_index[[#This Row],[Normalised weighted population 2028/29]]</f>
        <v>9229.5792403787073</v>
      </c>
      <c r="AP1485" s="118">
        <f>$O$1*gp_need_index[[#This Row],[Normalised travel time adjusted wp 2028/29]]</f>
        <v>13953.994973665602</v>
      </c>
      <c r="AQ1485" s="46">
        <v>23183.5742140443</v>
      </c>
      <c r="AR1485" s="43">
        <f>gp_need_index[[#This Row],[Combined weighted population 2028/29]]/gp_need_index[[#This Row],[Registered population 2028/29]]</f>
        <v>1.2144431385376768</v>
      </c>
    </row>
    <row r="1486" spans="1:44" ht="12.75">
      <c r="A1486" s="8" t="s">
        <v>3113</v>
      </c>
      <c r="B1486" s="3" t="s">
        <v>11030</v>
      </c>
      <c r="C1486" s="70" t="s">
        <v>6353</v>
      </c>
      <c r="D1486" s="70" t="s">
        <v>12799</v>
      </c>
      <c r="E1486" s="70" t="s">
        <v>6730</v>
      </c>
      <c r="F1486" s="70" t="s">
        <v>6446</v>
      </c>
      <c r="G1486" s="70" t="s">
        <v>6446</v>
      </c>
      <c r="H1486" s="125">
        <v>1.0315582410705</v>
      </c>
      <c r="I1486" s="73">
        <v>10985.25</v>
      </c>
      <c r="J1486" s="4">
        <v>7380.5048474243904</v>
      </c>
      <c r="K1486" s="46">
        <v>17927.772524486201</v>
      </c>
      <c r="L1486" s="107">
        <v>18493.541491671102</v>
      </c>
      <c r="M1486" s="46">
        <v>18550.572465868099</v>
      </c>
      <c r="N1486" s="117">
        <f>$N$1*gp_need_index[[#This Row],[Normalised weighted population (base year)]]</f>
        <v>7283.0930480914312</v>
      </c>
      <c r="O1486" s="118">
        <f>$O$1*gp_need_index[[#This Row],[Normalised travel time adjusted wp (base year)]]</f>
        <v>11014.46918367006</v>
      </c>
      <c r="P1486" s="46">
        <v>18297.562231761502</v>
      </c>
      <c r="Q1486" s="43">
        <f>gp_need_index[[#This Row],[Combined weighted population (base year)]]/gp_need_index[[#This Row],[Registered population (base year)]]</f>
        <v>1.6656482311974239</v>
      </c>
      <c r="R1486" s="73">
        <v>11026.545829463201</v>
      </c>
      <c r="S1486" s="4">
        <v>7485.9541474871803</v>
      </c>
      <c r="T1486" s="46">
        <v>17984.546860700299</v>
      </c>
      <c r="U1486" s="107">
        <v>18552.107526074</v>
      </c>
      <c r="V1486" s="99">
        <v>18607.6560055749</v>
      </c>
      <c r="W1486" s="122">
        <f>$N$1*gp_need_index[[#This Row],[Normalised weighted population 2026/27]]</f>
        <v>7306.1574177907978</v>
      </c>
      <c r="X1486" s="118">
        <f>$O$1*gp_need_index[[#This Row],[Normalised travel time adjusted wp 2026/27]]</f>
        <v>11048.362740871717</v>
      </c>
      <c r="Y1486" s="46">
        <v>18354.520158662501</v>
      </c>
      <c r="Z1486" s="43">
        <f>gp_need_index[[#This Row],[Combined weighted population 2026/27]]/gp_need_index[[#This Row],[Registered population 2026/27]]</f>
        <v>1.6645756923821757</v>
      </c>
      <c r="AA1486" s="73">
        <v>11058.250599991699</v>
      </c>
      <c r="AB1486" s="4">
        <v>7668.6819669590705</v>
      </c>
      <c r="AC1486" s="46">
        <v>18066.477958789601</v>
      </c>
      <c r="AD1486" s="107">
        <v>18636.624225508</v>
      </c>
      <c r="AE1486" s="99">
        <v>18690.391030149</v>
      </c>
      <c r="AF1486" s="122">
        <f>$N$1*gp_need_index[[#This Row],[Normalised weighted population 2027/28]]</f>
        <v>7339.441631437624</v>
      </c>
      <c r="AG1486" s="118">
        <f>$O$1*gp_need_index[[#This Row],[Normalised travel time adjusted wp 2027/28]]</f>
        <v>11097.486959558677</v>
      </c>
      <c r="AH1486" s="46">
        <v>18436.9285909963</v>
      </c>
      <c r="AI1486" s="43">
        <f>gp_need_index[[#This Row],[Combined weighted population 2027/28]]/gp_need_index[[#This Row],[Registered population 2027/28]]</f>
        <v>1.667255450967094</v>
      </c>
      <c r="AJ1486" s="73">
        <v>11090.822563035101</v>
      </c>
      <c r="AK1486" s="4">
        <v>7835.5876301588996</v>
      </c>
      <c r="AL1486" s="46">
        <v>18102.129431203401</v>
      </c>
      <c r="AM1486" s="107">
        <v>18673.400795682799</v>
      </c>
      <c r="AN1486" s="99">
        <v>18725.334948009098</v>
      </c>
      <c r="AO1486" s="122">
        <f>$N$1*gp_need_index[[#This Row],[Normalised weighted population 2028/29]]</f>
        <v>7353.9249137604293</v>
      </c>
      <c r="AP1486" s="118">
        <f>$O$1*gp_need_index[[#This Row],[Normalised travel time adjusted wp 2028/29]]</f>
        <v>11118.235036586215</v>
      </c>
      <c r="AQ1486" s="46">
        <v>18472.1599503467</v>
      </c>
      <c r="AR1486" s="43">
        <f>gp_need_index[[#This Row],[Combined weighted population 2028/29]]/gp_need_index[[#This Row],[Registered population 2028/29]]</f>
        <v>1.6655356124723388</v>
      </c>
    </row>
    <row r="1487" spans="1:44" ht="12.75">
      <c r="A1487" s="8" t="s">
        <v>3202</v>
      </c>
      <c r="B1487" s="3" t="s">
        <v>11029</v>
      </c>
      <c r="C1487" s="70" t="s">
        <v>6353</v>
      </c>
      <c r="D1487" s="70" t="s">
        <v>12799</v>
      </c>
      <c r="E1487" s="70" t="s">
        <v>6730</v>
      </c>
      <c r="F1487" s="70" t="s">
        <v>6440</v>
      </c>
      <c r="G1487" s="70" t="s">
        <v>6440</v>
      </c>
      <c r="H1487" s="125">
        <v>1.0315582410705</v>
      </c>
      <c r="I1487" s="73">
        <v>8978.75</v>
      </c>
      <c r="J1487" s="4">
        <v>4369.2009562980502</v>
      </c>
      <c r="K1487" s="46">
        <v>10613.100658773201</v>
      </c>
      <c r="L1487" s="107">
        <v>10948.031447868299</v>
      </c>
      <c r="M1487" s="46">
        <v>10981.793337082099</v>
      </c>
      <c r="N1487" s="117">
        <f>$N$1*gp_need_index[[#This Row],[Normalised weighted population (base year)]]</f>
        <v>4311.533935464241</v>
      </c>
      <c r="O1487" s="118">
        <f>$O$1*gp_need_index[[#This Row],[Normalised travel time adjusted wp (base year)]]</f>
        <v>6520.4793283485096</v>
      </c>
      <c r="P1487" s="46">
        <v>10832.0132638128</v>
      </c>
      <c r="Q1487" s="43">
        <f>gp_need_index[[#This Row],[Combined weighted population (base year)]]/gp_need_index[[#This Row],[Registered population (base year)]]</f>
        <v>1.2064054867117138</v>
      </c>
      <c r="R1487" s="73">
        <v>9115.4589623391694</v>
      </c>
      <c r="S1487" s="4">
        <v>4468.4081947038303</v>
      </c>
      <c r="T1487" s="46">
        <v>10735.0773177476</v>
      </c>
      <c r="U1487" s="107">
        <v>11073.857475651601</v>
      </c>
      <c r="V1487" s="99">
        <v>11107.014675938301</v>
      </c>
      <c r="W1487" s="122">
        <f>$N$1*gp_need_index[[#This Row],[Normalised weighted population 2026/27]]</f>
        <v>4361.0865140566184</v>
      </c>
      <c r="X1487" s="118">
        <f>$O$1*gp_need_index[[#This Row],[Normalised travel time adjusted wp 2026/27]]</f>
        <v>6594.8299490911995</v>
      </c>
      <c r="Y1487" s="46">
        <v>10955.9164631478</v>
      </c>
      <c r="Z1487" s="43">
        <f>gp_need_index[[#This Row],[Combined weighted population 2026/27]]/gp_need_index[[#This Row],[Registered population 2026/27]]</f>
        <v>1.2019050832670679</v>
      </c>
      <c r="AA1487" s="73">
        <v>9245.9862557413908</v>
      </c>
      <c r="AB1487" s="4">
        <v>4630.2377285167704</v>
      </c>
      <c r="AC1487" s="46">
        <v>10908.2744892309</v>
      </c>
      <c r="AD1487" s="107">
        <v>11252.5204452252</v>
      </c>
      <c r="AE1487" s="99">
        <v>11284.9840535041</v>
      </c>
      <c r="AF1487" s="122">
        <f>$N$1*gp_need_index[[#This Row],[Normalised weighted population 2027/28]]</f>
        <v>4431.4472414618922</v>
      </c>
      <c r="AG1487" s="118">
        <f>$O$1*gp_need_index[[#This Row],[Normalised travel time adjusted wp 2027/28]]</f>
        <v>6700.4999077106522</v>
      </c>
      <c r="AH1487" s="46">
        <v>11131.9471491725</v>
      </c>
      <c r="AI1487" s="43">
        <f>gp_need_index[[#This Row],[Combined weighted population 2027/28]]/gp_need_index[[#This Row],[Registered population 2027/28]]</f>
        <v>1.2039761731486462</v>
      </c>
      <c r="AJ1487" s="73">
        <v>9372.2010980299892</v>
      </c>
      <c r="AK1487" s="4">
        <v>4788.2460600621098</v>
      </c>
      <c r="AL1487" s="46">
        <v>11062.022916325501</v>
      </c>
      <c r="AM1487" s="107">
        <v>11411.120902246301</v>
      </c>
      <c r="AN1487" s="99">
        <v>11442.8573222822</v>
      </c>
      <c r="AO1487" s="122">
        <f>$N$1*gp_need_index[[#This Row],[Normalised weighted population 2028/29]]</f>
        <v>4493.9069864747362</v>
      </c>
      <c r="AP1487" s="118">
        <f>$O$1*gp_need_index[[#This Row],[Normalised travel time adjusted wp 2028/29]]</f>
        <v>6794.237729391416</v>
      </c>
      <c r="AQ1487" s="46">
        <v>11288.144715866199</v>
      </c>
      <c r="AR1487" s="43">
        <f>gp_need_index[[#This Row],[Combined weighted population 2028/29]]/gp_need_index[[#This Row],[Registered population 2028/29]]</f>
        <v>1.204428351226793</v>
      </c>
    </row>
    <row r="1488" spans="1:44" ht="12.75">
      <c r="A1488" s="8" t="s">
        <v>3195</v>
      </c>
      <c r="B1488" s="3" t="s">
        <v>11028</v>
      </c>
      <c r="C1488" s="70" t="s">
        <v>6353</v>
      </c>
      <c r="D1488" s="70" t="s">
        <v>12799</v>
      </c>
      <c r="E1488" s="70" t="s">
        <v>6730</v>
      </c>
      <c r="F1488" s="70" t="s">
        <v>6440</v>
      </c>
      <c r="G1488" s="70" t="s">
        <v>6440</v>
      </c>
      <c r="H1488" s="125">
        <v>1.0315582410705</v>
      </c>
      <c r="I1488" s="73">
        <v>11320.416666666701</v>
      </c>
      <c r="J1488" s="4">
        <v>5603.0827410327001</v>
      </c>
      <c r="K1488" s="46">
        <v>13610.2874930248</v>
      </c>
      <c r="L1488" s="107">
        <v>14039.8042267685</v>
      </c>
      <c r="M1488" s="46">
        <v>14083.100623672701</v>
      </c>
      <c r="N1488" s="117">
        <f>$N$1*gp_need_index[[#This Row],[Normalised weighted population (base year)]]</f>
        <v>5529.1302970063498</v>
      </c>
      <c r="O1488" s="118">
        <f>$O$1*gp_need_index[[#This Row],[Normalised travel time adjusted wp (base year)]]</f>
        <v>8361.8916944679113</v>
      </c>
      <c r="P1488" s="46">
        <v>13891.021991474299</v>
      </c>
      <c r="Q1488" s="43">
        <f>gp_need_index[[#This Row],[Combined weighted population (base year)]]/gp_need_index[[#This Row],[Registered population (base year)]]</f>
        <v>1.2270769177937435</v>
      </c>
      <c r="R1488" s="73">
        <v>11490.981070054901</v>
      </c>
      <c r="S1488" s="4">
        <v>5729.3300363423596</v>
      </c>
      <c r="T1488" s="46">
        <v>13764.3649011134</v>
      </c>
      <c r="U1488" s="107">
        <v>14198.7440468451</v>
      </c>
      <c r="V1488" s="99">
        <v>14241.2577419343</v>
      </c>
      <c r="W1488" s="122">
        <f>$N$1*gp_need_index[[#This Row],[Normalised weighted population 2026/27]]</f>
        <v>5591.7236893636746</v>
      </c>
      <c r="X1488" s="118">
        <f>$O$1*gp_need_index[[#This Row],[Normalised travel time adjusted wp 2026/27]]</f>
        <v>8455.7980528013613</v>
      </c>
      <c r="Y1488" s="46">
        <v>14047.521742165</v>
      </c>
      <c r="Z1488" s="43">
        <f>gp_need_index[[#This Row],[Combined weighted population 2026/27]]/gp_need_index[[#This Row],[Registered population 2026/27]]</f>
        <v>1.2224823673909233</v>
      </c>
      <c r="AA1488" s="73">
        <v>11649.3700479907</v>
      </c>
      <c r="AB1488" s="4">
        <v>5929.4847958282398</v>
      </c>
      <c r="AC1488" s="46">
        <v>13969.1418724055</v>
      </c>
      <c r="AD1488" s="107">
        <v>14409.983419163</v>
      </c>
      <c r="AE1488" s="99">
        <v>14451.556332476201</v>
      </c>
      <c r="AF1488" s="122">
        <f>$N$1*gp_need_index[[#This Row],[Normalised weighted population 2027/28]]</f>
        <v>5674.9135967539942</v>
      </c>
      <c r="AG1488" s="118">
        <f>$O$1*gp_need_index[[#This Row],[Normalised travel time adjusted wp 2027/28]]</f>
        <v>8580.6635980105402</v>
      </c>
      <c r="AH1488" s="46">
        <v>14255.577194764501</v>
      </c>
      <c r="AI1488" s="43">
        <f>gp_need_index[[#This Row],[Combined weighted population 2027/28]]/gp_need_index[[#This Row],[Registered population 2027/28]]</f>
        <v>1.2237208652517071</v>
      </c>
      <c r="AJ1488" s="73">
        <v>11802.3273571638</v>
      </c>
      <c r="AK1488" s="4">
        <v>6124.8462159520504</v>
      </c>
      <c r="AL1488" s="46">
        <v>14149.897133513699</v>
      </c>
      <c r="AM1488" s="107">
        <v>14596.4429983759</v>
      </c>
      <c r="AN1488" s="99">
        <v>14637.038383351301</v>
      </c>
      <c r="AO1488" s="122">
        <f>$N$1*gp_need_index[[#This Row],[Normalised weighted population 2028/29]]</f>
        <v>5748.3447708602598</v>
      </c>
      <c r="AP1488" s="118">
        <f>$O$1*gp_need_index[[#This Row],[Normalised travel time adjusted wp 2028/29]]</f>
        <v>8690.7942334530144</v>
      </c>
      <c r="AQ1488" s="46">
        <v>14439.1390043132</v>
      </c>
      <c r="AR1488" s="43">
        <f>gp_need_index[[#This Row],[Combined weighted population 2028/29]]/gp_need_index[[#This Row],[Registered population 2028/29]]</f>
        <v>1.2234145492964066</v>
      </c>
    </row>
    <row r="1489" spans="1:44" ht="12.75">
      <c r="A1489" s="8" t="s">
        <v>3245</v>
      </c>
      <c r="B1489" s="3" t="s">
        <v>8526</v>
      </c>
      <c r="C1489" s="70" t="s">
        <v>6353</v>
      </c>
      <c r="D1489" s="70" t="s">
        <v>12799</v>
      </c>
      <c r="E1489" s="70" t="s">
        <v>6730</v>
      </c>
      <c r="F1489" s="70" t="s">
        <v>6654</v>
      </c>
      <c r="G1489" s="70" t="s">
        <v>6654</v>
      </c>
      <c r="H1489" s="125">
        <v>1.0315582410705</v>
      </c>
      <c r="I1489" s="73">
        <v>3293.75</v>
      </c>
      <c r="J1489" s="4">
        <v>2972.1059794571102</v>
      </c>
      <c r="K1489" s="46">
        <v>7219.4573433505302</v>
      </c>
      <c r="L1489" s="107">
        <v>7447.2907185902004</v>
      </c>
      <c r="M1489" s="46">
        <v>7470.2569116798904</v>
      </c>
      <c r="N1489" s="117">
        <f>$N$1*gp_need_index[[#This Row],[Normalised weighted population (base year)]]</f>
        <v>2932.8785556897169</v>
      </c>
      <c r="O1489" s="118">
        <f>$O$1*gp_need_index[[#This Row],[Normalised travel time adjusted wp (base year)]]</f>
        <v>4435.4919342348167</v>
      </c>
      <c r="P1489" s="46">
        <v>7368.3704899245304</v>
      </c>
      <c r="Q1489" s="43">
        <f>gp_need_index[[#This Row],[Combined weighted population (base year)]]/gp_need_index[[#This Row],[Registered population (base year)]]</f>
        <v>2.2370764295786052</v>
      </c>
      <c r="R1489" s="73">
        <v>3310.6201736643902</v>
      </c>
      <c r="S1489" s="4">
        <v>3017.5910521037199</v>
      </c>
      <c r="T1489" s="46">
        <v>7249.5778913107597</v>
      </c>
      <c r="U1489" s="107">
        <v>7478.3618180641297</v>
      </c>
      <c r="V1489" s="99">
        <v>7500.7534319315801</v>
      </c>
      <c r="W1489" s="122">
        <f>$N$1*gp_need_index[[#This Row],[Normalised weighted population 2026/27]]</f>
        <v>2945.1149198645876</v>
      </c>
      <c r="X1489" s="118">
        <f>$O$1*gp_need_index[[#This Row],[Normalised travel time adjusted wp 2026/27]]</f>
        <v>4453.5993529217303</v>
      </c>
      <c r="Y1489" s="46">
        <v>7398.7142727863202</v>
      </c>
      <c r="Z1489" s="43">
        <f>gp_need_index[[#This Row],[Combined weighted population 2026/27]]/gp_need_index[[#This Row],[Registered population 2026/27]]</f>
        <v>2.2348423813889182</v>
      </c>
      <c r="AA1489" s="73">
        <v>3331.13280970796</v>
      </c>
      <c r="AB1489" s="4">
        <v>3102.4403083133002</v>
      </c>
      <c r="AC1489" s="46">
        <v>7308.97039283909</v>
      </c>
      <c r="AD1489" s="107">
        <v>7539.6286424734699</v>
      </c>
      <c r="AE1489" s="99">
        <v>7561.3805292626303</v>
      </c>
      <c r="AF1489" s="122">
        <f>$N$1*gp_need_index[[#This Row],[Normalised weighted population 2027/28]]</f>
        <v>2969.2429097974659</v>
      </c>
      <c r="AG1489" s="118">
        <f>$O$1*gp_need_index[[#This Row],[Normalised travel time adjusted wp 2027/28]]</f>
        <v>4489.5969102195922</v>
      </c>
      <c r="AH1489" s="46">
        <v>7458.8398200170604</v>
      </c>
      <c r="AI1489" s="43">
        <f>gp_need_index[[#This Row],[Combined weighted population 2027/28]]/gp_need_index[[#This Row],[Registered population 2027/28]]</f>
        <v>2.2391301236263157</v>
      </c>
      <c r="AJ1489" s="73">
        <v>3351.8259423230102</v>
      </c>
      <c r="AK1489" s="4">
        <v>3191.5826180612198</v>
      </c>
      <c r="AL1489" s="46">
        <v>7373.3387168247</v>
      </c>
      <c r="AM1489" s="107">
        <v>7606.0283175447203</v>
      </c>
      <c r="AN1489" s="99">
        <v>7627.1820772462297</v>
      </c>
      <c r="AO1489" s="122">
        <f>$N$1*gp_need_index[[#This Row],[Normalised weighted population 2028/29]]</f>
        <v>2995.3923096906537</v>
      </c>
      <c r="AP1489" s="118">
        <f>$O$1*gp_need_index[[#This Row],[Normalised travel time adjusted wp 2028/29]]</f>
        <v>4528.6668162204269</v>
      </c>
      <c r="AQ1489" s="46">
        <v>7524.0591259110797</v>
      </c>
      <c r="AR1489" s="43">
        <f>gp_need_index[[#This Row],[Combined weighted population 2028/29]]/gp_need_index[[#This Row],[Registered population 2028/29]]</f>
        <v>2.2447642733788467</v>
      </c>
    </row>
    <row r="1490" spans="1:44" ht="12.75">
      <c r="A1490" s="8" t="s">
        <v>3209</v>
      </c>
      <c r="B1490" s="3" t="s">
        <v>12425</v>
      </c>
      <c r="C1490" s="70" t="s">
        <v>6353</v>
      </c>
      <c r="D1490" s="70" t="s">
        <v>12799</v>
      </c>
      <c r="E1490" s="70" t="s">
        <v>6730</v>
      </c>
      <c r="F1490" s="70" t="s">
        <v>6416</v>
      </c>
      <c r="G1490" s="70" t="s">
        <v>6416</v>
      </c>
      <c r="H1490" s="125">
        <v>1.0315582410705</v>
      </c>
      <c r="I1490" s="73">
        <v>8654.4166666666697</v>
      </c>
      <c r="J1490" s="4">
        <v>4834.1180316621103</v>
      </c>
      <c r="K1490" s="46">
        <v>11742.417384685999</v>
      </c>
      <c r="L1490" s="107">
        <v>12112.987423262401</v>
      </c>
      <c r="M1490" s="46">
        <v>12150.341840938199</v>
      </c>
      <c r="N1490" s="117">
        <f>$N$1*gp_need_index[[#This Row],[Normalised weighted population (base year)]]</f>
        <v>4770.3147898261022</v>
      </c>
      <c r="O1490" s="118">
        <f>$O$1*gp_need_index[[#This Row],[Normalised travel time adjusted wp (base year)]]</f>
        <v>7214.3092092876832</v>
      </c>
      <c r="P1490" s="46">
        <v>11984.623999113801</v>
      </c>
      <c r="Q1490" s="43">
        <f>gp_need_index[[#This Row],[Combined weighted population (base year)]]/gp_need_index[[#This Row],[Registered population (base year)]]</f>
        <v>1.384798590212758</v>
      </c>
      <c r="R1490" s="73">
        <v>8734.4503361772895</v>
      </c>
      <c r="S1490" s="4">
        <v>4956.4056976460197</v>
      </c>
      <c r="T1490" s="46">
        <v>11907.4614636636</v>
      </c>
      <c r="U1490" s="107">
        <v>12283.2400030717</v>
      </c>
      <c r="V1490" s="99">
        <v>12320.0183208211</v>
      </c>
      <c r="W1490" s="122">
        <f>$N$1*gp_need_index[[#This Row],[Normalised weighted population 2026/27]]</f>
        <v>4837.3633527520678</v>
      </c>
      <c r="X1490" s="118">
        <f>$O$1*gp_need_index[[#This Row],[Normalised travel time adjusted wp 2026/27]]</f>
        <v>7315.0552300534828</v>
      </c>
      <c r="Y1490" s="46">
        <v>12152.4185828056</v>
      </c>
      <c r="Z1490" s="43">
        <f>gp_need_index[[#This Row],[Combined weighted population 2026/27]]/gp_need_index[[#This Row],[Registered population 2026/27]]</f>
        <v>1.3913203596191279</v>
      </c>
      <c r="AA1490" s="73">
        <v>8809.4490396710698</v>
      </c>
      <c r="AB1490" s="4">
        <v>5116.9298007669704</v>
      </c>
      <c r="AC1490" s="46">
        <v>12054.8615603743</v>
      </c>
      <c r="AD1490" s="107">
        <v>12435.2917875681</v>
      </c>
      <c r="AE1490" s="99">
        <v>12471.167700292701</v>
      </c>
      <c r="AF1490" s="122">
        <f>$N$1*gp_need_index[[#This Row],[Normalised weighted population 2027/28]]</f>
        <v>4897.2441114004423</v>
      </c>
      <c r="AG1490" s="118">
        <f>$O$1*gp_need_index[[#This Row],[Normalised travel time adjusted wp 2027/28]]</f>
        <v>7404.8007182525125</v>
      </c>
      <c r="AH1490" s="46">
        <v>12302.044829652999</v>
      </c>
      <c r="AI1490" s="43">
        <f>gp_need_index[[#This Row],[Combined weighted population 2027/28]]/gp_need_index[[#This Row],[Registered population 2027/28]]</f>
        <v>1.3964601843150384</v>
      </c>
      <c r="AJ1490" s="73">
        <v>8883.9325377310506</v>
      </c>
      <c r="AK1490" s="4">
        <v>5280.05733650402</v>
      </c>
      <c r="AL1490" s="46">
        <v>12198.227602188501</v>
      </c>
      <c r="AM1490" s="107">
        <v>12583.1822094912</v>
      </c>
      <c r="AN1490" s="99">
        <v>12618.178346979401</v>
      </c>
      <c r="AO1490" s="122">
        <f>$N$1*gp_need_index[[#This Row],[Normalised weighted population 2028/29]]</f>
        <v>4955.4860497697109</v>
      </c>
      <c r="AP1490" s="118">
        <f>$O$1*gp_need_index[[#This Row],[Normalised travel time adjusted wp 2028/29]]</f>
        <v>7492.0888189610687</v>
      </c>
      <c r="AQ1490" s="46">
        <v>12447.574868730801</v>
      </c>
      <c r="AR1490" s="43">
        <f>gp_need_index[[#This Row],[Combined weighted population 2028/29]]/gp_need_index[[#This Row],[Registered population 2028/29]]</f>
        <v>1.4011334300282632</v>
      </c>
    </row>
    <row r="1491" spans="1:44" ht="12.75">
      <c r="A1491" s="8" t="s">
        <v>3213</v>
      </c>
      <c r="B1491" s="3" t="s">
        <v>11027</v>
      </c>
      <c r="C1491" s="70" t="s">
        <v>6353</v>
      </c>
      <c r="D1491" s="70" t="s">
        <v>12799</v>
      </c>
      <c r="E1491" s="70" t="s">
        <v>6730</v>
      </c>
      <c r="F1491" s="70" t="s">
        <v>6469</v>
      </c>
      <c r="G1491" s="70" t="s">
        <v>6469</v>
      </c>
      <c r="H1491" s="125">
        <v>1.0315582410705</v>
      </c>
      <c r="I1491" s="73">
        <v>12722.083333333299</v>
      </c>
      <c r="J1491" s="4">
        <v>4590.2992565599397</v>
      </c>
      <c r="K1491" s="46">
        <v>11150.164195020199</v>
      </c>
      <c r="L1491" s="107">
        <v>11502.0437646623</v>
      </c>
      <c r="M1491" s="46">
        <v>11537.514134761601</v>
      </c>
      <c r="N1491" s="117">
        <f>$N$1*gp_need_index[[#This Row],[Normalised weighted population (base year)]]</f>
        <v>4529.7140636358536</v>
      </c>
      <c r="O1491" s="118">
        <f>$O$1*gp_need_index[[#This Row],[Normalised travel time adjusted wp (base year)]]</f>
        <v>6850.4405525655857</v>
      </c>
      <c r="P1491" s="46">
        <v>11380.1546162015</v>
      </c>
      <c r="Q1491" s="43">
        <f>gp_need_index[[#This Row],[Combined weighted population (base year)]]/gp_need_index[[#This Row],[Registered population (base year)]]</f>
        <v>0.89451973533172868</v>
      </c>
      <c r="R1491" s="73">
        <v>12691.0386370916</v>
      </c>
      <c r="S1491" s="4">
        <v>4636.4687971869698</v>
      </c>
      <c r="T1491" s="46">
        <v>11138.8326335359</v>
      </c>
      <c r="U1491" s="107">
        <v>11490.354599029</v>
      </c>
      <c r="V1491" s="99">
        <v>11524.7588695953</v>
      </c>
      <c r="W1491" s="122">
        <f>$N$1*gp_need_index[[#This Row],[Normalised weighted population 2026/27]]</f>
        <v>4525.1106575764788</v>
      </c>
      <c r="X1491" s="118">
        <f>$O$1*gp_need_index[[#This Row],[Normalised travel time adjusted wp 2026/27]]</f>
        <v>6842.8670679541401</v>
      </c>
      <c r="Y1491" s="46">
        <v>11367.9777255307</v>
      </c>
      <c r="Z1491" s="43">
        <f>gp_need_index[[#This Row],[Combined weighted population 2026/27]]/gp_need_index[[#This Row],[Registered population 2026/27]]</f>
        <v>0.89574841355426638</v>
      </c>
      <c r="AA1491" s="73">
        <v>12665.7576082468</v>
      </c>
      <c r="AB1491" s="4">
        <v>4727.1634550490498</v>
      </c>
      <c r="AC1491" s="46">
        <v>11136.619661136499</v>
      </c>
      <c r="AD1491" s="107">
        <v>11488.071789113201</v>
      </c>
      <c r="AE1491" s="99">
        <v>11521.214964835999</v>
      </c>
      <c r="AF1491" s="122">
        <f>$N$1*gp_need_index[[#This Row],[Normalised weighted population 2027/28]]</f>
        <v>4524.2116455059231</v>
      </c>
      <c r="AG1491" s="118">
        <f>$O$1*gp_need_index[[#This Row],[Normalised travel time adjusted wp 2027/28]]</f>
        <v>6840.7628617452474</v>
      </c>
      <c r="AH1491" s="46">
        <v>11364.9745072512</v>
      </c>
      <c r="AI1491" s="43">
        <f>gp_need_index[[#This Row],[Combined weighted population 2027/28]]/gp_need_index[[#This Row],[Registered population 2027/28]]</f>
        <v>0.89729922668434392</v>
      </c>
      <c r="AJ1491" s="73">
        <v>12645.159304077801</v>
      </c>
      <c r="AK1491" s="4">
        <v>4804.3806651858604</v>
      </c>
      <c r="AL1491" s="46">
        <v>11099.2978118479</v>
      </c>
      <c r="AM1491" s="107">
        <v>11449.572127907501</v>
      </c>
      <c r="AN1491" s="99">
        <v>11481.415487853999</v>
      </c>
      <c r="AO1491" s="122">
        <f>$N$1*gp_need_index[[#This Row],[Normalised weighted population 2028/29]]</f>
        <v>4509.0497785910866</v>
      </c>
      <c r="AP1491" s="118">
        <f>$O$1*gp_need_index[[#This Row],[Normalised travel time adjusted wp 2028/29]]</f>
        <v>6817.1317790090679</v>
      </c>
      <c r="AQ1491" s="46">
        <v>11326.181557600201</v>
      </c>
      <c r="AR1491" s="43">
        <f>gp_need_index[[#This Row],[Combined weighted population 2028/29]]/gp_need_index[[#This Row],[Registered population 2028/29]]</f>
        <v>0.89569306999143483</v>
      </c>
    </row>
    <row r="1492" spans="1:44" ht="12.75">
      <c r="A1492" s="8" t="s">
        <v>3191</v>
      </c>
      <c r="B1492" s="3" t="s">
        <v>11026</v>
      </c>
      <c r="C1492" s="70" t="s">
        <v>6353</v>
      </c>
      <c r="D1492" s="70" t="s">
        <v>12799</v>
      </c>
      <c r="E1492" s="70" t="s">
        <v>6730</v>
      </c>
      <c r="F1492" s="70" t="s">
        <v>6416</v>
      </c>
      <c r="G1492" s="70" t="s">
        <v>6416</v>
      </c>
      <c r="H1492" s="125">
        <v>1.0315582410705</v>
      </c>
      <c r="I1492" s="73">
        <v>10615.916666666701</v>
      </c>
      <c r="J1492" s="4">
        <v>4832.24160863624</v>
      </c>
      <c r="K1492" s="46">
        <v>11737.859419362099</v>
      </c>
      <c r="L1492" s="107">
        <v>12108.28561657</v>
      </c>
      <c r="M1492" s="46">
        <v>12145.625534664099</v>
      </c>
      <c r="N1492" s="117">
        <f>$N$1*gp_need_index[[#This Row],[Normalised weighted population (base year)]]</f>
        <v>4768.463132821943</v>
      </c>
      <c r="O1492" s="118">
        <f>$O$1*gp_need_index[[#This Row],[Normalised travel time adjusted wp (base year)]]</f>
        <v>7211.5088854587339</v>
      </c>
      <c r="P1492" s="46">
        <v>11979.9720182806</v>
      </c>
      <c r="Q1492" s="43">
        <f>gp_need_index[[#This Row],[Combined weighted population (base year)]]/gp_need_index[[#This Row],[Registered population (base year)]]</f>
        <v>1.1284915278109657</v>
      </c>
      <c r="R1492" s="73">
        <v>10700.953968395401</v>
      </c>
      <c r="S1492" s="4">
        <v>4954.72789457829</v>
      </c>
      <c r="T1492" s="46">
        <v>11903.4306444387</v>
      </c>
      <c r="U1492" s="107">
        <v>12279.0819782819</v>
      </c>
      <c r="V1492" s="99">
        <v>12315.847846127501</v>
      </c>
      <c r="W1492" s="122">
        <f>$N$1*gp_need_index[[#This Row],[Normalised weighted population 2026/27]]</f>
        <v>4835.7258469529024</v>
      </c>
      <c r="X1492" s="118">
        <f>$O$1*gp_need_index[[#This Row],[Normalised travel time adjusted wp 2026/27]]</f>
        <v>7312.57899569045</v>
      </c>
      <c r="Y1492" s="46">
        <v>12148.3048426434</v>
      </c>
      <c r="Z1492" s="43">
        <f>gp_need_index[[#This Row],[Combined weighted population 2026/27]]/gp_need_index[[#This Row],[Registered population 2026/27]]</f>
        <v>1.1352543781164426</v>
      </c>
      <c r="AA1492" s="73">
        <v>10783.7691781471</v>
      </c>
      <c r="AB1492" s="4">
        <v>5120.14487683478</v>
      </c>
      <c r="AC1492" s="46">
        <v>12062.4358868577</v>
      </c>
      <c r="AD1492" s="107">
        <v>12443.105146472601</v>
      </c>
      <c r="AE1492" s="99">
        <v>12479.0036007979</v>
      </c>
      <c r="AF1492" s="122">
        <f>$N$1*gp_need_index[[#This Row],[Normalised weighted population 2027/28]]</f>
        <v>4900.3211542667477</v>
      </c>
      <c r="AG1492" s="118">
        <f>$O$1*gp_need_index[[#This Row],[Normalised travel time adjusted wp 2027/28]]</f>
        <v>7409.4533123867159</v>
      </c>
      <c r="AH1492" s="46">
        <v>12309.7744666534</v>
      </c>
      <c r="AI1492" s="43">
        <f>gp_need_index[[#This Row],[Combined weighted population 2027/28]]/gp_need_index[[#This Row],[Registered population 2027/28]]</f>
        <v>1.1415094540041428</v>
      </c>
      <c r="AJ1492" s="73">
        <v>10863.9351472819</v>
      </c>
      <c r="AK1492" s="4">
        <v>5285.2863387150801</v>
      </c>
      <c r="AL1492" s="46">
        <v>12210.307879927501</v>
      </c>
      <c r="AM1492" s="107">
        <v>12595.643719547301</v>
      </c>
      <c r="AN1492" s="99">
        <v>12630.674514780399</v>
      </c>
      <c r="AO1492" s="122">
        <f>$N$1*gp_need_index[[#This Row],[Normalised weighted population 2028/29]]</f>
        <v>4960.3936191121793</v>
      </c>
      <c r="AP1492" s="118">
        <f>$O$1*gp_need_index[[#This Row],[Normalised travel time adjusted wp 2028/29]]</f>
        <v>7499.5084635791154</v>
      </c>
      <c r="AQ1492" s="46">
        <v>12459.9020826913</v>
      </c>
      <c r="AR1492" s="43">
        <f>gp_need_index[[#This Row],[Combined weighted population 2028/29]]/gp_need_index[[#This Row],[Registered population 2028/29]]</f>
        <v>1.1469050499448814</v>
      </c>
    </row>
    <row r="1493" spans="1:44" ht="12.75">
      <c r="A1493" s="8" t="s">
        <v>3199</v>
      </c>
      <c r="B1493" s="3" t="s">
        <v>11025</v>
      </c>
      <c r="C1493" s="70" t="s">
        <v>6353</v>
      </c>
      <c r="D1493" s="70" t="s">
        <v>12799</v>
      </c>
      <c r="E1493" s="70" t="s">
        <v>6730</v>
      </c>
      <c r="F1493" s="70" t="s">
        <v>6416</v>
      </c>
      <c r="G1493" s="70" t="s">
        <v>6416</v>
      </c>
      <c r="H1493" s="125">
        <v>1.0315582410705</v>
      </c>
      <c r="I1493" s="73">
        <v>8665.0833333333303</v>
      </c>
      <c r="J1493" s="4">
        <v>4540.9358877295099</v>
      </c>
      <c r="K1493" s="46">
        <v>11030.257052388501</v>
      </c>
      <c r="L1493" s="107">
        <v>11378.352563517399</v>
      </c>
      <c r="M1493" s="46">
        <v>11413.4414907381</v>
      </c>
      <c r="N1493" s="117">
        <f>$N$1*gp_need_index[[#This Row],[Normalised weighted population (base year)]]</f>
        <v>4481.0022186074402</v>
      </c>
      <c r="O1493" s="118">
        <f>$O$1*gp_need_index[[#This Row],[Normalised travel time adjusted wp (base year)]]</f>
        <v>6776.7719735151131</v>
      </c>
      <c r="P1493" s="46">
        <v>11257.774192122601</v>
      </c>
      <c r="Q1493" s="43">
        <f>gp_need_index[[#This Row],[Combined weighted population (base year)]]/gp_need_index[[#This Row],[Registered population (base year)]]</f>
        <v>1.299211301155704</v>
      </c>
      <c r="R1493" s="73">
        <v>8740.7049026757504</v>
      </c>
      <c r="S1493" s="4">
        <v>4653.1633079067497</v>
      </c>
      <c r="T1493" s="46">
        <v>11178.9401741969</v>
      </c>
      <c r="U1493" s="107">
        <v>11531.7278631269</v>
      </c>
      <c r="V1493" s="99">
        <v>11566.2560129834</v>
      </c>
      <c r="W1493" s="122">
        <f>$N$1*gp_need_index[[#This Row],[Normalised weighted population 2026/27]]</f>
        <v>4541.4042015828636</v>
      </c>
      <c r="X1493" s="118">
        <f>$O$1*gp_need_index[[#This Row],[Normalised travel time adjusted wp 2026/27]]</f>
        <v>6867.5061462305403</v>
      </c>
      <c r="Y1493" s="46">
        <v>11408.9103478134</v>
      </c>
      <c r="Z1493" s="43">
        <f>gp_need_index[[#This Row],[Combined weighted population 2026/27]]/gp_need_index[[#This Row],[Registered population 2026/27]]</f>
        <v>1.3052620440624696</v>
      </c>
      <c r="AA1493" s="73">
        <v>8811.9368821077205</v>
      </c>
      <c r="AB1493" s="4">
        <v>4801.3920951783803</v>
      </c>
      <c r="AC1493" s="46">
        <v>11311.4932700025</v>
      </c>
      <c r="AD1493" s="107">
        <v>11668.4641014846</v>
      </c>
      <c r="AE1493" s="99">
        <v>11702.1277104201</v>
      </c>
      <c r="AF1493" s="122">
        <f>$N$1*gp_need_index[[#This Row],[Normalised weighted population 2027/28]]</f>
        <v>4595.2534195627441</v>
      </c>
      <c r="AG1493" s="118">
        <f>$O$1*gp_need_index[[#This Row],[Normalised travel time adjusted wp 2027/28]]</f>
        <v>6948.1804557216919</v>
      </c>
      <c r="AH1493" s="46">
        <v>11543.4338752844</v>
      </c>
      <c r="AI1493" s="43">
        <f>gp_need_index[[#This Row],[Combined weighted population 2027/28]]/gp_need_index[[#This Row],[Registered population 2027/28]]</f>
        <v>1.3099769131032784</v>
      </c>
      <c r="AJ1493" s="73">
        <v>8882.5084830353298</v>
      </c>
      <c r="AK1493" s="4">
        <v>4955.0476020221304</v>
      </c>
      <c r="AL1493" s="46">
        <v>11447.3753933066</v>
      </c>
      <c r="AM1493" s="107">
        <v>11808.6344255931</v>
      </c>
      <c r="AN1493" s="99">
        <v>11841.4764036417</v>
      </c>
      <c r="AO1493" s="122">
        <f>$N$1*gp_need_index[[#This Row],[Normalised weighted population 2028/29]]</f>
        <v>4650.4550429793908</v>
      </c>
      <c r="AP1493" s="118">
        <f>$O$1*gp_need_index[[#This Row],[Normalised travel time adjusted wp 2028/29]]</f>
        <v>7030.9192439773124</v>
      </c>
      <c r="AQ1493" s="46">
        <v>11681.3742869567</v>
      </c>
      <c r="AR1493" s="43">
        <f>gp_need_index[[#This Row],[Combined weighted population 2028/29]]/gp_need_index[[#This Row],[Registered population 2028/29]]</f>
        <v>1.3150985793334071</v>
      </c>
    </row>
    <row r="1494" spans="1:44" ht="12.75">
      <c r="A1494" s="8" t="s">
        <v>3124</v>
      </c>
      <c r="B1494" s="3" t="s">
        <v>11024</v>
      </c>
      <c r="C1494" s="70" t="s">
        <v>6353</v>
      </c>
      <c r="D1494" s="70" t="s">
        <v>12799</v>
      </c>
      <c r="E1494" s="70" t="s">
        <v>6730</v>
      </c>
      <c r="F1494" s="70" t="s">
        <v>6446</v>
      </c>
      <c r="G1494" s="70" t="s">
        <v>6446</v>
      </c>
      <c r="H1494" s="125">
        <v>1.0315582410705</v>
      </c>
      <c r="I1494" s="73">
        <v>6786</v>
      </c>
      <c r="J1494" s="4">
        <v>3734.79326089706</v>
      </c>
      <c r="K1494" s="46">
        <v>9072.07913164811</v>
      </c>
      <c r="L1494" s="107">
        <v>9358.3779918953296</v>
      </c>
      <c r="M1494" s="46">
        <v>9387.2376569855696</v>
      </c>
      <c r="N1494" s="117">
        <f>$N$1*gp_need_index[[#This Row],[Normalised weighted population (base year)]]</f>
        <v>3685.4994877471709</v>
      </c>
      <c r="O1494" s="118">
        <f>$O$1*gp_need_index[[#This Row],[Normalised travel time adjusted wp (base year)]]</f>
        <v>5573.706152890747</v>
      </c>
      <c r="P1494" s="46">
        <v>9259.2056406379197</v>
      </c>
      <c r="Q1494" s="43">
        <f>gp_need_index[[#This Row],[Combined weighted population (base year)]]/gp_need_index[[#This Row],[Registered population (base year)]]</f>
        <v>1.364457064638656</v>
      </c>
      <c r="R1494" s="73">
        <v>6811.2830880248302</v>
      </c>
      <c r="S1494" s="4">
        <v>3789.5132100844698</v>
      </c>
      <c r="T1494" s="46">
        <v>9104.0736509030994</v>
      </c>
      <c r="U1494" s="107">
        <v>9391.3822019019099</v>
      </c>
      <c r="V1494" s="99">
        <v>9419.5017565667695</v>
      </c>
      <c r="W1494" s="122">
        <f>$N$1*gp_need_index[[#This Row],[Normalised weighted population 2026/27]]</f>
        <v>3698.497146014241</v>
      </c>
      <c r="X1494" s="118">
        <f>$O$1*gp_need_index[[#This Row],[Normalised travel time adjusted wp 2026/27]]</f>
        <v>5592.863078167843</v>
      </c>
      <c r="Y1494" s="46">
        <v>9291.3602241820809</v>
      </c>
      <c r="Z1494" s="43">
        <f>gp_need_index[[#This Row],[Combined weighted population 2026/27]]/gp_need_index[[#This Row],[Registered population 2026/27]]</f>
        <v>1.3641130612406298</v>
      </c>
      <c r="AA1494" s="73">
        <v>6832.6593312611103</v>
      </c>
      <c r="AB1494" s="4">
        <v>3889.2816677583401</v>
      </c>
      <c r="AC1494" s="46">
        <v>9162.6725203658207</v>
      </c>
      <c r="AD1494" s="107">
        <v>9451.8303486135901</v>
      </c>
      <c r="AE1494" s="99">
        <v>9479.0989520744097</v>
      </c>
      <c r="AF1494" s="122">
        <f>$N$1*gp_need_index[[#This Row],[Normalised weighted population 2027/28]]</f>
        <v>3722.3027257775416</v>
      </c>
      <c r="AG1494" s="118">
        <f>$O$1*gp_need_index[[#This Row],[Normalised travel time adjusted wp 2027/28]]</f>
        <v>5628.249127550408</v>
      </c>
      <c r="AH1494" s="46">
        <v>9350.5518533279501</v>
      </c>
      <c r="AI1494" s="43">
        <f>gp_need_index[[#This Row],[Combined weighted population 2027/28]]/gp_need_index[[#This Row],[Registered population 2027/28]]</f>
        <v>1.3685084240255998</v>
      </c>
      <c r="AJ1494" s="73">
        <v>6853.4735555061397</v>
      </c>
      <c r="AK1494" s="4">
        <v>3977.27399305976</v>
      </c>
      <c r="AL1494" s="46">
        <v>9188.4785167372193</v>
      </c>
      <c r="AM1494" s="107">
        <v>9478.4507368395498</v>
      </c>
      <c r="AN1494" s="99">
        <v>9504.8120466925793</v>
      </c>
      <c r="AO1494" s="122">
        <f>$N$1*gp_need_index[[#This Row],[Normalised weighted population 2028/29]]</f>
        <v>3732.7863189018353</v>
      </c>
      <c r="AP1494" s="118">
        <f>$O$1*gp_need_index[[#This Row],[Normalised travel time adjusted wp 2028/29]]</f>
        <v>5643.5163700470866</v>
      </c>
      <c r="AQ1494" s="46">
        <v>9376.3026889489192</v>
      </c>
      <c r="AR1494" s="43">
        <f>gp_need_index[[#This Row],[Combined weighted population 2028/29]]/gp_need_index[[#This Row],[Registered population 2028/29]]</f>
        <v>1.3681095597743886</v>
      </c>
    </row>
    <row r="1495" spans="1:44" ht="12.75">
      <c r="A1495" s="8" t="s">
        <v>3112</v>
      </c>
      <c r="B1495" s="3" t="s">
        <v>11023</v>
      </c>
      <c r="C1495" s="70" t="s">
        <v>6353</v>
      </c>
      <c r="D1495" s="70" t="s">
        <v>12799</v>
      </c>
      <c r="E1495" s="70" t="s">
        <v>6730</v>
      </c>
      <c r="F1495" s="70" t="s">
        <v>6446</v>
      </c>
      <c r="G1495" s="70" t="s">
        <v>6446</v>
      </c>
      <c r="H1495" s="125">
        <v>1.0315582410705</v>
      </c>
      <c r="I1495" s="73">
        <v>30517.416666666701</v>
      </c>
      <c r="J1495" s="4">
        <v>21134.553047062898</v>
      </c>
      <c r="K1495" s="46">
        <v>51337.336302496296</v>
      </c>
      <c r="L1495" s="107">
        <v>52957.452337447903</v>
      </c>
      <c r="M1495" s="46">
        <v>53120.764221175501</v>
      </c>
      <c r="N1495" s="117">
        <f>$N$1*gp_need_index[[#This Row],[Normalised weighted population (base year)]]</f>
        <v>20855.608058478432</v>
      </c>
      <c r="O1495" s="118">
        <f>$O$1*gp_need_index[[#This Row],[Normalised travel time adjusted wp (base year)]]</f>
        <v>31540.64499107415</v>
      </c>
      <c r="P1495" s="46">
        <v>52396.253049552601</v>
      </c>
      <c r="Q1495" s="43">
        <f>gp_need_index[[#This Row],[Combined weighted population (base year)]]/gp_need_index[[#This Row],[Registered population (base year)]]</f>
        <v>1.7169295036294316</v>
      </c>
      <c r="R1495" s="73">
        <v>30627.923823409299</v>
      </c>
      <c r="S1495" s="4">
        <v>21416.846292322502</v>
      </c>
      <c r="T1495" s="46">
        <v>51452.662969086101</v>
      </c>
      <c r="U1495" s="107">
        <v>53076.418510783798</v>
      </c>
      <c r="V1495" s="99">
        <v>53235.339234021601</v>
      </c>
      <c r="W1495" s="122">
        <f>$N$1*gp_need_index[[#This Row],[Normalised weighted population 2026/27]]</f>
        <v>20902.459101604542</v>
      </c>
      <c r="X1495" s="118">
        <f>$O$1*gp_need_index[[#This Row],[Normalised travel time adjusted wp 2026/27]]</f>
        <v>31608.674317421566</v>
      </c>
      <c r="Y1495" s="46">
        <v>52511.133419026097</v>
      </c>
      <c r="Z1495" s="43">
        <f>gp_need_index[[#This Row],[Combined weighted population 2026/27]]/gp_need_index[[#This Row],[Registered population 2026/27]]</f>
        <v>1.7144855695014884</v>
      </c>
      <c r="AA1495" s="73">
        <v>30741.0891556596</v>
      </c>
      <c r="AB1495" s="4">
        <v>21994.010781622001</v>
      </c>
      <c r="AC1495" s="46">
        <v>51815.202758906598</v>
      </c>
      <c r="AD1495" s="107">
        <v>53450.399418689201</v>
      </c>
      <c r="AE1495" s="99">
        <v>53604.604233292499</v>
      </c>
      <c r="AF1495" s="122">
        <f>$N$1*gp_need_index[[#This Row],[Normalised weighted population 2027/28]]</f>
        <v>21049.739586075873</v>
      </c>
      <c r="AG1495" s="118">
        <f>$O$1*gp_need_index[[#This Row],[Normalised travel time adjusted wp 2027/28]]</f>
        <v>31827.926740092662</v>
      </c>
      <c r="AH1495" s="46">
        <v>52877.666326168597</v>
      </c>
      <c r="AI1495" s="43">
        <f>gp_need_index[[#This Row],[Combined weighted population 2027/28]]/gp_need_index[[#This Row],[Registered population 2027/28]]</f>
        <v>1.7200973608455747</v>
      </c>
      <c r="AJ1495" s="73">
        <v>30856.3552936325</v>
      </c>
      <c r="AK1495" s="4">
        <v>22527.992782478101</v>
      </c>
      <c r="AL1495" s="46">
        <v>52045.1892598341</v>
      </c>
      <c r="AM1495" s="107">
        <v>53687.643889055798</v>
      </c>
      <c r="AN1495" s="99">
        <v>53836.959073059203</v>
      </c>
      <c r="AO1495" s="122">
        <f>$N$1*gp_need_index[[#This Row],[Normalised weighted population 2028/29]]</f>
        <v>21143.170774126269</v>
      </c>
      <c r="AP1495" s="118">
        <f>$O$1*gp_need_index[[#This Row],[Normalised travel time adjusted wp 2028/29]]</f>
        <v>31965.888262681565</v>
      </c>
      <c r="AQ1495" s="46">
        <v>53109.059036807797</v>
      </c>
      <c r="AR1495" s="43">
        <f>gp_need_index[[#This Row],[Combined weighted population 2028/29]]/gp_need_index[[#This Row],[Registered population 2028/29]]</f>
        <v>1.7211708424866159</v>
      </c>
    </row>
    <row r="1496" spans="1:44" ht="12.75">
      <c r="A1496" s="8" t="s">
        <v>3193</v>
      </c>
      <c r="B1496" s="3" t="s">
        <v>11022</v>
      </c>
      <c r="C1496" s="70" t="s">
        <v>6353</v>
      </c>
      <c r="D1496" s="70" t="s">
        <v>12799</v>
      </c>
      <c r="E1496" s="70" t="s">
        <v>6730</v>
      </c>
      <c r="F1496" s="70" t="s">
        <v>6440</v>
      </c>
      <c r="G1496" s="70" t="s">
        <v>6440</v>
      </c>
      <c r="H1496" s="125">
        <v>1.0315582410705</v>
      </c>
      <c r="I1496" s="73">
        <v>19631.583333333299</v>
      </c>
      <c r="J1496" s="4">
        <v>8895.3274040436008</v>
      </c>
      <c r="K1496" s="46">
        <v>21607.384525487301</v>
      </c>
      <c r="L1496" s="107">
        <v>22289.275575245701</v>
      </c>
      <c r="M1496" s="46">
        <v>22358.0119554991</v>
      </c>
      <c r="N1496" s="117">
        <f>$N$1*gp_need_index[[#This Row],[Normalised weighted population (base year)]]</f>
        <v>8777.9221768949246</v>
      </c>
      <c r="O1496" s="118">
        <f>$O$1*gp_need_index[[#This Row],[Normalised travel time adjusted wp (base year)]]</f>
        <v>13275.15008742063</v>
      </c>
      <c r="P1496" s="46">
        <v>22053.072264315499</v>
      </c>
      <c r="Q1496" s="43">
        <f>gp_need_index[[#This Row],[Combined weighted population (base year)]]/gp_need_index[[#This Row],[Registered population (base year)]]</f>
        <v>1.1233465935919009</v>
      </c>
      <c r="R1496" s="73">
        <v>19927.6956517006</v>
      </c>
      <c r="S1496" s="4">
        <v>9099.3199024149308</v>
      </c>
      <c r="T1496" s="46">
        <v>21860.5593837915</v>
      </c>
      <c r="U1496" s="107">
        <v>22550.440186761301</v>
      </c>
      <c r="V1496" s="99">
        <v>22617.960422006301</v>
      </c>
      <c r="W1496" s="122">
        <f>$N$1*gp_need_index[[#This Row],[Normalised weighted population 2026/27]]</f>
        <v>8880.7735516515149</v>
      </c>
      <c r="X1496" s="118">
        <f>$O$1*gp_need_index[[#This Row],[Normalised travel time adjusted wp 2026/27]]</f>
        <v>13429.49542522376</v>
      </c>
      <c r="Y1496" s="46">
        <v>22310.268976875301</v>
      </c>
      <c r="Z1496" s="43">
        <f>gp_need_index[[#This Row],[Combined weighted population 2026/27]]/gp_need_index[[#This Row],[Registered population 2026/27]]</f>
        <v>1.1195609049243671</v>
      </c>
      <c r="AA1496" s="73">
        <v>20210.164920282499</v>
      </c>
      <c r="AB1496" s="4">
        <v>9433.8819213901897</v>
      </c>
      <c r="AC1496" s="46">
        <v>22225.073426301598</v>
      </c>
      <c r="AD1496" s="107">
        <v>22926.457651298399</v>
      </c>
      <c r="AE1496" s="99">
        <v>22992.600658461699</v>
      </c>
      <c r="AF1496" s="122">
        <f>$N$1*gp_need_index[[#This Row],[Normalised weighted population 2027/28]]</f>
        <v>9028.8560691706898</v>
      </c>
      <c r="AG1496" s="118">
        <f>$O$1*gp_need_index[[#This Row],[Normalised travel time adjusted wp 2027/28]]</f>
        <v>13651.939414324004</v>
      </c>
      <c r="AH1496" s="46">
        <v>22680.795483494701</v>
      </c>
      <c r="AI1496" s="43">
        <f>gp_need_index[[#This Row],[Combined weighted population 2027/28]]/gp_need_index[[#This Row],[Registered population 2027/28]]</f>
        <v>1.1222469273733007</v>
      </c>
      <c r="AJ1496" s="73">
        <v>20477.080410353301</v>
      </c>
      <c r="AK1496" s="4">
        <v>9753.2485319641801</v>
      </c>
      <c r="AL1496" s="46">
        <v>22532.396500902902</v>
      </c>
      <c r="AM1496" s="107">
        <v>23243.479301574502</v>
      </c>
      <c r="AN1496" s="99">
        <v>23308.123680380999</v>
      </c>
      <c r="AO1496" s="122">
        <f>$N$1*gp_need_index[[#This Row],[Normalised weighted population 2028/29]]</f>
        <v>9153.7049618644014</v>
      </c>
      <c r="AP1496" s="118">
        <f>$O$1*gp_need_index[[#This Row],[Normalised travel time adjusted wp 2028/29]]</f>
        <v>13839.282344471467</v>
      </c>
      <c r="AQ1496" s="46">
        <v>22992.987306335901</v>
      </c>
      <c r="AR1496" s="43">
        <f>gp_need_index[[#This Row],[Combined weighted population 2028/29]]/gp_need_index[[#This Row],[Registered population 2028/29]]</f>
        <v>1.1228645317381547</v>
      </c>
    </row>
    <row r="1497" spans="1:44" ht="12.75">
      <c r="A1497" s="8" t="s">
        <v>3204</v>
      </c>
      <c r="B1497" s="3" t="s">
        <v>11021</v>
      </c>
      <c r="C1497" s="70" t="s">
        <v>6353</v>
      </c>
      <c r="D1497" s="70" t="s">
        <v>12799</v>
      </c>
      <c r="E1497" s="70" t="s">
        <v>6730</v>
      </c>
      <c r="F1497" s="70" t="s">
        <v>6440</v>
      </c>
      <c r="G1497" s="70" t="s">
        <v>6440</v>
      </c>
      <c r="H1497" s="125">
        <v>1.0315582410705</v>
      </c>
      <c r="I1497" s="73">
        <v>4506.9166666666697</v>
      </c>
      <c r="J1497" s="4">
        <v>2722.6485786251001</v>
      </c>
      <c r="K1497" s="46">
        <v>6613.5075297376598</v>
      </c>
      <c r="L1497" s="107">
        <v>6822.2181946827004</v>
      </c>
      <c r="M1497" s="46">
        <v>6843.2567691495196</v>
      </c>
      <c r="N1497" s="117">
        <f>$N$1*gp_need_index[[#This Row],[Normalised weighted population (base year)]]</f>
        <v>2686.7136253288172</v>
      </c>
      <c r="O1497" s="118">
        <f>$O$1*gp_need_index[[#This Row],[Normalised travel time adjusted wp (base year)]]</f>
        <v>4063.208342406896</v>
      </c>
      <c r="P1497" s="46">
        <v>6749.9219677357096</v>
      </c>
      <c r="Q1497" s="43">
        <f>gp_need_index[[#This Row],[Combined weighted population (base year)]]/gp_need_index[[#This Row],[Registered population (base year)]]</f>
        <v>1.4976806688391631</v>
      </c>
      <c r="R1497" s="73">
        <v>4577.4561146264105</v>
      </c>
      <c r="S1497" s="4">
        <v>2784.2523457358802</v>
      </c>
      <c r="T1497" s="46">
        <v>6688.9959245488799</v>
      </c>
      <c r="U1497" s="107">
        <v>6900.0888704554</v>
      </c>
      <c r="V1497" s="99">
        <v>6920.7490269705804</v>
      </c>
      <c r="W1497" s="122">
        <f>$N$1*gp_need_index[[#This Row],[Normalised weighted population 2026/27]]</f>
        <v>2717.3805139626543</v>
      </c>
      <c r="X1497" s="118">
        <f>$O$1*gp_need_index[[#This Row],[Normalised travel time adjusted wp 2026/27]]</f>
        <v>4109.2196494602795</v>
      </c>
      <c r="Y1497" s="46">
        <v>6826.6001634229297</v>
      </c>
      <c r="Z1497" s="43">
        <f>gp_need_index[[#This Row],[Combined weighted population 2026/27]]/gp_need_index[[#This Row],[Registered population 2026/27]]</f>
        <v>1.4913524002141272</v>
      </c>
      <c r="AA1497" s="73">
        <v>4641.2336036769702</v>
      </c>
      <c r="AB1497" s="4">
        <v>2881.1884427915302</v>
      </c>
      <c r="AC1497" s="46">
        <v>6787.7280243313799</v>
      </c>
      <c r="AD1497" s="107">
        <v>7001.93678164423</v>
      </c>
      <c r="AE1497" s="99">
        <v>7022.1374232675098</v>
      </c>
      <c r="AF1497" s="122">
        <f>$N$1*gp_need_index[[#This Row],[Normalised weighted population 2027/28]]</f>
        <v>2757.4900740637354</v>
      </c>
      <c r="AG1497" s="118">
        <f>$O$1*gp_need_index[[#This Row],[Normalised travel time adjusted wp 2027/28]]</f>
        <v>4169.4193747598074</v>
      </c>
      <c r="AH1497" s="46">
        <v>6926.9094488235396</v>
      </c>
      <c r="AI1497" s="43">
        <f>gp_need_index[[#This Row],[Combined weighted population 2027/28]]/gp_need_index[[#This Row],[Registered population 2027/28]]</f>
        <v>1.4924716229184771</v>
      </c>
      <c r="AJ1497" s="73">
        <v>4704.1171992801601</v>
      </c>
      <c r="AK1497" s="4">
        <v>2975.4565230458002</v>
      </c>
      <c r="AL1497" s="46">
        <v>6874.0344233762498</v>
      </c>
      <c r="AM1497" s="107">
        <v>7090.9668588360901</v>
      </c>
      <c r="AN1497" s="99">
        <v>7110.6881381583398</v>
      </c>
      <c r="AO1497" s="122">
        <f>$N$1*gp_need_index[[#This Row],[Normalised weighted population 2028/29]]</f>
        <v>2792.5517379726775</v>
      </c>
      <c r="AP1497" s="118">
        <f>$O$1*gp_need_index[[#This Row],[Normalised travel time adjusted wp 2028/29]]</f>
        <v>4221.9966805088116</v>
      </c>
      <c r="AQ1497" s="46">
        <v>7014.5484184814904</v>
      </c>
      <c r="AR1497" s="43">
        <f>gp_need_index[[#This Row],[Combined weighted population 2028/29]]/gp_need_index[[#This Row],[Registered population 2028/29]]</f>
        <v>1.4911508623881395</v>
      </c>
    </row>
    <row r="1498" spans="1:44" ht="12.75">
      <c r="A1498" s="8" t="s">
        <v>3210</v>
      </c>
      <c r="B1498" s="3" t="s">
        <v>11020</v>
      </c>
      <c r="C1498" s="70" t="s">
        <v>6353</v>
      </c>
      <c r="D1498" s="70" t="s">
        <v>12799</v>
      </c>
      <c r="E1498" s="70" t="s">
        <v>6730</v>
      </c>
      <c r="F1498" s="70" t="s">
        <v>6469</v>
      </c>
      <c r="G1498" s="70" t="s">
        <v>6469</v>
      </c>
      <c r="H1498" s="125">
        <v>1.0315582410705</v>
      </c>
      <c r="I1498" s="73">
        <v>6953</v>
      </c>
      <c r="J1498" s="4">
        <v>3509.2005624961298</v>
      </c>
      <c r="K1498" s="46">
        <v>8524.0983818585792</v>
      </c>
      <c r="L1498" s="107">
        <v>8793.1039335019505</v>
      </c>
      <c r="M1498" s="46">
        <v>8820.2203883880793</v>
      </c>
      <c r="N1498" s="117">
        <f>$N$1*gp_need_index[[#This Row],[Normalised weighted population (base year)]]</f>
        <v>3462.8842808758732</v>
      </c>
      <c r="O1498" s="118">
        <f>$O$1*gp_need_index[[#This Row],[Normalised travel time adjusted wp (base year)]]</f>
        <v>5237.0376083988203</v>
      </c>
      <c r="P1498" s="46">
        <v>8699.9218892746994</v>
      </c>
      <c r="Q1498" s="43">
        <f>gp_need_index[[#This Row],[Combined weighted population (base year)]]/gp_need_index[[#This Row],[Registered population (base year)]]</f>
        <v>1.2512472154860779</v>
      </c>
      <c r="R1498" s="73">
        <v>6957.0232019504001</v>
      </c>
      <c r="S1498" s="4">
        <v>3543.6756159234001</v>
      </c>
      <c r="T1498" s="46">
        <v>8513.4638708798593</v>
      </c>
      <c r="U1498" s="107">
        <v>8782.1338160620908</v>
      </c>
      <c r="V1498" s="99">
        <v>8808.4291671196697</v>
      </c>
      <c r="W1498" s="122">
        <f>$N$1*gp_need_index[[#This Row],[Normalised weighted population 2026/27]]</f>
        <v>3458.5640490750079</v>
      </c>
      <c r="X1498" s="118">
        <f>$O$1*gp_need_index[[#This Row],[Normalised travel time adjusted wp 2026/27]]</f>
        <v>5230.0365283223055</v>
      </c>
      <c r="Y1498" s="46">
        <v>8688.6005773973102</v>
      </c>
      <c r="Z1498" s="43">
        <f>gp_need_index[[#This Row],[Combined weighted population 2026/27]]/gp_need_index[[#This Row],[Registered population 2026/27]]</f>
        <v>1.2488963059604952</v>
      </c>
      <c r="AA1498" s="73">
        <v>6962.5673179811101</v>
      </c>
      <c r="AB1498" s="4">
        <v>3606.66659640015</v>
      </c>
      <c r="AC1498" s="46">
        <v>8496.8659346300501</v>
      </c>
      <c r="AD1498" s="107">
        <v>8765.0120781388396</v>
      </c>
      <c r="AE1498" s="99">
        <v>8790.2992055916802</v>
      </c>
      <c r="AF1498" s="122">
        <f>$N$1*gp_need_index[[#This Row],[Normalised weighted population 2027/28]]</f>
        <v>3451.8211972260933</v>
      </c>
      <c r="AG1498" s="118">
        <f>$O$1*gp_need_index[[#This Row],[Normalised travel time adjusted wp 2027/28]]</f>
        <v>5219.2717983971997</v>
      </c>
      <c r="AH1498" s="46">
        <v>8671.0929956232903</v>
      </c>
      <c r="AI1498" s="43">
        <f>gp_need_index[[#This Row],[Combined weighted population 2027/28]]/gp_need_index[[#This Row],[Registered population 2027/28]]</f>
        <v>1.2453873118368053</v>
      </c>
      <c r="AJ1498" s="73">
        <v>6981.8169939665904</v>
      </c>
      <c r="AK1498" s="4">
        <v>3670.7203039168198</v>
      </c>
      <c r="AL1498" s="46">
        <v>8480.2642997052499</v>
      </c>
      <c r="AM1498" s="107">
        <v>8747.8865248169204</v>
      </c>
      <c r="AN1498" s="99">
        <v>8772.2160016103699</v>
      </c>
      <c r="AO1498" s="122">
        <f>$N$1*gp_need_index[[#This Row],[Normalised weighted population 2028/29]]</f>
        <v>3445.0768428037791</v>
      </c>
      <c r="AP1498" s="118">
        <f>$O$1*gp_need_index[[#This Row],[Normalised travel time adjusted wp 2028/29]]</f>
        <v>5208.5348309337633</v>
      </c>
      <c r="AQ1498" s="46">
        <v>8653.6116737375396</v>
      </c>
      <c r="AR1498" s="43">
        <f>gp_need_index[[#This Row],[Combined weighted population 2028/29]]/gp_need_index[[#This Row],[Registered population 2028/29]]</f>
        <v>1.2394497995601501</v>
      </c>
    </row>
    <row r="1499" spans="1:44" ht="12.75">
      <c r="A1499" s="8" t="s">
        <v>3227</v>
      </c>
      <c r="B1499" s="3" t="s">
        <v>11019</v>
      </c>
      <c r="C1499" s="70" t="s">
        <v>6353</v>
      </c>
      <c r="D1499" s="70" t="s">
        <v>12799</v>
      </c>
      <c r="E1499" s="70" t="s">
        <v>6730</v>
      </c>
      <c r="F1499" s="70" t="s">
        <v>6469</v>
      </c>
      <c r="G1499" s="70" t="s">
        <v>6469</v>
      </c>
      <c r="H1499" s="125">
        <v>1.0315582410705</v>
      </c>
      <c r="I1499" s="73">
        <v>12411.166666666701</v>
      </c>
      <c r="J1499" s="4">
        <v>6053.6598801560604</v>
      </c>
      <c r="K1499" s="46">
        <v>14704.7714913323</v>
      </c>
      <c r="L1499" s="107">
        <v>15168.828214942399</v>
      </c>
      <c r="M1499" s="46">
        <v>15215.606332098399</v>
      </c>
      <c r="N1499" s="117">
        <f>$N$1*gp_need_index[[#This Row],[Normalised weighted population (base year)]]</f>
        <v>5973.7604811763777</v>
      </c>
      <c r="O1499" s="118">
        <f>$O$1*gp_need_index[[#This Row],[Normalised travel time adjusted wp (base year)]]</f>
        <v>9034.32103586622</v>
      </c>
      <c r="P1499" s="46">
        <v>15008.081517042599</v>
      </c>
      <c r="Q1499" s="43">
        <f>gp_need_index[[#This Row],[Combined weighted population (base year)]]/gp_need_index[[#This Row],[Registered population (base year)]]</f>
        <v>1.2092401883016013</v>
      </c>
      <c r="R1499" s="73">
        <v>12405.228592564999</v>
      </c>
      <c r="S1499" s="4">
        <v>6105.8890403163696</v>
      </c>
      <c r="T1499" s="46">
        <v>14669.0248708866</v>
      </c>
      <c r="U1499" s="107">
        <v>15131.953494031201</v>
      </c>
      <c r="V1499" s="99">
        <v>15177.2613927317</v>
      </c>
      <c r="W1499" s="122">
        <f>$N$1*gp_need_index[[#This Row],[Normalised weighted population 2026/27]]</f>
        <v>5959.2385453081461</v>
      </c>
      <c r="X1499" s="118">
        <f>$O$1*gp_need_index[[#This Row],[Normalised travel time adjusted wp 2026/27]]</f>
        <v>9011.5535900754603</v>
      </c>
      <c r="Y1499" s="46">
        <v>14970.792135383601</v>
      </c>
      <c r="Z1499" s="43">
        <f>gp_need_index[[#This Row],[Combined weighted population 2026/27]]/gp_need_index[[#This Row],[Registered population 2026/27]]</f>
        <v>1.2068130807646911</v>
      </c>
      <c r="AA1499" s="73">
        <v>12405.879569932</v>
      </c>
      <c r="AB1499" s="4">
        <v>6237.1320988316502</v>
      </c>
      <c r="AC1499" s="46">
        <v>14693.9213381259</v>
      </c>
      <c r="AD1499" s="107">
        <v>15157.635649985499</v>
      </c>
      <c r="AE1499" s="99">
        <v>15201.3655457515</v>
      </c>
      <c r="AF1499" s="122">
        <f>$N$1*gp_need_index[[#This Row],[Normalised weighted population 2027/28]]</f>
        <v>5969.3526454968296</v>
      </c>
      <c r="AG1499" s="118">
        <f>$O$1*gp_need_index[[#This Row],[Normalised travel time adjusted wp 2027/28]]</f>
        <v>9025.8655177059172</v>
      </c>
      <c r="AH1499" s="46">
        <v>14995.2181632028</v>
      </c>
      <c r="AI1499" s="43">
        <f>gp_need_index[[#This Row],[Combined weighted population 2027/28]]/gp_need_index[[#This Row],[Registered population 2027/28]]</f>
        <v>1.2087186626852766</v>
      </c>
      <c r="AJ1499" s="73">
        <v>12413.9383836948</v>
      </c>
      <c r="AK1499" s="4">
        <v>6374.13043632467</v>
      </c>
      <c r="AL1499" s="46">
        <v>14725.804829954101</v>
      </c>
      <c r="AM1499" s="107">
        <v>15190.525328734901</v>
      </c>
      <c r="AN1499" s="99">
        <v>15232.7729656261</v>
      </c>
      <c r="AO1499" s="122">
        <f>$N$1*gp_need_index[[#This Row],[Normalised weighted population 2028/29]]</f>
        <v>5982.3051992714654</v>
      </c>
      <c r="AP1499" s="118">
        <f>$O$1*gp_need_index[[#This Row],[Normalised travel time adjusted wp 2028/29]]</f>
        <v>9044.5137863231721</v>
      </c>
      <c r="AQ1499" s="46">
        <v>15026.8189855946</v>
      </c>
      <c r="AR1499" s="43">
        <f>gp_need_index[[#This Row],[Combined weighted population 2028/29]]/gp_need_index[[#This Row],[Registered population 2028/29]]</f>
        <v>1.2104795852162205</v>
      </c>
    </row>
    <row r="1500" spans="1:44" ht="12.75">
      <c r="A1500" s="8" t="s">
        <v>3123</v>
      </c>
      <c r="B1500" s="3" t="s">
        <v>11018</v>
      </c>
      <c r="C1500" s="70" t="s">
        <v>6353</v>
      </c>
      <c r="D1500" s="70" t="s">
        <v>12799</v>
      </c>
      <c r="E1500" s="70" t="s">
        <v>6730</v>
      </c>
      <c r="F1500" s="70" t="s">
        <v>6416</v>
      </c>
      <c r="G1500" s="70" t="s">
        <v>6416</v>
      </c>
      <c r="H1500" s="125">
        <v>1.0315582410705</v>
      </c>
      <c r="I1500" s="73">
        <v>3581.1666666666702</v>
      </c>
      <c r="J1500" s="4">
        <v>2132.9309326303801</v>
      </c>
      <c r="K1500" s="46">
        <v>5181.0413191425496</v>
      </c>
      <c r="L1500" s="107">
        <v>5344.54587008828</v>
      </c>
      <c r="M1500" s="46">
        <v>5361.0275514227797</v>
      </c>
      <c r="N1500" s="117">
        <f>$N$1*gp_need_index[[#This Row],[Normalised weighted population (base year)]]</f>
        <v>2104.7793841529119</v>
      </c>
      <c r="O1500" s="118">
        <f>$O$1*gp_need_index[[#This Row],[Normalised travel time adjusted wp (base year)]]</f>
        <v>3183.1294083564603</v>
      </c>
      <c r="P1500" s="46">
        <v>5287.90879250937</v>
      </c>
      <c r="Q1500" s="43">
        <f>gp_need_index[[#This Row],[Combined weighted population (base year)]]/gp_need_index[[#This Row],[Registered population (base year)]]</f>
        <v>1.476588297810592</v>
      </c>
      <c r="R1500" s="73">
        <v>3614.1305222066399</v>
      </c>
      <c r="S1500" s="4">
        <v>2187.8172587171298</v>
      </c>
      <c r="T1500" s="46">
        <v>5256.0971169259301</v>
      </c>
      <c r="U1500" s="107">
        <v>5421.9702968318597</v>
      </c>
      <c r="V1500" s="99">
        <v>5438.2046899036404</v>
      </c>
      <c r="W1500" s="122">
        <f>$N$1*gp_need_index[[#This Row],[Normalised weighted population 2026/27]]</f>
        <v>2135.2705318015383</v>
      </c>
      <c r="X1500" s="118">
        <f>$O$1*gp_need_index[[#This Row],[Normalised travel time adjusted wp 2026/27]]</f>
        <v>3228.9536121671699</v>
      </c>
      <c r="Y1500" s="46">
        <v>5364.2241439687105</v>
      </c>
      <c r="Z1500" s="43">
        <f>gp_need_index[[#This Row],[Combined weighted population 2026/27]]/gp_need_index[[#This Row],[Registered population 2026/27]]</f>
        <v>1.4842364189695991</v>
      </c>
      <c r="AA1500" s="73">
        <v>3644.8244756819399</v>
      </c>
      <c r="AB1500" s="4">
        <v>2259.85929974285</v>
      </c>
      <c r="AC1500" s="46">
        <v>5323.9524607590001</v>
      </c>
      <c r="AD1500" s="107">
        <v>5491.9670359635302</v>
      </c>
      <c r="AE1500" s="99">
        <v>5507.8114032236299</v>
      </c>
      <c r="AF1500" s="122">
        <f>$N$1*gp_need_index[[#This Row],[Normalised weighted population 2027/28]]</f>
        <v>2162.836520954485</v>
      </c>
      <c r="AG1500" s="118">
        <f>$O$1*gp_need_index[[#This Row],[Normalised travel time adjusted wp 2027/28]]</f>
        <v>3270.282848785082</v>
      </c>
      <c r="AH1500" s="46">
        <v>5433.1193697395702</v>
      </c>
      <c r="AI1500" s="43">
        <f>gp_need_index[[#This Row],[Combined weighted population 2027/28]]/gp_need_index[[#This Row],[Registered population 2027/28]]</f>
        <v>1.4906395098005492</v>
      </c>
      <c r="AJ1500" s="73">
        <v>3675.3806013547401</v>
      </c>
      <c r="AK1500" s="4">
        <v>2331.3592550560002</v>
      </c>
      <c r="AL1500" s="46">
        <v>5386.0117425298804</v>
      </c>
      <c r="AM1500" s="107">
        <v>5555.9847995091905</v>
      </c>
      <c r="AN1500" s="99">
        <v>5571.4370122077698</v>
      </c>
      <c r="AO1500" s="122">
        <f>$N$1*gp_need_index[[#This Row],[Normalised weighted population 2028/29]]</f>
        <v>2188.0478807604909</v>
      </c>
      <c r="AP1500" s="118">
        <f>$O$1*gp_need_index[[#This Row],[Normalised travel time adjusted wp 2028/29]]</f>
        <v>3308.0607831716075</v>
      </c>
      <c r="AQ1500" s="46">
        <v>5496.1086639321002</v>
      </c>
      <c r="AR1500" s="43">
        <f>gp_need_index[[#This Row],[Combined weighted population 2028/29]]/gp_need_index[[#This Row],[Registered population 2028/29]]</f>
        <v>1.4953849029692985</v>
      </c>
    </row>
    <row r="1501" spans="1:44" ht="12.75">
      <c r="A1501" s="8" t="s">
        <v>3205</v>
      </c>
      <c r="B1501" s="3" t="s">
        <v>11017</v>
      </c>
      <c r="C1501" s="70" t="s">
        <v>6353</v>
      </c>
      <c r="D1501" s="70" t="s">
        <v>12799</v>
      </c>
      <c r="E1501" s="70" t="s">
        <v>6730</v>
      </c>
      <c r="F1501" s="70" t="s">
        <v>6416</v>
      </c>
      <c r="G1501" s="70" t="s">
        <v>6416</v>
      </c>
      <c r="H1501" s="125">
        <v>1.0315582410705</v>
      </c>
      <c r="I1501" s="73">
        <v>9694.4166666666697</v>
      </c>
      <c r="J1501" s="4">
        <v>6080.202389434</v>
      </c>
      <c r="K1501" s="46">
        <v>14769.2451389216</v>
      </c>
      <c r="L1501" s="107">
        <v>15235.336537445</v>
      </c>
      <c r="M1501" s="46">
        <v>15282.319755091199</v>
      </c>
      <c r="N1501" s="117">
        <f>$N$1*gp_need_index[[#This Row],[Normalised weighted population (base year)]]</f>
        <v>5999.9526684044004</v>
      </c>
      <c r="O1501" s="118">
        <f>$O$1*gp_need_index[[#This Row],[Normalised travel time adjusted wp (base year)]]</f>
        <v>9073.9323709365181</v>
      </c>
      <c r="P1501" s="46">
        <v>15073.885039340899</v>
      </c>
      <c r="Q1501" s="43">
        <f>gp_need_index[[#This Row],[Combined weighted population (base year)]]/gp_need_index[[#This Row],[Registered population (base year)]]</f>
        <v>1.5549037716906702</v>
      </c>
      <c r="R1501" s="73">
        <v>9774.0912021536606</v>
      </c>
      <c r="S1501" s="4">
        <v>6234.5423546913098</v>
      </c>
      <c r="T1501" s="46">
        <v>14978.106587869501</v>
      </c>
      <c r="U1501" s="107">
        <v>15450.7892863491</v>
      </c>
      <c r="V1501" s="99">
        <v>15497.051839039699</v>
      </c>
      <c r="W1501" s="122">
        <f>$N$1*gp_need_index[[#This Row],[Normalised weighted population 2026/27]]</f>
        <v>6084.8018801382686</v>
      </c>
      <c r="X1501" s="118">
        <f>$O$1*gp_need_index[[#This Row],[Normalised travel time adjusted wp 2026/27]]</f>
        <v>9201.4303188164413</v>
      </c>
      <c r="Y1501" s="46">
        <v>15286.2321989547</v>
      </c>
      <c r="Z1501" s="43">
        <f>gp_need_index[[#This Row],[Combined weighted population 2026/27]]/gp_need_index[[#This Row],[Registered population 2026/27]]</f>
        <v>1.5639543240180196</v>
      </c>
      <c r="AA1501" s="73">
        <v>9853.0232544272294</v>
      </c>
      <c r="AB1501" s="4">
        <v>6440.4555453153198</v>
      </c>
      <c r="AC1501" s="46">
        <v>15172.9265413967</v>
      </c>
      <c r="AD1501" s="107">
        <v>15651.7574149351</v>
      </c>
      <c r="AE1501" s="99">
        <v>15696.912855804399</v>
      </c>
      <c r="AF1501" s="122">
        <f>$N$1*gp_need_index[[#This Row],[Normalised weighted population 2027/28]]</f>
        <v>6163.9467849068606</v>
      </c>
      <c r="AG1501" s="118">
        <f>$O$1*gp_need_index[[#This Row],[Normalised travel time adjusted wp 2027/28]]</f>
        <v>9320.0985170201438</v>
      </c>
      <c r="AH1501" s="46">
        <v>15484.045301927001</v>
      </c>
      <c r="AI1501" s="43">
        <f>gp_need_index[[#This Row],[Combined weighted population 2027/28]]/gp_need_index[[#This Row],[Registered population 2027/28]]</f>
        <v>1.5715019544858579</v>
      </c>
      <c r="AJ1501" s="73">
        <v>9934.7664577678697</v>
      </c>
      <c r="AK1501" s="4">
        <v>6653.6616612022799</v>
      </c>
      <c r="AL1501" s="46">
        <v>15371.5905261437</v>
      </c>
      <c r="AM1501" s="107">
        <v>15856.690885604799</v>
      </c>
      <c r="AN1501" s="99">
        <v>15900.7912510849</v>
      </c>
      <c r="AO1501" s="122">
        <f>$N$1*gp_need_index[[#This Row],[Normalised weighted population 2028/29]]</f>
        <v>6244.6533135199843</v>
      </c>
      <c r="AP1501" s="118">
        <f>$O$1*gp_need_index[[#This Row],[Normalised travel time adjusted wp 2028/29]]</f>
        <v>9441.1520481801635</v>
      </c>
      <c r="AQ1501" s="46">
        <v>15685.805361700101</v>
      </c>
      <c r="AR1501" s="43">
        <f>gp_need_index[[#This Row],[Combined weighted population 2028/29]]/gp_need_index[[#This Row],[Registered population 2028/29]]</f>
        <v>1.5788801305374991</v>
      </c>
    </row>
    <row r="1502" spans="1:44" ht="12.75">
      <c r="A1502" s="8" t="s">
        <v>3110</v>
      </c>
      <c r="B1502" s="3" t="s">
        <v>11016</v>
      </c>
      <c r="C1502" s="70" t="s">
        <v>6353</v>
      </c>
      <c r="D1502" s="70" t="s">
        <v>12799</v>
      </c>
      <c r="E1502" s="70" t="s">
        <v>6730</v>
      </c>
      <c r="F1502" s="70" t="s">
        <v>6446</v>
      </c>
      <c r="G1502" s="70" t="s">
        <v>6446</v>
      </c>
      <c r="H1502" s="125">
        <v>1.0315582410705</v>
      </c>
      <c r="I1502" s="73">
        <v>18008.916666666701</v>
      </c>
      <c r="J1502" s="4">
        <v>9664.2476458756191</v>
      </c>
      <c r="K1502" s="46">
        <v>23475.146619004299</v>
      </c>
      <c r="L1502" s="107">
        <v>24215.980955172199</v>
      </c>
      <c r="M1502" s="46">
        <v>24290.658971042401</v>
      </c>
      <c r="N1502" s="117">
        <f>$N$1*gp_need_index[[#This Row],[Normalised weighted population (base year)]]</f>
        <v>9536.6938034426676</v>
      </c>
      <c r="O1502" s="118">
        <f>$O$1*gp_need_index[[#This Row],[Normalised travel time adjusted wp (base year)]]</f>
        <v>14422.666210428721</v>
      </c>
      <c r="P1502" s="46">
        <v>23959.360013871399</v>
      </c>
      <c r="Q1502" s="43">
        <f>gp_need_index[[#This Row],[Combined weighted population (base year)]]/gp_need_index[[#This Row],[Registered population (base year)]]</f>
        <v>1.3304165074081646</v>
      </c>
      <c r="R1502" s="73">
        <v>18048.5512235844</v>
      </c>
      <c r="S1502" s="4">
        <v>9787.3412549254699</v>
      </c>
      <c r="T1502" s="46">
        <v>23513.4885911581</v>
      </c>
      <c r="U1502" s="107">
        <v>24255.532932526301</v>
      </c>
      <c r="V1502" s="99">
        <v>24328.158534334299</v>
      </c>
      <c r="W1502" s="122">
        <f>$N$1*gp_need_index[[#This Row],[Normalised weighted population 2026/27]]</f>
        <v>9552.2700915990499</v>
      </c>
      <c r="X1502" s="118">
        <f>$O$1*gp_need_index[[#This Row],[Normalised travel time adjusted wp 2026/27]]</f>
        <v>14444.931711131714</v>
      </c>
      <c r="Y1502" s="46">
        <v>23997.201802730699</v>
      </c>
      <c r="Z1502" s="43">
        <f>gp_need_index[[#This Row],[Combined weighted population 2026/27]]/gp_need_index[[#This Row],[Registered population 2026/27]]</f>
        <v>1.3295915835822367</v>
      </c>
      <c r="AA1502" s="73">
        <v>18091.007338786199</v>
      </c>
      <c r="AB1502" s="4">
        <v>10034.602723603401</v>
      </c>
      <c r="AC1502" s="46">
        <v>23640.298256243801</v>
      </c>
      <c r="AD1502" s="107">
        <v>24386.344487592902</v>
      </c>
      <c r="AE1502" s="99">
        <v>24456.699279539502</v>
      </c>
      <c r="AF1502" s="122">
        <f>$N$1*gp_need_index[[#This Row],[Normalised weighted population 2027/28]]</f>
        <v>9603.7860615253212</v>
      </c>
      <c r="AG1502" s="118">
        <f>$O$1*gp_need_index[[#This Row],[Normalised travel time adjusted wp 2027/28]]</f>
        <v>14521.253241343986</v>
      </c>
      <c r="AH1502" s="46">
        <v>24125.0393028693</v>
      </c>
      <c r="AI1502" s="43">
        <f>gp_need_index[[#This Row],[Combined weighted population 2027/28]]/gp_need_index[[#This Row],[Registered population 2027/28]]</f>
        <v>1.3335376439291162</v>
      </c>
      <c r="AJ1502" s="73">
        <v>18139.8694202974</v>
      </c>
      <c r="AK1502" s="4">
        <v>10264.4721429294</v>
      </c>
      <c r="AL1502" s="46">
        <v>23713.448441201599</v>
      </c>
      <c r="AM1502" s="107">
        <v>24461.803163722001</v>
      </c>
      <c r="AN1502" s="99">
        <v>24529.835924630501</v>
      </c>
      <c r="AO1502" s="122">
        <f>$N$1*gp_need_index[[#This Row],[Normalised weighted population 2028/29]]</f>
        <v>9633.5030608237612</v>
      </c>
      <c r="AP1502" s="118">
        <f>$O$1*gp_need_index[[#This Row],[Normalised travel time adjusted wp 2028/29]]</f>
        <v>14564.678387658689</v>
      </c>
      <c r="AQ1502" s="46">
        <v>24198.181448482501</v>
      </c>
      <c r="AR1502" s="43">
        <f>gp_need_index[[#This Row],[Combined weighted population 2028/29]]/gp_need_index[[#This Row],[Registered population 2028/29]]</f>
        <v>1.3339777088696252</v>
      </c>
    </row>
    <row r="1503" spans="1:44" ht="12.75">
      <c r="A1503" s="8" t="s">
        <v>3232</v>
      </c>
      <c r="B1503" s="3" t="s">
        <v>11015</v>
      </c>
      <c r="C1503" s="70" t="s">
        <v>6353</v>
      </c>
      <c r="D1503" s="70" t="s">
        <v>12799</v>
      </c>
      <c r="E1503" s="70" t="s">
        <v>6730</v>
      </c>
      <c r="F1503" s="70" t="s">
        <v>6654</v>
      </c>
      <c r="G1503" s="70" t="s">
        <v>6654</v>
      </c>
      <c r="H1503" s="125">
        <v>1.0315582410705</v>
      </c>
      <c r="I1503" s="73">
        <v>5766.6666666666697</v>
      </c>
      <c r="J1503" s="4">
        <v>4885.5077373522499</v>
      </c>
      <c r="K1503" s="46">
        <v>11867.246644033299</v>
      </c>
      <c r="L1503" s="107">
        <v>12241.7560744688</v>
      </c>
      <c r="M1503" s="46">
        <v>12279.507593025901</v>
      </c>
      <c r="N1503" s="117">
        <f>$N$1*gp_need_index[[#This Row],[Normalised weighted population (base year)]]</f>
        <v>4821.0262270506091</v>
      </c>
      <c r="O1503" s="118">
        <f>$O$1*gp_need_index[[#This Row],[Normalised travel time adjusted wp (base year)]]</f>
        <v>7291.0018395864636</v>
      </c>
      <c r="P1503" s="46">
        <v>12112.028066637</v>
      </c>
      <c r="Q1503" s="43">
        <f>gp_need_index[[#This Row],[Combined weighted population (base year)]]/gp_need_index[[#This Row],[Registered population (base year)]]</f>
        <v>2.1003516878561261</v>
      </c>
      <c r="R1503" s="73">
        <v>5800.03395339081</v>
      </c>
      <c r="S1503" s="4">
        <v>4958.6978621634798</v>
      </c>
      <c r="T1503" s="46">
        <v>11912.9682486859</v>
      </c>
      <c r="U1503" s="107">
        <v>12288.9205725432</v>
      </c>
      <c r="V1503" s="99">
        <v>12325.715898979999</v>
      </c>
      <c r="W1503" s="122">
        <f>$N$1*gp_need_index[[#This Row],[Normalised weighted population 2026/27]]</f>
        <v>4839.6004643429515</v>
      </c>
      <c r="X1503" s="118">
        <f>$O$1*gp_need_index[[#This Row],[Normalised travel time adjusted wp 2026/27]]</f>
        <v>7318.438187596611</v>
      </c>
      <c r="Y1503" s="46">
        <v>12158.0386519396</v>
      </c>
      <c r="Z1503" s="43">
        <f>gp_need_index[[#This Row],[Combined weighted population 2026/27]]/gp_need_index[[#This Row],[Registered population 2026/27]]</f>
        <v>2.0962012894479316</v>
      </c>
      <c r="AA1503" s="73">
        <v>5832.0442548255496</v>
      </c>
      <c r="AB1503" s="4">
        <v>5077.4140672805597</v>
      </c>
      <c r="AC1503" s="46">
        <v>11961.7673192604</v>
      </c>
      <c r="AD1503" s="107">
        <v>12339.2596559509</v>
      </c>
      <c r="AE1503" s="99">
        <v>12374.858515235101</v>
      </c>
      <c r="AF1503" s="122">
        <f>$N$1*gp_need_index[[#This Row],[Normalised weighted population 2027/28]]</f>
        <v>4859.4249110871879</v>
      </c>
      <c r="AG1503" s="118">
        <f>$O$1*gp_need_index[[#This Row],[Normalised travel time adjusted wp 2027/28]]</f>
        <v>7347.6167929114954</v>
      </c>
      <c r="AH1503" s="46">
        <v>12207.041703998701</v>
      </c>
      <c r="AI1503" s="43">
        <f>gp_need_index[[#This Row],[Combined weighted population 2027/28]]/gp_need_index[[#This Row],[Registered population 2027/28]]</f>
        <v>2.0930982637688924</v>
      </c>
      <c r="AJ1503" s="73">
        <v>5865.13936739777</v>
      </c>
      <c r="AK1503" s="4">
        <v>5204.7563729897702</v>
      </c>
      <c r="AL1503" s="46">
        <v>12024.263905760299</v>
      </c>
      <c r="AM1503" s="107">
        <v>12403.7285247936</v>
      </c>
      <c r="AN1503" s="99">
        <v>12438.2255686728</v>
      </c>
      <c r="AO1503" s="122">
        <f>$N$1*gp_need_index[[#This Row],[Normalised weighted population 2028/29]]</f>
        <v>4884.8139243650612</v>
      </c>
      <c r="AP1503" s="118">
        <f>$O$1*gp_need_index[[#This Row],[Normalised travel time adjusted wp 2028/29]]</f>
        <v>7385.2412090115222</v>
      </c>
      <c r="AQ1503" s="46">
        <v>12270.0551333766</v>
      </c>
      <c r="AR1503" s="43">
        <f>gp_need_index[[#This Row],[Combined weighted population 2028/29]]/gp_need_index[[#This Row],[Registered population 2028/29]]</f>
        <v>2.0920312996450665</v>
      </c>
    </row>
    <row r="1504" spans="1:44" ht="12.75">
      <c r="A1504" s="8" t="s">
        <v>3247</v>
      </c>
      <c r="B1504" s="3" t="s">
        <v>11014</v>
      </c>
      <c r="C1504" s="70" t="s">
        <v>6353</v>
      </c>
      <c r="D1504" s="70" t="s">
        <v>12799</v>
      </c>
      <c r="E1504" s="70" t="s">
        <v>6730</v>
      </c>
      <c r="F1504" s="70" t="s">
        <v>6654</v>
      </c>
      <c r="G1504" s="70" t="s">
        <v>6654</v>
      </c>
      <c r="H1504" s="125">
        <v>1.0315582410705</v>
      </c>
      <c r="I1504" s="73">
        <v>15641.833333333299</v>
      </c>
      <c r="J1504" s="4">
        <v>11291.7304817272</v>
      </c>
      <c r="K1504" s="46">
        <v>27428.418471245499</v>
      </c>
      <c r="L1504" s="107">
        <v>28294.0111135437</v>
      </c>
      <c r="M1504" s="46">
        <v>28381.265089126198</v>
      </c>
      <c r="N1504" s="117">
        <f>$N$1*gp_need_index[[#This Row],[Normalised weighted population (base year)]]</f>
        <v>11142.696261636987</v>
      </c>
      <c r="O1504" s="118">
        <f>$O$1*gp_need_index[[#This Row],[Normalised travel time adjusted wp (base year)]]</f>
        <v>16851.478319223002</v>
      </c>
      <c r="P1504" s="46">
        <v>27994.174580859999</v>
      </c>
      <c r="Q1504" s="43">
        <f>gp_need_index[[#This Row],[Combined weighted population (base year)]]/gp_need_index[[#This Row],[Registered population (base year)]]</f>
        <v>1.7896990707095328</v>
      </c>
      <c r="R1504" s="73">
        <v>15710.5008339703</v>
      </c>
      <c r="S1504" s="4">
        <v>11462.9610948953</v>
      </c>
      <c r="T1504" s="46">
        <v>27539.062744958101</v>
      </c>
      <c r="U1504" s="107">
        <v>28408.1471259192</v>
      </c>
      <c r="V1504" s="99">
        <v>28493.206431233499</v>
      </c>
      <c r="W1504" s="122">
        <f>$N$1*gp_need_index[[#This Row],[Normalised weighted population 2026/27]]</f>
        <v>11187.645099513347</v>
      </c>
      <c r="X1504" s="118">
        <f>$O$1*gp_need_index[[#This Row],[Normalised travel time adjusted wp 2026/27]]</f>
        <v>16917.943894088043</v>
      </c>
      <c r="Y1504" s="46">
        <v>28105.588993601399</v>
      </c>
      <c r="Z1504" s="43">
        <f>gp_need_index[[#This Row],[Combined weighted population 2026/27]]/gp_need_index[[#This Row],[Registered population 2026/27]]</f>
        <v>1.7889683652114774</v>
      </c>
      <c r="AA1504" s="73">
        <v>15786.9832100397</v>
      </c>
      <c r="AB1504" s="4">
        <v>11764.4182098563</v>
      </c>
      <c r="AC1504" s="46">
        <v>27715.532239060001</v>
      </c>
      <c r="AD1504" s="107">
        <v>28590.185686857501</v>
      </c>
      <c r="AE1504" s="99">
        <v>28672.668593089598</v>
      </c>
      <c r="AF1504" s="122">
        <f>$N$1*gp_need_index[[#This Row],[Normalised weighted population 2027/28]]</f>
        <v>11259.335196202064</v>
      </c>
      <c r="AG1504" s="118">
        <f>$O$1*gp_need_index[[#This Row],[Normalised travel time adjusted wp 2027/28]]</f>
        <v>17024.500198753885</v>
      </c>
      <c r="AH1504" s="46">
        <v>28283.835394956001</v>
      </c>
      <c r="AI1504" s="43">
        <f>gp_need_index[[#This Row],[Combined weighted population 2027/28]]/gp_need_index[[#This Row],[Registered population 2027/28]]</f>
        <v>1.7915921629009495</v>
      </c>
      <c r="AJ1504" s="73">
        <v>15866.410726461399</v>
      </c>
      <c r="AK1504" s="4">
        <v>12079.2958297187</v>
      </c>
      <c r="AL1504" s="46">
        <v>27906.1363190866</v>
      </c>
      <c r="AM1504" s="107">
        <v>28786.8048963906</v>
      </c>
      <c r="AN1504" s="99">
        <v>28866.866280325699</v>
      </c>
      <c r="AO1504" s="122">
        <f>$N$1*gp_need_index[[#This Row],[Normalised weighted population 2028/29]]</f>
        <v>11336.767417538182</v>
      </c>
      <c r="AP1504" s="118">
        <f>$O$1*gp_need_index[[#This Row],[Normalised travel time adjusted wp 2028/29]]</f>
        <v>17139.805774661992</v>
      </c>
      <c r="AQ1504" s="46">
        <v>28476.573192200201</v>
      </c>
      <c r="AR1504" s="43">
        <f>gp_need_index[[#This Row],[Combined weighted population 2028/29]]/gp_need_index[[#This Row],[Registered population 2028/29]]</f>
        <v>1.7947709587971306</v>
      </c>
    </row>
    <row r="1505" spans="1:44" ht="12.75">
      <c r="A1505" s="8" t="s">
        <v>3198</v>
      </c>
      <c r="B1505" s="3" t="s">
        <v>11013</v>
      </c>
      <c r="C1505" s="70" t="s">
        <v>6353</v>
      </c>
      <c r="D1505" s="70" t="s">
        <v>12799</v>
      </c>
      <c r="E1505" s="70" t="s">
        <v>6730</v>
      </c>
      <c r="F1505" s="70" t="s">
        <v>6416</v>
      </c>
      <c r="G1505" s="70" t="s">
        <v>6416</v>
      </c>
      <c r="H1505" s="125">
        <v>1.0315582410705</v>
      </c>
      <c r="I1505" s="73">
        <v>9794.8333333333303</v>
      </c>
      <c r="J1505" s="4">
        <v>6558.3061651341804</v>
      </c>
      <c r="K1505" s="46">
        <v>15930.593300198399</v>
      </c>
      <c r="L1505" s="107">
        <v>16433.3348039622</v>
      </c>
      <c r="M1505" s="46">
        <v>16484.012446943601</v>
      </c>
      <c r="N1505" s="117">
        <f>$N$1*gp_need_index[[#This Row],[Normalised weighted population (base year)]]</f>
        <v>6471.7461780697195</v>
      </c>
      <c r="O1505" s="118">
        <f>$O$1*gp_need_index[[#This Row],[Normalised travel time adjusted wp (base year)]]</f>
        <v>9787.4417328175714</v>
      </c>
      <c r="P1505" s="46">
        <v>16259.1879108873</v>
      </c>
      <c r="Q1505" s="43">
        <f>gp_need_index[[#This Row],[Combined weighted population (base year)]]/gp_need_index[[#This Row],[Registered population (base year)]]</f>
        <v>1.6599759646297167</v>
      </c>
      <c r="R1505" s="73">
        <v>9887.1972720798203</v>
      </c>
      <c r="S1505" s="4">
        <v>6721.3601471772599</v>
      </c>
      <c r="T1505" s="46">
        <v>16147.656551587201</v>
      </c>
      <c r="U1505" s="107">
        <v>16657.248189765902</v>
      </c>
      <c r="V1505" s="99">
        <v>16707.123106042101</v>
      </c>
      <c r="W1505" s="122">
        <f>$N$1*gp_need_index[[#This Row],[Normalised weighted population 2026/27]]</f>
        <v>6559.9273425187148</v>
      </c>
      <c r="X1505" s="118">
        <f>$O$1*gp_need_index[[#This Row],[Normalised travel time adjusted wp 2026/27]]</f>
        <v>9919.9144898556788</v>
      </c>
      <c r="Y1505" s="46">
        <v>16479.841832374401</v>
      </c>
      <c r="Z1505" s="43">
        <f>gp_need_index[[#This Row],[Combined weighted population 2026/27]]/gp_need_index[[#This Row],[Registered population 2026/27]]</f>
        <v>1.6667859838208514</v>
      </c>
      <c r="AA1505" s="73">
        <v>9974.7197463228204</v>
      </c>
      <c r="AB1505" s="4">
        <v>6932.1061313476703</v>
      </c>
      <c r="AC1505" s="46">
        <v>16331.1952653117</v>
      </c>
      <c r="AD1505" s="107">
        <v>16846.579062463901</v>
      </c>
      <c r="AE1505" s="99">
        <v>16895.181573002301</v>
      </c>
      <c r="AF1505" s="122">
        <f>$N$1*gp_need_index[[#This Row],[Normalised weighted population 2027/28]]</f>
        <v>6634.4892842299232</v>
      </c>
      <c r="AG1505" s="118">
        <f>$O$1*gp_need_index[[#This Row],[Normalised travel time adjusted wp 2027/28]]</f>
        <v>10031.574881623779</v>
      </c>
      <c r="AH1505" s="46">
        <v>16666.064165853699</v>
      </c>
      <c r="AI1505" s="43">
        <f>gp_need_index[[#This Row],[Combined weighted population 2027/28]]/gp_need_index[[#This Row],[Registered population 2027/28]]</f>
        <v>1.6708303180144628</v>
      </c>
      <c r="AJ1505" s="73">
        <v>10064.5972510869</v>
      </c>
      <c r="AK1505" s="4">
        <v>7156.5911466659099</v>
      </c>
      <c r="AL1505" s="46">
        <v>16533.481002052598</v>
      </c>
      <c r="AM1505" s="107">
        <v>17055.248581250002</v>
      </c>
      <c r="AN1505" s="99">
        <v>17102.6823554978</v>
      </c>
      <c r="AO1505" s="122">
        <f>$N$1*gp_need_index[[#This Row],[Normalised weighted population 2028/29]]</f>
        <v>6716.6671365522607</v>
      </c>
      <c r="AP1505" s="118">
        <f>$O$1*gp_need_index[[#This Row],[Normalised travel time adjusted wp 2028/29]]</f>
        <v>10154.779218233298</v>
      </c>
      <c r="AQ1505" s="46">
        <v>16871.446354785599</v>
      </c>
      <c r="AR1505" s="43">
        <f>gp_need_index[[#This Row],[Combined weighted population 2028/29]]/gp_need_index[[#This Row],[Registered population 2028/29]]</f>
        <v>1.6763160943140185</v>
      </c>
    </row>
    <row r="1506" spans="1:44" ht="12.75">
      <c r="A1506" s="8" t="s">
        <v>3117</v>
      </c>
      <c r="B1506" s="3" t="s">
        <v>11012</v>
      </c>
      <c r="C1506" s="70" t="s">
        <v>6353</v>
      </c>
      <c r="D1506" s="70" t="s">
        <v>12799</v>
      </c>
      <c r="E1506" s="70" t="s">
        <v>6730</v>
      </c>
      <c r="F1506" s="70" t="s">
        <v>6416</v>
      </c>
      <c r="G1506" s="70" t="s">
        <v>6416</v>
      </c>
      <c r="H1506" s="125">
        <v>1.0315582410705</v>
      </c>
      <c r="I1506" s="73">
        <v>7342.3333333333303</v>
      </c>
      <c r="J1506" s="4">
        <v>6275.06189606713</v>
      </c>
      <c r="K1506" s="46">
        <v>15242.572774546899</v>
      </c>
      <c r="L1506" s="107">
        <v>15723.601560700699</v>
      </c>
      <c r="M1506" s="46">
        <v>15772.090505627701</v>
      </c>
      <c r="N1506" s="117">
        <f>$N$1*gp_need_index[[#This Row],[Normalised weighted population (base year)]]</f>
        <v>6192.2403163976896</v>
      </c>
      <c r="O1506" s="118">
        <f>$O$1*gp_need_index[[#This Row],[Normalised travel time adjusted wp (base year)]]</f>
        <v>9364.7355172422667</v>
      </c>
      <c r="P1506" s="46">
        <v>15556.975833639901</v>
      </c>
      <c r="Q1506" s="43">
        <f>gp_need_index[[#This Row],[Combined weighted population (base year)]]/gp_need_index[[#This Row],[Registered population (base year)]]</f>
        <v>2.1188054433613166</v>
      </c>
      <c r="R1506" s="73">
        <v>7417.5240452874796</v>
      </c>
      <c r="S1506" s="4">
        <v>6437.7693346774804</v>
      </c>
      <c r="T1506" s="46">
        <v>15466.346974186399</v>
      </c>
      <c r="U1506" s="107">
        <v>15954.4376804778</v>
      </c>
      <c r="V1506" s="99">
        <v>16002.2082506514</v>
      </c>
      <c r="W1506" s="122">
        <f>$N$1*gp_need_index[[#This Row],[Normalised weighted population 2026/27]]</f>
        <v>6283.1477794141174</v>
      </c>
      <c r="X1506" s="118">
        <f>$O$1*gp_need_index[[#This Row],[Normalised travel time adjusted wp 2026/27]]</f>
        <v>9501.3687567739707</v>
      </c>
      <c r="Y1506" s="46">
        <v>15784.516536188101</v>
      </c>
      <c r="Z1506" s="43">
        <f>gp_need_index[[#This Row],[Combined weighted population 2026/27]]/gp_need_index[[#This Row],[Registered population 2026/27]]</f>
        <v>2.1280034199843763</v>
      </c>
      <c r="AA1506" s="73">
        <v>7493.0615632154704</v>
      </c>
      <c r="AB1506" s="4">
        <v>6656.2581895879803</v>
      </c>
      <c r="AC1506" s="46">
        <v>15681.3312102823</v>
      </c>
      <c r="AD1506" s="107">
        <v>16176.206440922801</v>
      </c>
      <c r="AE1506" s="99">
        <v>16222.8749212772</v>
      </c>
      <c r="AF1506" s="122">
        <f>$N$1*gp_need_index[[#This Row],[Normalised weighted population 2027/28]]</f>
        <v>6370.4843513848273</v>
      </c>
      <c r="AG1506" s="118">
        <f>$O$1*gp_need_index[[#This Row],[Normalised travel time adjusted wp 2027/28]]</f>
        <v>9632.3903868580546</v>
      </c>
      <c r="AH1506" s="46">
        <v>16002.874738242899</v>
      </c>
      <c r="AI1506" s="43">
        <f>gp_need_index[[#This Row],[Combined weighted population 2027/28]]/gp_need_index[[#This Row],[Registered population 2027/28]]</f>
        <v>2.135692414006491</v>
      </c>
      <c r="AJ1506" s="73">
        <v>7569.6714954545796</v>
      </c>
      <c r="AK1506" s="4">
        <v>6881.1528069919996</v>
      </c>
      <c r="AL1506" s="46">
        <v>15897.150874634801</v>
      </c>
      <c r="AM1506" s="107">
        <v>16398.836994270601</v>
      </c>
      <c r="AN1506" s="99">
        <v>16444.445167508798</v>
      </c>
      <c r="AO1506" s="122">
        <f>$N$1*gp_need_index[[#This Row],[Normalised weighted population 2028/29]]</f>
        <v>6458.1603130772392</v>
      </c>
      <c r="AP1506" s="118">
        <f>$O$1*gp_need_index[[#This Row],[Normalised travel time adjusted wp 2028/29]]</f>
        <v>9763.9485182109529</v>
      </c>
      <c r="AQ1506" s="46">
        <v>16222.1088312882</v>
      </c>
      <c r="AR1506" s="43">
        <f>gp_need_index[[#This Row],[Combined weighted population 2028/29]]/gp_need_index[[#This Row],[Registered population 2028/29]]</f>
        <v>2.1430400039194857</v>
      </c>
    </row>
    <row r="1507" spans="1:44" ht="12.75">
      <c r="A1507" s="8" t="s">
        <v>3397</v>
      </c>
      <c r="B1507" s="3" t="s">
        <v>11011</v>
      </c>
      <c r="C1507" s="70" t="s">
        <v>6353</v>
      </c>
      <c r="D1507" s="70" t="s">
        <v>12799</v>
      </c>
      <c r="E1507" s="70" t="s">
        <v>6730</v>
      </c>
      <c r="F1507" s="70" t="s">
        <v>6397</v>
      </c>
      <c r="G1507" s="70" t="s">
        <v>6397</v>
      </c>
      <c r="H1507" s="125">
        <v>1.0315582410705</v>
      </c>
      <c r="I1507" s="73">
        <v>17514.5</v>
      </c>
      <c r="J1507" s="4">
        <v>12861.7483824091</v>
      </c>
      <c r="K1507" s="46">
        <v>31242.103898553301</v>
      </c>
      <c r="L1507" s="107">
        <v>32228.049744933502</v>
      </c>
      <c r="M1507" s="46">
        <v>32327.435634556201</v>
      </c>
      <c r="N1507" s="117">
        <f>$N$1*gp_need_index[[#This Row],[Normalised weighted population (base year)]]</f>
        <v>12691.992237213244</v>
      </c>
      <c r="O1507" s="118">
        <f>$O$1*gp_need_index[[#This Row],[Normalised travel time adjusted wp (base year)]]</f>
        <v>19194.53128678603</v>
      </c>
      <c r="P1507" s="46">
        <v>31886.523523999302</v>
      </c>
      <c r="Q1507" s="43">
        <f>gp_need_index[[#This Row],[Combined weighted population (base year)]]/gp_need_index[[#This Row],[Registered population (base year)]]</f>
        <v>1.8205785791201177</v>
      </c>
      <c r="R1507" s="73">
        <v>17575.263459053898</v>
      </c>
      <c r="S1507" s="4">
        <v>13056.0471959721</v>
      </c>
      <c r="T1507" s="46">
        <v>31366.354640349098</v>
      </c>
      <c r="U1507" s="107">
        <v>32356.2216215921</v>
      </c>
      <c r="V1507" s="99">
        <v>32453.1022003053</v>
      </c>
      <c r="W1507" s="122">
        <f>$N$1*gp_need_index[[#This Row],[Normalised weighted population 2026/27]]</f>
        <v>12742.468653765116</v>
      </c>
      <c r="X1507" s="118">
        <f>$O$1*gp_need_index[[#This Row],[Normalised travel time adjusted wp 2026/27]]</f>
        <v>19269.146262599192</v>
      </c>
      <c r="Y1507" s="46">
        <v>32011.614916364299</v>
      </c>
      <c r="Z1507" s="43">
        <f>gp_need_index[[#This Row],[Combined weighted population 2026/27]]/gp_need_index[[#This Row],[Registered population 2026/27]]</f>
        <v>1.8214017099057205</v>
      </c>
      <c r="AA1507" s="73">
        <v>17638.157443023101</v>
      </c>
      <c r="AB1507" s="4">
        <v>13373.477249208199</v>
      </c>
      <c r="AC1507" s="46">
        <v>31506.278783784699</v>
      </c>
      <c r="AD1507" s="107">
        <v>32500.561524877801</v>
      </c>
      <c r="AE1507" s="99">
        <v>32594.325895564602</v>
      </c>
      <c r="AF1507" s="122">
        <f>$N$1*gp_need_index[[#This Row],[Normalised weighted population 2027/28]]</f>
        <v>12799.312333308913</v>
      </c>
      <c r="AG1507" s="118">
        <f>$O$1*gp_need_index[[#This Row],[Normalised travel time adjusted wp 2027/28]]</f>
        <v>19352.998340064707</v>
      </c>
      <c r="AH1507" s="46">
        <v>32152.310673373599</v>
      </c>
      <c r="AI1507" s="43">
        <f>gp_need_index[[#This Row],[Combined weighted population 2027/28]]/gp_need_index[[#This Row],[Registered population 2027/28]]</f>
        <v>1.8228837551334862</v>
      </c>
      <c r="AJ1507" s="73">
        <v>17709.944897010599</v>
      </c>
      <c r="AK1507" s="4">
        <v>13712.196575210601</v>
      </c>
      <c r="AL1507" s="46">
        <v>31678.5375783657</v>
      </c>
      <c r="AM1507" s="107">
        <v>32678.256504024699</v>
      </c>
      <c r="AN1507" s="99">
        <v>32769.140728575403</v>
      </c>
      <c r="AO1507" s="122">
        <f>$N$1*gp_need_index[[#This Row],[Normalised weighted population 2028/29]]</f>
        <v>12869.291848475783</v>
      </c>
      <c r="AP1507" s="118">
        <f>$O$1*gp_need_index[[#This Row],[Normalised travel time adjusted wp 2028/29]]</f>
        <v>19456.795276498269</v>
      </c>
      <c r="AQ1507" s="46">
        <v>32326.087124974001</v>
      </c>
      <c r="AR1507" s="43">
        <f>gp_need_index[[#This Row],[Combined weighted population 2028/29]]/gp_need_index[[#This Row],[Registered population 2028/29]]</f>
        <v>1.8253070414934254</v>
      </c>
    </row>
    <row r="1508" spans="1:44" ht="12.75">
      <c r="A1508" s="8" t="s">
        <v>3236</v>
      </c>
      <c r="B1508" s="3" t="s">
        <v>8754</v>
      </c>
      <c r="C1508" s="70" t="s">
        <v>6353</v>
      </c>
      <c r="D1508" s="70" t="s">
        <v>12799</v>
      </c>
      <c r="E1508" s="70" t="s">
        <v>6730</v>
      </c>
      <c r="F1508" s="70" t="s">
        <v>6654</v>
      </c>
      <c r="G1508" s="70" t="s">
        <v>6654</v>
      </c>
      <c r="H1508" s="125">
        <v>1.0315582410705</v>
      </c>
      <c r="I1508" s="73">
        <v>12007</v>
      </c>
      <c r="J1508" s="4">
        <v>8496.6700783400902</v>
      </c>
      <c r="K1508" s="46">
        <v>20639.017456000602</v>
      </c>
      <c r="L1508" s="107">
        <v>21290.3485443354</v>
      </c>
      <c r="M1508" s="46">
        <v>21356.004401491002</v>
      </c>
      <c r="N1508" s="117">
        <f>$N$1*gp_need_index[[#This Row],[Normalised weighted population (base year)]]</f>
        <v>8384.5265410374031</v>
      </c>
      <c r="O1508" s="118">
        <f>$O$1*gp_need_index[[#This Row],[Normalised travel time adjusted wp (base year)]]</f>
        <v>12680.204495001128</v>
      </c>
      <c r="P1508" s="46">
        <v>21064.7310360386</v>
      </c>
      <c r="Q1508" s="43">
        <f>gp_need_index[[#This Row],[Combined weighted population (base year)]]/gp_need_index[[#This Row],[Registered population (base year)]]</f>
        <v>1.7543708699957192</v>
      </c>
      <c r="R1508" s="73">
        <v>12055.870440857299</v>
      </c>
      <c r="S1508" s="4">
        <v>8619.8453437802891</v>
      </c>
      <c r="T1508" s="46">
        <v>20708.651090154301</v>
      </c>
      <c r="U1508" s="107">
        <v>21362.179693502301</v>
      </c>
      <c r="V1508" s="99">
        <v>21426.142054605101</v>
      </c>
      <c r="W1508" s="122">
        <f>$N$1*gp_need_index[[#This Row],[Normalised weighted population 2026/27]]</f>
        <v>8412.8149542312603</v>
      </c>
      <c r="X1508" s="118">
        <f>$O$1*gp_need_index[[#This Row],[Normalised travel time adjusted wp 2026/27]]</f>
        <v>12721.848979033175</v>
      </c>
      <c r="Y1508" s="46">
        <v>21134.663933264401</v>
      </c>
      <c r="Z1508" s="43">
        <f>gp_need_index[[#This Row],[Combined weighted population 2026/27]]/gp_need_index[[#This Row],[Registered population 2026/27]]</f>
        <v>1.7530599749678053</v>
      </c>
      <c r="AA1508" s="73">
        <v>12107.4626849008</v>
      </c>
      <c r="AB1508" s="4">
        <v>8837.3599525711306</v>
      </c>
      <c r="AC1508" s="46">
        <v>20819.740534934201</v>
      </c>
      <c r="AD1508" s="107">
        <v>21476.774925761001</v>
      </c>
      <c r="AE1508" s="99">
        <v>21538.735587079202</v>
      </c>
      <c r="AF1508" s="122">
        <f>$N$1*gp_need_index[[#This Row],[Normalised weighted population 2027/28]]</f>
        <v>8457.9446412510933</v>
      </c>
      <c r="AG1508" s="118">
        <f>$O$1*gp_need_index[[#This Row],[Normalised travel time adjusted wp 2027/28]]</f>
        <v>12788.701794276389</v>
      </c>
      <c r="AH1508" s="46">
        <v>21246.646435527498</v>
      </c>
      <c r="AI1508" s="43">
        <f>gp_need_index[[#This Row],[Combined weighted population 2027/28]]/gp_need_index[[#This Row],[Registered population 2027/28]]</f>
        <v>1.7548388946946054</v>
      </c>
      <c r="AJ1508" s="73">
        <v>12164.6235236874</v>
      </c>
      <c r="AK1508" s="4">
        <v>9071.9461658108594</v>
      </c>
      <c r="AL1508" s="46">
        <v>20958.420917192601</v>
      </c>
      <c r="AM1508" s="107">
        <v>21619.8318169544</v>
      </c>
      <c r="AN1508" s="99">
        <v>21679.960534328198</v>
      </c>
      <c r="AO1508" s="122">
        <f>$N$1*gp_need_index[[#This Row],[Normalised weighted population 2028/29]]</f>
        <v>8514.2830472941932</v>
      </c>
      <c r="AP1508" s="118">
        <f>$O$1*gp_need_index[[#This Row],[Normalised travel time adjusted wp 2028/29]]</f>
        <v>12872.55461511529</v>
      </c>
      <c r="AQ1508" s="46">
        <v>21386.8376624095</v>
      </c>
      <c r="AR1508" s="43">
        <f>gp_need_index[[#This Row],[Combined weighted population 2028/29]]/gp_need_index[[#This Row],[Registered population 2028/29]]</f>
        <v>1.7581175135230669</v>
      </c>
    </row>
    <row r="1509" spans="1:44" ht="12.75">
      <c r="A1509" s="8" t="s">
        <v>3215</v>
      </c>
      <c r="B1509" s="3" t="s">
        <v>11010</v>
      </c>
      <c r="C1509" s="70" t="s">
        <v>6353</v>
      </c>
      <c r="D1509" s="70" t="s">
        <v>12799</v>
      </c>
      <c r="E1509" s="70" t="s">
        <v>6730</v>
      </c>
      <c r="F1509" s="70" t="s">
        <v>6469</v>
      </c>
      <c r="G1509" s="70" t="s">
        <v>6469</v>
      </c>
      <c r="H1509" s="125">
        <v>1.0315582410705</v>
      </c>
      <c r="I1509" s="73">
        <v>4170.8333333333303</v>
      </c>
      <c r="J1509" s="4">
        <v>2074.21561935099</v>
      </c>
      <c r="K1509" s="46">
        <v>5038.4176366251904</v>
      </c>
      <c r="L1509" s="107">
        <v>5197.4212350156804</v>
      </c>
      <c r="M1509" s="46">
        <v>5213.4492086992996</v>
      </c>
      <c r="N1509" s="117">
        <f>$N$1*gp_need_index[[#This Row],[Normalised weighted population (base year)]]</f>
        <v>2046.8390265754917</v>
      </c>
      <c r="O1509" s="118">
        <f>$O$1*gp_need_index[[#This Row],[Normalised travel time adjusted wp (base year)]]</f>
        <v>3095.5042360823604</v>
      </c>
      <c r="P1509" s="46">
        <v>5142.3432626578497</v>
      </c>
      <c r="Q1509" s="43">
        <f>gp_need_index[[#This Row],[Combined weighted population (base year)]]/gp_need_index[[#This Row],[Registered population (base year)]]</f>
        <v>1.2329294535843005</v>
      </c>
      <c r="R1509" s="73">
        <v>4165.3361694347795</v>
      </c>
      <c r="S1509" s="4">
        <v>2092.1420529291299</v>
      </c>
      <c r="T1509" s="46">
        <v>5026.2432882755102</v>
      </c>
      <c r="U1509" s="107">
        <v>5184.8626856458995</v>
      </c>
      <c r="V1509" s="99">
        <v>5200.3871341865297</v>
      </c>
      <c r="W1509" s="122">
        <f>$N$1*gp_need_index[[#This Row],[Normalised weighted population 2026/27]]</f>
        <v>2041.8932413860882</v>
      </c>
      <c r="X1509" s="118">
        <f>$O$1*gp_need_index[[#This Row],[Normalised travel time adjusted wp 2026/27]]</f>
        <v>3087.748582316935</v>
      </c>
      <c r="Y1509" s="46">
        <v>5129.6418237030302</v>
      </c>
      <c r="Z1509" s="43">
        <f>gp_need_index[[#This Row],[Combined weighted population 2026/27]]/gp_need_index[[#This Row],[Registered population 2026/27]]</f>
        <v>1.2315072817757957</v>
      </c>
      <c r="AA1509" s="73">
        <v>4163.1348921532599</v>
      </c>
      <c r="AB1509" s="4">
        <v>2136.27359717434</v>
      </c>
      <c r="AC1509" s="46">
        <v>5032.7996419179899</v>
      </c>
      <c r="AD1509" s="107">
        <v>5191.6259462771704</v>
      </c>
      <c r="AE1509" s="99">
        <v>5206.6038271768903</v>
      </c>
      <c r="AF1509" s="122">
        <f>$N$1*gp_need_index[[#This Row],[Normalised weighted population 2027/28]]</f>
        <v>2044.5567364504725</v>
      </c>
      <c r="AG1509" s="118">
        <f>$O$1*gp_need_index[[#This Row],[Normalised travel time adjusted wp 2027/28]]</f>
        <v>3091.4397661600565</v>
      </c>
      <c r="AH1509" s="46">
        <v>5135.9965026105301</v>
      </c>
      <c r="AI1509" s="43">
        <f>gp_need_index[[#This Row],[Combined weighted population 2027/28]]/gp_need_index[[#This Row],[Registered population 2027/28]]</f>
        <v>1.2336848638488593</v>
      </c>
      <c r="AJ1509" s="73">
        <v>4161.4731313924904</v>
      </c>
      <c r="AK1509" s="4">
        <v>2180.45155615576</v>
      </c>
      <c r="AL1509" s="46">
        <v>5037.3779416464804</v>
      </c>
      <c r="AM1509" s="107">
        <v>5196.3487290921903</v>
      </c>
      <c r="AN1509" s="99">
        <v>5210.8007279214498</v>
      </c>
      <c r="AO1509" s="122">
        <f>$N$1*gp_need_index[[#This Row],[Normalised weighted population 2028/29]]</f>
        <v>2046.4166542332928</v>
      </c>
      <c r="AP1509" s="118">
        <f>$O$1*gp_need_index[[#This Row],[Normalised travel time adjusted wp 2028/29]]</f>
        <v>3093.9316910859811</v>
      </c>
      <c r="AQ1509" s="46">
        <v>5140.3483453192803</v>
      </c>
      <c r="AR1509" s="43">
        <f>gp_need_index[[#This Row],[Combined weighted population 2028/29]]/gp_need_index[[#This Row],[Registered population 2028/29]]</f>
        <v>1.2352232449952749</v>
      </c>
    </row>
    <row r="1510" spans="1:44" ht="12.75">
      <c r="A1510" s="8" t="s">
        <v>3238</v>
      </c>
      <c r="B1510" s="3" t="s">
        <v>11009</v>
      </c>
      <c r="C1510" s="70" t="s">
        <v>6353</v>
      </c>
      <c r="D1510" s="70" t="s">
        <v>12799</v>
      </c>
      <c r="E1510" s="70" t="s">
        <v>6730</v>
      </c>
      <c r="F1510" s="70" t="s">
        <v>6655</v>
      </c>
      <c r="G1510" s="70" t="s">
        <v>6655</v>
      </c>
      <c r="H1510" s="125">
        <v>1.0315582410705</v>
      </c>
      <c r="I1510" s="73">
        <v>8819.6666666666697</v>
      </c>
      <c r="J1510" s="4">
        <v>4690.7411465798696</v>
      </c>
      <c r="K1510" s="46">
        <v>11394.144707658899</v>
      </c>
      <c r="L1510" s="107">
        <v>11753.723873135399</v>
      </c>
      <c r="M1510" s="46">
        <v>11789.970382395401</v>
      </c>
      <c r="N1510" s="117">
        <f>$N$1*gp_need_index[[#This Row],[Normalised weighted population (base year)]]</f>
        <v>4628.8302685654808</v>
      </c>
      <c r="O1510" s="118">
        <f>$O$1*gp_need_index[[#This Row],[Normalised travel time adjusted wp (base year)]]</f>
        <v>7000.3373584406454</v>
      </c>
      <c r="P1510" s="46">
        <v>11629.1676270061</v>
      </c>
      <c r="Q1510" s="43">
        <f>gp_need_index[[#This Row],[Combined weighted population (base year)]]/gp_need_index[[#This Row],[Registered population (base year)]]</f>
        <v>1.3185495627581649</v>
      </c>
      <c r="R1510" s="73">
        <v>8906.4961261621193</v>
      </c>
      <c r="S1510" s="4">
        <v>4782.93527450493</v>
      </c>
      <c r="T1510" s="46">
        <v>11490.7093847087</v>
      </c>
      <c r="U1510" s="107">
        <v>11853.3359615425</v>
      </c>
      <c r="V1510" s="99">
        <v>11888.827066192</v>
      </c>
      <c r="W1510" s="122">
        <f>$N$1*gp_need_index[[#This Row],[Normalised weighted population 2026/27]]</f>
        <v>4668.0593209841245</v>
      </c>
      <c r="X1510" s="118">
        <f>$O$1*gp_need_index[[#This Row],[Normalised travel time adjusted wp 2026/27]]</f>
        <v>7059.0338703289381</v>
      </c>
      <c r="Y1510" s="46">
        <v>11727.093191313101</v>
      </c>
      <c r="Z1510" s="43">
        <f>gp_need_index[[#This Row],[Combined weighted population 2026/27]]/gp_need_index[[#This Row],[Registered population 2026/27]]</f>
        <v>1.3166898660479629</v>
      </c>
      <c r="AA1510" s="73">
        <v>8993.7613755600596</v>
      </c>
      <c r="AB1510" s="4">
        <v>4923.4070219183604</v>
      </c>
      <c r="AC1510" s="46">
        <v>11598.945532867099</v>
      </c>
      <c r="AD1510" s="107">
        <v>11964.987852156901</v>
      </c>
      <c r="AE1510" s="99">
        <v>11999.5069344003</v>
      </c>
      <c r="AF1510" s="122">
        <f>$N$1*gp_need_index[[#This Row],[Normalised weighted population 2027/28]]</f>
        <v>4712.0298665233404</v>
      </c>
      <c r="AG1510" s="118">
        <f>$O$1*gp_need_index[[#This Row],[Normalised travel time adjusted wp 2027/28]]</f>
        <v>7124.750440525142</v>
      </c>
      <c r="AH1510" s="46">
        <v>11836.780307048501</v>
      </c>
      <c r="AI1510" s="43">
        <f>gp_need_index[[#This Row],[Combined weighted population 2027/28]]/gp_need_index[[#This Row],[Registered population 2027/28]]</f>
        <v>1.3161101137522009</v>
      </c>
      <c r="AJ1510" s="73">
        <v>9074.2654656266204</v>
      </c>
      <c r="AK1510" s="4">
        <v>5061.5187835347897</v>
      </c>
      <c r="AL1510" s="46">
        <v>11693.3499391106</v>
      </c>
      <c r="AM1510" s="107">
        <v>12062.3714954108</v>
      </c>
      <c r="AN1510" s="99">
        <v>12095.9191627861</v>
      </c>
      <c r="AO1510" s="122">
        <f>$N$1*gp_need_index[[#This Row],[Normalised weighted population 2028/29]]</f>
        <v>4750.3813167039007</v>
      </c>
      <c r="AP1510" s="118">
        <f>$O$1*gp_need_index[[#This Row],[Normalised travel time adjusted wp 2028/29]]</f>
        <v>7181.9955482132327</v>
      </c>
      <c r="AQ1510" s="46">
        <v>11932.3768649171</v>
      </c>
      <c r="AR1510" s="43">
        <f>gp_need_index[[#This Row],[Combined weighted population 2028/29]]/gp_need_index[[#This Row],[Registered population 2028/29]]</f>
        <v>1.3149688985975807</v>
      </c>
    </row>
    <row r="1511" spans="1:44" ht="12.75">
      <c r="A1511" s="8" t="s">
        <v>3186</v>
      </c>
      <c r="B1511" s="3" t="s">
        <v>11008</v>
      </c>
      <c r="C1511" s="70" t="s">
        <v>6353</v>
      </c>
      <c r="D1511" s="70" t="s">
        <v>12799</v>
      </c>
      <c r="E1511" s="70" t="s">
        <v>6730</v>
      </c>
      <c r="F1511" s="70" t="s">
        <v>6416</v>
      </c>
      <c r="G1511" s="70" t="s">
        <v>6416</v>
      </c>
      <c r="H1511" s="125">
        <v>1.0315582410705</v>
      </c>
      <c r="I1511" s="73">
        <v>14185.5</v>
      </c>
      <c r="J1511" s="4">
        <v>8386.4444915779095</v>
      </c>
      <c r="K1511" s="46">
        <v>20371.271646370798</v>
      </c>
      <c r="L1511" s="107">
        <v>21014.153147899699</v>
      </c>
      <c r="M1511" s="46">
        <v>21078.9572648662</v>
      </c>
      <c r="N1511" s="117">
        <f>$N$1*gp_need_index[[#This Row],[Normalised weighted population (base year)]]</f>
        <v>8275.7557697602097</v>
      </c>
      <c r="O1511" s="118">
        <f>$O$1*gp_need_index[[#This Row],[Normalised travel time adjusted wp (base year)]]</f>
        <v>12515.70676026046</v>
      </c>
      <c r="P1511" s="46">
        <v>20791.462530020701</v>
      </c>
      <c r="Q1511" s="43">
        <f>gp_need_index[[#This Row],[Combined weighted population (base year)]]/gp_need_index[[#This Row],[Registered population (base year)]]</f>
        <v>1.4656841514236862</v>
      </c>
      <c r="R1511" s="73">
        <v>14298.629072097499</v>
      </c>
      <c r="S1511" s="4">
        <v>8592.2284967173691</v>
      </c>
      <c r="T1511" s="46">
        <v>20642.303304640001</v>
      </c>
      <c r="U1511" s="107">
        <v>21293.7380885782</v>
      </c>
      <c r="V1511" s="99">
        <v>21357.495522716101</v>
      </c>
      <c r="W1511" s="122">
        <f>$N$1*gp_need_index[[#This Row],[Normalised weighted population 2026/27]]</f>
        <v>8385.8614052181038</v>
      </c>
      <c r="X1511" s="118">
        <f>$O$1*gp_need_index[[#This Row],[Normalised travel time adjusted wp 2026/27]]</f>
        <v>12681.089853596566</v>
      </c>
      <c r="Y1511" s="46">
        <v>21066.951258814599</v>
      </c>
      <c r="Z1511" s="43">
        <f>gp_need_index[[#This Row],[Combined weighted population 2026/27]]/gp_need_index[[#This Row],[Registered population 2026/27]]</f>
        <v>1.4733546239006141</v>
      </c>
      <c r="AA1511" s="73">
        <v>14407.656989937001</v>
      </c>
      <c r="AB1511" s="4">
        <v>8863.6311882690497</v>
      </c>
      <c r="AC1511" s="46">
        <v>20881.6323571184</v>
      </c>
      <c r="AD1511" s="107">
        <v>21540.619944990001</v>
      </c>
      <c r="AE1511" s="99">
        <v>21602.764799681099</v>
      </c>
      <c r="AF1511" s="122">
        <f>$N$1*gp_need_index[[#This Row],[Normalised weighted population 2027/28]]</f>
        <v>8483.0879712028654</v>
      </c>
      <c r="AG1511" s="118">
        <f>$O$1*gp_need_index[[#This Row],[Normalised travel time adjusted wp 2027/28]]</f>
        <v>12826.719369763932</v>
      </c>
      <c r="AH1511" s="46">
        <v>21309.8073409668</v>
      </c>
      <c r="AI1511" s="43">
        <f>gp_need_index[[#This Row],[Combined weighted population 2027/28]]/gp_need_index[[#This Row],[Registered population 2027/28]]</f>
        <v>1.4790612627612243</v>
      </c>
      <c r="AJ1511" s="73">
        <v>14520.0134103003</v>
      </c>
      <c r="AK1511" s="4">
        <v>9149.9383709973899</v>
      </c>
      <c r="AL1511" s="46">
        <v>21138.6020420233</v>
      </c>
      <c r="AM1511" s="107">
        <v>21805.699141158799</v>
      </c>
      <c r="AN1511" s="99">
        <v>21866.344789649502</v>
      </c>
      <c r="AO1511" s="122">
        <f>$N$1*gp_need_index[[#This Row],[Normalised weighted population 2028/29]]</f>
        <v>8587.4809806046142</v>
      </c>
      <c r="AP1511" s="118">
        <f>$O$1*gp_need_index[[#This Row],[Normalised travel time adjusted wp 2028/29]]</f>
        <v>12983.220937695634</v>
      </c>
      <c r="AQ1511" s="46">
        <v>21570.701918300201</v>
      </c>
      <c r="AR1511" s="43">
        <f>gp_need_index[[#This Row],[Combined weighted population 2028/29]]/gp_need_index[[#This Row],[Registered population 2028/29]]</f>
        <v>1.4855841595158747</v>
      </c>
    </row>
    <row r="1512" spans="1:44" ht="12.75">
      <c r="A1512" s="8" t="s">
        <v>3208</v>
      </c>
      <c r="B1512" s="3" t="s">
        <v>11007</v>
      </c>
      <c r="C1512" s="70" t="s">
        <v>6353</v>
      </c>
      <c r="D1512" s="70" t="s">
        <v>12799</v>
      </c>
      <c r="E1512" s="70" t="s">
        <v>6730</v>
      </c>
      <c r="F1512" s="70" t="s">
        <v>6440</v>
      </c>
      <c r="G1512" s="70" t="s">
        <v>6440</v>
      </c>
      <c r="H1512" s="125">
        <v>1.0315582410705</v>
      </c>
      <c r="I1512" s="73">
        <v>22328.333333333299</v>
      </c>
      <c r="J1512" s="4">
        <v>9216.7499662445807</v>
      </c>
      <c r="K1512" s="46">
        <v>22388.142847377399</v>
      </c>
      <c r="L1512" s="107">
        <v>23094.673256475799</v>
      </c>
      <c r="M1512" s="46">
        <v>23165.893347834299</v>
      </c>
      <c r="N1512" s="117">
        <f>$N$1*gp_need_index[[#This Row],[Normalised weighted population (base year)]]</f>
        <v>9095.102434432818</v>
      </c>
      <c r="O1512" s="118">
        <f>$O$1*gp_need_index[[#This Row],[Normalised travel time adjusted wp (base year)]]</f>
        <v>13754.832572492667</v>
      </c>
      <c r="P1512" s="46">
        <v>22849.935006925502</v>
      </c>
      <c r="Q1512" s="43">
        <f>gp_need_index[[#This Row],[Combined weighted population (base year)]]/gp_need_index[[#This Row],[Registered population (base year)]]</f>
        <v>1.0233605287866927</v>
      </c>
      <c r="R1512" s="73">
        <v>22667.725657421801</v>
      </c>
      <c r="S1512" s="4">
        <v>9431.10138375522</v>
      </c>
      <c r="T1512" s="46">
        <v>22657.644094854</v>
      </c>
      <c r="U1512" s="107">
        <v>23372.679489289101</v>
      </c>
      <c r="V1512" s="99">
        <v>23442.661662778999</v>
      </c>
      <c r="W1512" s="122">
        <f>$N$1*gp_need_index[[#This Row],[Normalised weighted population 2026/27]]</f>
        <v>9204.5863460156961</v>
      </c>
      <c r="X1512" s="118">
        <f>$O$1*gp_need_index[[#This Row],[Normalised travel time adjusted wp 2026/27]]</f>
        <v>13919.164755857017</v>
      </c>
      <c r="Y1512" s="46">
        <v>23123.751101872698</v>
      </c>
      <c r="Z1512" s="43">
        <f>gp_need_index[[#This Row],[Combined weighted population 2026/27]]/gp_need_index[[#This Row],[Registered population 2026/27]]</f>
        <v>1.0201178296994955</v>
      </c>
      <c r="AA1512" s="73">
        <v>22998.262155478798</v>
      </c>
      <c r="AB1512" s="4">
        <v>9789.5993060099208</v>
      </c>
      <c r="AC1512" s="46">
        <v>23063.100132387401</v>
      </c>
      <c r="AD1512" s="107">
        <v>23790.9310061984</v>
      </c>
      <c r="AE1512" s="99">
        <v>23859.568025658598</v>
      </c>
      <c r="AF1512" s="122">
        <f>$N$1*gp_need_index[[#This Row],[Normalised weighted population 2027/28]]</f>
        <v>9369.3014016219058</v>
      </c>
      <c r="AG1512" s="118">
        <f>$O$1*gp_need_index[[#This Row],[Normalised travel time adjusted wp 2027/28]]</f>
        <v>14166.704409679685</v>
      </c>
      <c r="AH1512" s="46">
        <v>23536.005811301598</v>
      </c>
      <c r="AI1512" s="43">
        <f>gp_need_index[[#This Row],[Combined weighted population 2027/28]]/gp_need_index[[#This Row],[Registered population 2027/28]]</f>
        <v>1.0233819256510517</v>
      </c>
      <c r="AJ1512" s="73">
        <v>23310.383270206999</v>
      </c>
      <c r="AK1512" s="4">
        <v>10130.204639825701</v>
      </c>
      <c r="AL1512" s="46">
        <v>23403.257574312</v>
      </c>
      <c r="AM1512" s="107">
        <v>24141.8232186772</v>
      </c>
      <c r="AN1512" s="99">
        <v>24208.966056673999</v>
      </c>
      <c r="AO1512" s="122">
        <f>$N$1*gp_need_index[[#This Row],[Normalised weighted population 2028/29]]</f>
        <v>9507.489137836983</v>
      </c>
      <c r="AP1512" s="118">
        <f>$O$1*gp_need_index[[#This Row],[Normalised travel time adjusted wp 2028/29]]</f>
        <v>14374.16074842799</v>
      </c>
      <c r="AQ1512" s="46">
        <v>23881.649886265001</v>
      </c>
      <c r="AR1512" s="43">
        <f>gp_need_index[[#This Row],[Combined weighted population 2028/29]]/gp_need_index[[#This Row],[Registered population 2028/29]]</f>
        <v>1.0245069593852683</v>
      </c>
    </row>
    <row r="1513" spans="1:44" ht="12.75">
      <c r="A1513" s="8" t="s">
        <v>3126</v>
      </c>
      <c r="B1513" s="3" t="s">
        <v>11006</v>
      </c>
      <c r="C1513" s="70" t="s">
        <v>6353</v>
      </c>
      <c r="D1513" s="70" t="s">
        <v>12799</v>
      </c>
      <c r="E1513" s="70" t="s">
        <v>6730</v>
      </c>
      <c r="F1513" s="70" t="s">
        <v>6416</v>
      </c>
      <c r="G1513" s="70" t="s">
        <v>6416</v>
      </c>
      <c r="H1513" s="125">
        <v>1.0315582410705</v>
      </c>
      <c r="I1513" s="73">
        <v>7803.9166666666697</v>
      </c>
      <c r="J1513" s="4">
        <v>5589.6747478741299</v>
      </c>
      <c r="K1513" s="46">
        <v>13577.7185216162</v>
      </c>
      <c r="L1513" s="107">
        <v>14006.2074359088</v>
      </c>
      <c r="M1513" s="46">
        <v>14049.4002259558</v>
      </c>
      <c r="N1513" s="117">
        <f>$N$1*gp_need_index[[#This Row],[Normalised weighted population (base year)]]</f>
        <v>5515.8992696199039</v>
      </c>
      <c r="O1513" s="118">
        <f>$O$1*gp_need_index[[#This Row],[Normalised travel time adjusted wp (base year)]]</f>
        <v>8341.8819620020695</v>
      </c>
      <c r="P1513" s="46">
        <v>13857.781231622001</v>
      </c>
      <c r="Q1513" s="43">
        <f>gp_need_index[[#This Row],[Combined weighted population (base year)]]/gp_need_index[[#This Row],[Registered population (base year)]]</f>
        <v>1.7757469516318083</v>
      </c>
      <c r="R1513" s="73">
        <v>7879.8306294971899</v>
      </c>
      <c r="S1513" s="4">
        <v>5734.3115622989999</v>
      </c>
      <c r="T1513" s="46">
        <v>13776.332712462499</v>
      </c>
      <c r="U1513" s="107">
        <v>14211.089541269799</v>
      </c>
      <c r="V1513" s="99">
        <v>14253.6402010781</v>
      </c>
      <c r="W1513" s="122">
        <f>$N$1*gp_need_index[[#This Row],[Normalised weighted population 2026/27]]</f>
        <v>5596.5855696401259</v>
      </c>
      <c r="X1513" s="118">
        <f>$O$1*gp_need_index[[#This Row],[Normalised travel time adjusted wp 2026/27]]</f>
        <v>8463.1501824948464</v>
      </c>
      <c r="Y1513" s="46">
        <v>14059.735752135</v>
      </c>
      <c r="Z1513" s="43">
        <f>gp_need_index[[#This Row],[Combined weighted population 2026/27]]/gp_need_index[[#This Row],[Registered population 2026/27]]</f>
        <v>1.7842687759688749</v>
      </c>
      <c r="AA1513" s="73">
        <v>7957.9717522640603</v>
      </c>
      <c r="AB1513" s="4">
        <v>5930.0179321612604</v>
      </c>
      <c r="AC1513" s="46">
        <v>13970.3978764817</v>
      </c>
      <c r="AD1513" s="107">
        <v>14411.2790605186</v>
      </c>
      <c r="AE1513" s="99">
        <v>14452.855711767101</v>
      </c>
      <c r="AF1513" s="122">
        <f>$N$1*gp_need_index[[#This Row],[Normalised weighted population 2027/28]]</f>
        <v>5675.4238438883358</v>
      </c>
      <c r="AG1513" s="118">
        <f>$O$1*gp_need_index[[#This Row],[Normalised travel time adjusted wp 2027/28]]</f>
        <v>8581.4351091422777</v>
      </c>
      <c r="AH1513" s="46">
        <v>14256.8589530306</v>
      </c>
      <c r="AI1513" s="43">
        <f>gp_need_index[[#This Row],[Combined weighted population 2027/28]]/gp_need_index[[#This Row],[Registered population 2027/28]]</f>
        <v>1.7915191705693718</v>
      </c>
      <c r="AJ1513" s="73">
        <v>8035.8245814846796</v>
      </c>
      <c r="AK1513" s="4">
        <v>6130.3680355201304</v>
      </c>
      <c r="AL1513" s="46">
        <v>14162.6538911731</v>
      </c>
      <c r="AM1513" s="107">
        <v>14609.6023368688</v>
      </c>
      <c r="AN1513" s="99">
        <v>14650.234320378</v>
      </c>
      <c r="AO1513" s="122">
        <f>$N$1*gp_need_index[[#This Row],[Normalised weighted population 2028/29]]</f>
        <v>5753.5271577350641</v>
      </c>
      <c r="AP1513" s="118">
        <f>$O$1*gp_need_index[[#This Row],[Normalised travel time adjusted wp 2028/29]]</f>
        <v>8698.6293685679902</v>
      </c>
      <c r="AQ1513" s="46">
        <v>14452.156526303001</v>
      </c>
      <c r="AR1513" s="43">
        <f>gp_need_index[[#This Row],[Combined weighted population 2028/29]]/gp_need_index[[#This Row],[Registered population 2028/29]]</f>
        <v>1.7984659047438856</v>
      </c>
    </row>
    <row r="1514" spans="1:44" ht="12.75">
      <c r="A1514" s="8" t="s">
        <v>3235</v>
      </c>
      <c r="B1514" s="3" t="s">
        <v>11005</v>
      </c>
      <c r="C1514" s="70" t="s">
        <v>6353</v>
      </c>
      <c r="D1514" s="70" t="s">
        <v>12799</v>
      </c>
      <c r="E1514" s="70" t="s">
        <v>6730</v>
      </c>
      <c r="F1514" s="70" t="s">
        <v>6654</v>
      </c>
      <c r="G1514" s="70" t="s">
        <v>6654</v>
      </c>
      <c r="H1514" s="125">
        <v>1.0315582410705</v>
      </c>
      <c r="I1514" s="73">
        <v>6737.4166666666697</v>
      </c>
      <c r="J1514" s="4">
        <v>5101.7506408209101</v>
      </c>
      <c r="K1514" s="46">
        <v>12392.5160752665</v>
      </c>
      <c r="L1514" s="107">
        <v>12783.6020850398</v>
      </c>
      <c r="M1514" s="46">
        <v>12823.0245656386</v>
      </c>
      <c r="N1514" s="117">
        <f>$N$1*gp_need_index[[#This Row],[Normalised weighted population (base year)]]</f>
        <v>5034.4150425191447</v>
      </c>
      <c r="O1514" s="118">
        <f>$O$1*gp_need_index[[#This Row],[Normalised travel time adjusted wp (base year)]]</f>
        <v>7613.716998736355</v>
      </c>
      <c r="P1514" s="46">
        <v>12648.1320412555</v>
      </c>
      <c r="Q1514" s="43">
        <f>gp_need_index[[#This Row],[Combined weighted population (base year)]]/gp_need_index[[#This Row],[Registered population (base year)]]</f>
        <v>1.8772969918621867</v>
      </c>
      <c r="R1514" s="73">
        <v>6768.79683618128</v>
      </c>
      <c r="S1514" s="4">
        <v>5175.1780293682104</v>
      </c>
      <c r="T1514" s="46">
        <v>12433.0486064867</v>
      </c>
      <c r="U1514" s="107">
        <v>12825.4137516515</v>
      </c>
      <c r="V1514" s="99">
        <v>12863.8154390002</v>
      </c>
      <c r="W1514" s="122">
        <f>$N$1*gp_need_index[[#This Row],[Normalised weighted population 2026/27]]</f>
        <v>5050.881237410239</v>
      </c>
      <c r="X1514" s="118">
        <f>$O$1*gp_need_index[[#This Row],[Normalised travel time adjusted wp 2026/27]]</f>
        <v>7637.9367266419495</v>
      </c>
      <c r="Y1514" s="46">
        <v>12688.817964052199</v>
      </c>
      <c r="Z1514" s="43">
        <f>gp_need_index[[#This Row],[Combined weighted population 2026/27]]/gp_need_index[[#This Row],[Registered population 2026/27]]</f>
        <v>1.8746046411419242</v>
      </c>
      <c r="AA1514" s="73">
        <v>6801.8434495415504</v>
      </c>
      <c r="AB1514" s="4">
        <v>5303.8550886890298</v>
      </c>
      <c r="AC1514" s="46">
        <v>12495.234705164299</v>
      </c>
      <c r="AD1514" s="107">
        <v>12889.562334222401</v>
      </c>
      <c r="AE1514" s="99">
        <v>12926.7488209781</v>
      </c>
      <c r="AF1514" s="122">
        <f>$N$1*gp_need_index[[#This Row],[Normalised weighted population 2027/28]]</f>
        <v>5076.1441161280582</v>
      </c>
      <c r="AG1514" s="118">
        <f>$O$1*gp_need_index[[#This Row],[Normalised travel time adjusted wp 2027/28]]</f>
        <v>7675.3036487515028</v>
      </c>
      <c r="AH1514" s="46">
        <v>12751.4477648795</v>
      </c>
      <c r="AI1514" s="43">
        <f>gp_need_index[[#This Row],[Combined weighted population 2027/28]]/gp_need_index[[#This Row],[Registered population 2027/28]]</f>
        <v>1.8747046825576319</v>
      </c>
      <c r="AJ1514" s="73">
        <v>6838.7509270841201</v>
      </c>
      <c r="AK1514" s="4">
        <v>5446.9688609539598</v>
      </c>
      <c r="AL1514" s="46">
        <v>12583.8341656991</v>
      </c>
      <c r="AM1514" s="107">
        <v>12980.957837891499</v>
      </c>
      <c r="AN1514" s="99">
        <v>13017.0602623546</v>
      </c>
      <c r="AO1514" s="122">
        <f>$N$1*gp_need_index[[#This Row],[Normalised weighted population 2028/29]]</f>
        <v>5112.1373280122625</v>
      </c>
      <c r="AP1514" s="118">
        <f>$O$1*gp_need_index[[#This Row],[Normalised travel time adjusted wp 2028/29]]</f>
        <v>7728.9263921899883</v>
      </c>
      <c r="AQ1514" s="46">
        <v>12841.063720202301</v>
      </c>
      <c r="AR1514" s="43">
        <f>gp_need_index[[#This Row],[Combined weighted population 2028/29]]/gp_need_index[[#This Row],[Registered population 2028/29]]</f>
        <v>1.8776913879618984</v>
      </c>
    </row>
    <row r="1515" spans="1:44" ht="12.75">
      <c r="A1515" s="8" t="s">
        <v>3403</v>
      </c>
      <c r="B1515" s="3" t="s">
        <v>11004</v>
      </c>
      <c r="C1515" s="70" t="s">
        <v>6353</v>
      </c>
      <c r="D1515" s="70" t="s">
        <v>12799</v>
      </c>
      <c r="E1515" s="70" t="s">
        <v>6730</v>
      </c>
      <c r="F1515" s="70" t="s">
        <v>6397</v>
      </c>
      <c r="G1515" s="70" t="s">
        <v>6397</v>
      </c>
      <c r="H1515" s="125">
        <v>1.0315582410705</v>
      </c>
      <c r="I1515" s="73">
        <v>14940.25</v>
      </c>
      <c r="J1515" s="4">
        <v>7909.42826342633</v>
      </c>
      <c r="K1515" s="46">
        <v>19212.565215634699</v>
      </c>
      <c r="L1515" s="107">
        <v>19818.8799802924</v>
      </c>
      <c r="M1515" s="46">
        <v>19879.998075670701</v>
      </c>
      <c r="N1515" s="117">
        <f>$N$1*gp_need_index[[#This Row],[Normalised weighted population (base year)]]</f>
        <v>7805.0354536168206</v>
      </c>
      <c r="O1515" s="118">
        <f>$O$1*gp_need_index[[#This Row],[Normalised travel time adjusted wp (base year)]]</f>
        <v>11803.820425422551</v>
      </c>
      <c r="P1515" s="46">
        <v>19608.855879039402</v>
      </c>
      <c r="Q1515" s="43">
        <f>gp_need_index[[#This Row],[Combined weighted population (base year)]]/gp_need_index[[#This Row],[Registered population (base year)]]</f>
        <v>1.3124851243479461</v>
      </c>
      <c r="R1515" s="73">
        <v>14929.265947416499</v>
      </c>
      <c r="S1515" s="4">
        <v>8005.2620689874502</v>
      </c>
      <c r="T1515" s="46">
        <v>19232.152371681099</v>
      </c>
      <c r="U1515" s="107">
        <v>19839.0852725312</v>
      </c>
      <c r="V1515" s="99">
        <v>19898.4872040923</v>
      </c>
      <c r="W1515" s="122">
        <f>$N$1*gp_need_index[[#This Row],[Normalised weighted population 2026/27]]</f>
        <v>7812.9926652469085</v>
      </c>
      <c r="X1515" s="118">
        <f>$O$1*gp_need_index[[#This Row],[Normalised travel time adjusted wp 2026/27]]</f>
        <v>11814.798411983738</v>
      </c>
      <c r="Y1515" s="46">
        <v>19627.7910772307</v>
      </c>
      <c r="Z1515" s="43">
        <f>gp_need_index[[#This Row],[Combined weighted population 2026/27]]/gp_need_index[[#This Row],[Registered population 2026/27]]</f>
        <v>1.3147190991414603</v>
      </c>
      <c r="AA1515" s="73">
        <v>14915.8446045236</v>
      </c>
      <c r="AB1515" s="4">
        <v>8161.13865109166</v>
      </c>
      <c r="AC1515" s="46">
        <v>19226.6457513612</v>
      </c>
      <c r="AD1515" s="107">
        <v>19833.4048729598</v>
      </c>
      <c r="AE1515" s="99">
        <v>19890.6243989998</v>
      </c>
      <c r="AF1515" s="122">
        <f>$N$1*gp_need_index[[#This Row],[Normalised weighted population 2027/28]]</f>
        <v>7810.7556205657829</v>
      </c>
      <c r="AG1515" s="118">
        <f>$O$1*gp_need_index[[#This Row],[Normalised travel time adjusted wp 2027/28]]</f>
        <v>11810.129843153967</v>
      </c>
      <c r="AH1515" s="46">
        <v>19620.885463719798</v>
      </c>
      <c r="AI1515" s="43">
        <f>gp_need_index[[#This Row],[Combined weighted population 2027/28]]/gp_need_index[[#This Row],[Registered population 2027/28]]</f>
        <v>1.3154391175253515</v>
      </c>
      <c r="AJ1515" s="73">
        <v>14914.2028622094</v>
      </c>
      <c r="AK1515" s="4">
        <v>8331.3758412892894</v>
      </c>
      <c r="AL1515" s="46">
        <v>19247.521811706301</v>
      </c>
      <c r="AM1515" s="107">
        <v>19854.939745049898</v>
      </c>
      <c r="AN1515" s="99">
        <v>19910.159973889498</v>
      </c>
      <c r="AO1515" s="122">
        <f>$N$1*gp_need_index[[#This Row],[Normalised weighted population 2028/29]]</f>
        <v>7819.2364449271627</v>
      </c>
      <c r="AP1515" s="118">
        <f>$O$1*gp_need_index[[#This Row],[Normalised travel time adjusted wp 2028/29]]</f>
        <v>11821.729161072795</v>
      </c>
      <c r="AQ1515" s="46">
        <v>19640.965606000002</v>
      </c>
      <c r="AR1515" s="43">
        <f>gp_need_index[[#This Row],[Combined weighted population 2028/29]]/gp_need_index[[#This Row],[Registered population 2028/29]]</f>
        <v>1.3169302970772636</v>
      </c>
    </row>
    <row r="1516" spans="1:44" ht="12.75">
      <c r="A1516" s="8" t="s">
        <v>3120</v>
      </c>
      <c r="B1516" s="3" t="s">
        <v>11003</v>
      </c>
      <c r="C1516" s="70" t="s">
        <v>6353</v>
      </c>
      <c r="D1516" s="70" t="s">
        <v>12799</v>
      </c>
      <c r="E1516" s="70" t="s">
        <v>6730</v>
      </c>
      <c r="F1516" s="70" t="s">
        <v>6446</v>
      </c>
      <c r="G1516" s="70" t="s">
        <v>6446</v>
      </c>
      <c r="H1516" s="125">
        <v>1.0315582410705</v>
      </c>
      <c r="I1516" s="73">
        <v>7855.6666666666697</v>
      </c>
      <c r="J1516" s="4">
        <v>5167.6322392967104</v>
      </c>
      <c r="K1516" s="46">
        <v>12552.547175501601</v>
      </c>
      <c r="L1516" s="107">
        <v>12948.683485314899</v>
      </c>
      <c r="M1516" s="46">
        <v>12988.615049210801</v>
      </c>
      <c r="N1516" s="117">
        <f>$N$1*gp_need_index[[#This Row],[Normalised weighted population (base year)]]</f>
        <v>5099.4271008776932</v>
      </c>
      <c r="O1516" s="118">
        <f>$O$1*gp_need_index[[#This Row],[Normalised travel time adjusted wp (base year)]]</f>
        <v>7712.0369444830903</v>
      </c>
      <c r="P1516" s="46">
        <v>12811.464045360801</v>
      </c>
      <c r="Q1516" s="43">
        <f>gp_need_index[[#This Row],[Combined weighted population (base year)]]/gp_need_index[[#This Row],[Registered population (base year)]]</f>
        <v>1.6308563727280685</v>
      </c>
      <c r="R1516" s="73">
        <v>7883.1802418355701</v>
      </c>
      <c r="S1516" s="4">
        <v>5235.6876072136001</v>
      </c>
      <c r="T1516" s="46">
        <v>12578.4191653816</v>
      </c>
      <c r="U1516" s="107">
        <v>12975.371949688501</v>
      </c>
      <c r="V1516" s="99">
        <v>13014.2226399269</v>
      </c>
      <c r="W1516" s="122">
        <f>$N$1*gp_need_index[[#This Row],[Normalised weighted population 2026/27]]</f>
        <v>5109.9375036272795</v>
      </c>
      <c r="X1516" s="118">
        <f>$O$1*gp_need_index[[#This Row],[Normalised travel time adjusted wp 2026/27]]</f>
        <v>7727.2415436581005</v>
      </c>
      <c r="Y1516" s="46">
        <v>12837.179047285401</v>
      </c>
      <c r="Z1516" s="43">
        <f>gp_need_index[[#This Row],[Combined weighted population 2026/27]]/gp_need_index[[#This Row],[Registered population 2026/27]]</f>
        <v>1.6284264286079941</v>
      </c>
      <c r="AA1516" s="73">
        <v>7910.2372393333399</v>
      </c>
      <c r="AB1516" s="4">
        <v>5378.0423883756803</v>
      </c>
      <c r="AC1516" s="46">
        <v>12670.0109209972</v>
      </c>
      <c r="AD1516" s="107">
        <v>13069.8541800079</v>
      </c>
      <c r="AE1516" s="99">
        <v>13107.5608101293</v>
      </c>
      <c r="AF1516" s="122">
        <f>$N$1*gp_need_index[[#This Row],[Normalised weighted population 2027/28]]</f>
        <v>5147.1463246157973</v>
      </c>
      <c r="AG1516" s="118">
        <f>$O$1*gp_need_index[[#This Row],[Normalised travel time adjusted wp 2027/28]]</f>
        <v>7782.6614182331887</v>
      </c>
      <c r="AH1516" s="46">
        <v>12929.807742849</v>
      </c>
      <c r="AI1516" s="43">
        <f>gp_need_index[[#This Row],[Combined weighted population 2027/28]]/gp_need_index[[#This Row],[Registered population 2027/28]]</f>
        <v>1.6345663665504298</v>
      </c>
      <c r="AJ1516" s="73">
        <v>7939.3787235583404</v>
      </c>
      <c r="AK1516" s="4">
        <v>5510.5494722298999</v>
      </c>
      <c r="AL1516" s="46">
        <v>12730.7209735503</v>
      </c>
      <c r="AM1516" s="107">
        <v>13132.480135034901</v>
      </c>
      <c r="AN1516" s="99">
        <v>13169.0039707956</v>
      </c>
      <c r="AO1516" s="122">
        <f>$N$1*gp_need_index[[#This Row],[Normalised weighted population 2028/29]]</f>
        <v>5171.8095649093048</v>
      </c>
      <c r="AP1516" s="118">
        <f>$O$1*gp_need_index[[#This Row],[Normalised travel time adjusted wp 2028/29]]</f>
        <v>7819.1435160741821</v>
      </c>
      <c r="AQ1516" s="46">
        <v>12990.9530809835</v>
      </c>
      <c r="AR1516" s="43">
        <f>gp_need_index[[#This Row],[Combined weighted population 2028/29]]/gp_need_index[[#This Row],[Registered population 2028/29]]</f>
        <v>1.6362682186246811</v>
      </c>
    </row>
    <row r="1517" spans="1:44" ht="12.75">
      <c r="A1517" s="8" t="s">
        <v>3115</v>
      </c>
      <c r="B1517" s="3" t="s">
        <v>11002</v>
      </c>
      <c r="C1517" s="70" t="s">
        <v>6353</v>
      </c>
      <c r="D1517" s="70" t="s">
        <v>12799</v>
      </c>
      <c r="E1517" s="70" t="s">
        <v>6730</v>
      </c>
      <c r="F1517" s="70" t="s">
        <v>6446</v>
      </c>
      <c r="G1517" s="70" t="s">
        <v>6446</v>
      </c>
      <c r="H1517" s="125">
        <v>1.0315582410705</v>
      </c>
      <c r="I1517" s="73">
        <v>6398</v>
      </c>
      <c r="J1517" s="4">
        <v>3980.9737828747898</v>
      </c>
      <c r="K1517" s="46">
        <v>9670.0691728735492</v>
      </c>
      <c r="L1517" s="107">
        <v>9975.2395469995208</v>
      </c>
      <c r="M1517" s="46">
        <v>10006.001509464701</v>
      </c>
      <c r="N1517" s="117">
        <f>$N$1*gp_need_index[[#This Row],[Normalised weighted population (base year)]]</f>
        <v>3928.430789230857</v>
      </c>
      <c r="O1517" s="118">
        <f>$O$1*gp_need_index[[#This Row],[Normalised travel time adjusted wp (base year)]]</f>
        <v>5941.0994178500996</v>
      </c>
      <c r="P1517" s="46">
        <v>9869.5302070809394</v>
      </c>
      <c r="Q1517" s="43">
        <f>gp_need_index[[#This Row],[Combined weighted population (base year)]]/gp_need_index[[#This Row],[Registered population (base year)]]</f>
        <v>1.5425961561551953</v>
      </c>
      <c r="R1517" s="73">
        <v>6424.6857268461699</v>
      </c>
      <c r="S1517" s="4">
        <v>4037.2824055964202</v>
      </c>
      <c r="T1517" s="46">
        <v>9699.3239849995807</v>
      </c>
      <c r="U1517" s="107">
        <v>10005.4175895391</v>
      </c>
      <c r="V1517" s="99">
        <v>10035.375680989901</v>
      </c>
      <c r="W1517" s="122">
        <f>$N$1*gp_need_index[[#This Row],[Normalised weighted population 2026/27]]</f>
        <v>3940.315451339734</v>
      </c>
      <c r="X1517" s="118">
        <f>$O$1*gp_need_index[[#This Row],[Normalised travel time adjusted wp 2026/27]]</f>
        <v>5958.5404379402053</v>
      </c>
      <c r="Y1517" s="46">
        <v>9898.8558892799301</v>
      </c>
      <c r="Z1517" s="43">
        <f>gp_need_index[[#This Row],[Combined weighted population 2026/27]]/gp_need_index[[#This Row],[Registered population 2026/27]]</f>
        <v>1.5407533239978735</v>
      </c>
      <c r="AA1517" s="73">
        <v>6444.8599976007699</v>
      </c>
      <c r="AB1517" s="4">
        <v>4134.4683304850596</v>
      </c>
      <c r="AC1517" s="46">
        <v>9740.3023473721896</v>
      </c>
      <c r="AD1517" s="107">
        <v>10047.6891569501</v>
      </c>
      <c r="AE1517" s="99">
        <v>10076.6768176691</v>
      </c>
      <c r="AF1517" s="122">
        <f>$N$1*gp_need_index[[#This Row],[Normalised weighted population 2027/28]]</f>
        <v>3956.9627635315014</v>
      </c>
      <c r="AG1517" s="118">
        <f>$O$1*gp_need_index[[#This Row],[Normalised travel time adjusted wp 2027/28]]</f>
        <v>5983.0631365275722</v>
      </c>
      <c r="AH1517" s="46">
        <v>9940.0259000590504</v>
      </c>
      <c r="AI1517" s="43">
        <f>gp_need_index[[#This Row],[Combined weighted population 2027/28]]/gp_need_index[[#This Row],[Registered population 2027/28]]</f>
        <v>1.5423183597098193</v>
      </c>
      <c r="AJ1517" s="73">
        <v>6466.9110154265099</v>
      </c>
      <c r="AK1517" s="4">
        <v>4223.5772148003298</v>
      </c>
      <c r="AL1517" s="46">
        <v>9757.4993751230304</v>
      </c>
      <c r="AM1517" s="107">
        <v>10065.428892648401</v>
      </c>
      <c r="AN1517" s="99">
        <v>10093.422696404899</v>
      </c>
      <c r="AO1517" s="122">
        <f>$N$1*gp_need_index[[#This Row],[Normalised weighted population 2028/29]]</f>
        <v>3963.9489941459806</v>
      </c>
      <c r="AP1517" s="118">
        <f>$O$1*gp_need_index[[#This Row],[Normalised travel time adjusted wp 2028/29]]</f>
        <v>5993.0060623121162</v>
      </c>
      <c r="AQ1517" s="46">
        <v>9956.9550564581205</v>
      </c>
      <c r="AR1517" s="43">
        <f>gp_need_index[[#This Row],[Combined weighted population 2028/29]]/gp_need_index[[#This Row],[Registered population 2028/29]]</f>
        <v>1.5396771399368687</v>
      </c>
    </row>
    <row r="1518" spans="1:44" ht="12.75">
      <c r="A1518" s="8" t="s">
        <v>3225</v>
      </c>
      <c r="B1518" s="3" t="s">
        <v>11001</v>
      </c>
      <c r="C1518" s="70" t="s">
        <v>6353</v>
      </c>
      <c r="D1518" s="70" t="s">
        <v>12799</v>
      </c>
      <c r="E1518" s="70" t="s">
        <v>6730</v>
      </c>
      <c r="F1518" s="70" t="s">
        <v>6655</v>
      </c>
      <c r="G1518" s="70" t="s">
        <v>6655</v>
      </c>
      <c r="H1518" s="125">
        <v>1.0315582410705</v>
      </c>
      <c r="I1518" s="73">
        <v>14277.166666666701</v>
      </c>
      <c r="J1518" s="4">
        <v>7561.5048887294997</v>
      </c>
      <c r="K1518" s="46">
        <v>18367.434530612099</v>
      </c>
      <c r="L1518" s="107">
        <v>18947.078457375799</v>
      </c>
      <c r="M1518" s="46">
        <v>19005.508063360099</v>
      </c>
      <c r="N1518" s="117">
        <f>$N$1*gp_need_index[[#This Row],[Normalised weighted population (base year)]]</f>
        <v>7461.7041552968558</v>
      </c>
      <c r="O1518" s="118">
        <f>$O$1*gp_need_index[[#This Row],[Normalised travel time adjusted wp (base year)]]</f>
        <v>11284.588832449086</v>
      </c>
      <c r="P1518" s="46">
        <v>18746.292987745899</v>
      </c>
      <c r="Q1518" s="43">
        <f>gp_need_index[[#This Row],[Combined weighted population (base year)]]/gp_need_index[[#This Row],[Registered population (base year)]]</f>
        <v>1.313026136447184</v>
      </c>
      <c r="R1518" s="73">
        <v>14410.842930242299</v>
      </c>
      <c r="S1518" s="4">
        <v>7696.7031273645498</v>
      </c>
      <c r="T1518" s="46">
        <v>18490.858391571899</v>
      </c>
      <c r="U1518" s="107">
        <v>19074.3973582937</v>
      </c>
      <c r="V1518" s="99">
        <v>19131.5096712296</v>
      </c>
      <c r="W1518" s="122">
        <f>$N$1*gp_need_index[[#This Row],[Normalised weighted population 2026/27]]</f>
        <v>7511.8446544858743</v>
      </c>
      <c r="X1518" s="118">
        <f>$O$1*gp_need_index[[#This Row],[Normalised travel time adjusted wp 2026/27]]</f>
        <v>11359.402740727392</v>
      </c>
      <c r="Y1518" s="46">
        <v>18871.2473952133</v>
      </c>
      <c r="Z1518" s="43">
        <f>gp_need_index[[#This Row],[Combined weighted population 2026/27]]/gp_need_index[[#This Row],[Registered population 2026/27]]</f>
        <v>1.3095172493768903</v>
      </c>
      <c r="AA1518" s="73">
        <v>14543.905358600001</v>
      </c>
      <c r="AB1518" s="4">
        <v>7896.9868607869503</v>
      </c>
      <c r="AC1518" s="46">
        <v>18604.336400435401</v>
      </c>
      <c r="AD1518" s="107">
        <v>19191.456533517001</v>
      </c>
      <c r="AE1518" s="99">
        <v>19246.8240336462</v>
      </c>
      <c r="AF1518" s="122">
        <f>$N$1*gp_need_index[[#This Row],[Normalised weighted population 2027/28]]</f>
        <v>7557.9446870658403</v>
      </c>
      <c r="AG1518" s="118">
        <f>$O$1*gp_need_index[[#This Row],[Normalised travel time adjusted wp 2027/28]]</f>
        <v>11427.871058543953</v>
      </c>
      <c r="AH1518" s="46">
        <v>18985.815745609802</v>
      </c>
      <c r="AI1518" s="43">
        <f>gp_need_index[[#This Row],[Combined weighted population 2027/28]]/gp_need_index[[#This Row],[Registered population 2027/28]]</f>
        <v>1.3054138676984199</v>
      </c>
      <c r="AJ1518" s="73">
        <v>14674.2176981513</v>
      </c>
      <c r="AK1518" s="4">
        <v>8128.7348077977604</v>
      </c>
      <c r="AL1518" s="46">
        <v>18779.3713181534</v>
      </c>
      <c r="AM1518" s="107">
        <v>19372.015245364099</v>
      </c>
      <c r="AN1518" s="99">
        <v>19425.8923726014</v>
      </c>
      <c r="AO1518" s="122">
        <f>$N$1*gp_need_index[[#This Row],[Normalised weighted population 2028/29]]</f>
        <v>7629.0519922630738</v>
      </c>
      <c r="AP1518" s="118">
        <f>$O$1*gp_need_index[[#This Row],[Normalised travel time adjusted wp 2028/29]]</f>
        <v>11534.193529444623</v>
      </c>
      <c r="AQ1518" s="46">
        <v>19163.2455217077</v>
      </c>
      <c r="AR1518" s="43">
        <f>gp_need_index[[#This Row],[Combined weighted population 2028/29]]/gp_need_index[[#This Row],[Registered population 2028/29]]</f>
        <v>1.3059125819103761</v>
      </c>
    </row>
    <row r="1519" spans="1:44" ht="12.75">
      <c r="A1519" s="8" t="s">
        <v>3122</v>
      </c>
      <c r="B1519" s="3" t="s">
        <v>10374</v>
      </c>
      <c r="C1519" s="70" t="s">
        <v>6353</v>
      </c>
      <c r="D1519" s="70" t="s">
        <v>12799</v>
      </c>
      <c r="E1519" s="70" t="s">
        <v>6730</v>
      </c>
      <c r="F1519" s="70" t="s">
        <v>6446</v>
      </c>
      <c r="G1519" s="70" t="s">
        <v>6446</v>
      </c>
      <c r="H1519" s="125">
        <v>1.0315582410705</v>
      </c>
      <c r="I1519" s="73">
        <v>3958</v>
      </c>
      <c r="J1519" s="4">
        <v>3767.2504460903901</v>
      </c>
      <c r="K1519" s="46">
        <v>9150.9199487683909</v>
      </c>
      <c r="L1519" s="107">
        <v>9439.7068865284891</v>
      </c>
      <c r="M1519" s="46">
        <v>9468.8173562627999</v>
      </c>
      <c r="N1519" s="117">
        <f>$N$1*gp_need_index[[#This Row],[Normalised weighted population (base year)]]</f>
        <v>3717.5282858753435</v>
      </c>
      <c r="O1519" s="118">
        <f>$O$1*gp_need_index[[#This Row],[Normalised travel time adjusted wp (base year)]]</f>
        <v>5622.14439302352</v>
      </c>
      <c r="P1519" s="46">
        <v>9339.6726788988708</v>
      </c>
      <c r="Q1519" s="43">
        <f>gp_need_index[[#This Row],[Combined weighted population (base year)]]/gp_need_index[[#This Row],[Registered population (base year)]]</f>
        <v>2.3596949668769254</v>
      </c>
      <c r="R1519" s="73">
        <v>3983.9850352110302</v>
      </c>
      <c r="S1519" s="4">
        <v>3822.27090341245</v>
      </c>
      <c r="T1519" s="46">
        <v>9182.7720050605803</v>
      </c>
      <c r="U1519" s="107">
        <v>9472.5641376917392</v>
      </c>
      <c r="V1519" s="99">
        <v>9500.9267662548009</v>
      </c>
      <c r="W1519" s="122">
        <f>$N$1*gp_need_index[[#This Row],[Normalised weighted population 2026/27]]</f>
        <v>3730.4680690766427</v>
      </c>
      <c r="X1519" s="118">
        <f>$O$1*gp_need_index[[#This Row],[Normalised travel time adjusted wp 2026/27]]</f>
        <v>5641.2094708001468</v>
      </c>
      <c r="Y1519" s="46">
        <v>9371.6775398767895</v>
      </c>
      <c r="Z1519" s="43">
        <f>gp_need_index[[#This Row],[Combined weighted population 2026/27]]/gp_need_index[[#This Row],[Registered population 2026/27]]</f>
        <v>2.3523375356705816</v>
      </c>
      <c r="AA1519" s="73">
        <v>4009.3750736306902</v>
      </c>
      <c r="AB1519" s="4">
        <v>3930.0509119786698</v>
      </c>
      <c r="AC1519" s="46">
        <v>9258.7198796482298</v>
      </c>
      <c r="AD1519" s="107">
        <v>9550.9087936144206</v>
      </c>
      <c r="AE1519" s="99">
        <v>9578.4632391532905</v>
      </c>
      <c r="AF1519" s="122">
        <f>$N$1*gp_need_index[[#This Row],[Normalised weighted population 2027/28]]</f>
        <v>3761.3216197155266</v>
      </c>
      <c r="AG1519" s="118">
        <f>$O$1*gp_need_index[[#This Row],[Normalised travel time adjusted wp 2027/28]]</f>
        <v>5687.247030714927</v>
      </c>
      <c r="AH1519" s="46">
        <v>9448.5686504304595</v>
      </c>
      <c r="AI1519" s="43">
        <f>gp_need_index[[#This Row],[Combined weighted population 2027/28]]/gp_need_index[[#This Row],[Registered population 2027/28]]</f>
        <v>2.3566187939294756</v>
      </c>
      <c r="AJ1519" s="73">
        <v>4035.0424108932002</v>
      </c>
      <c r="AK1519" s="4">
        <v>4026.4462040932299</v>
      </c>
      <c r="AL1519" s="46">
        <v>9302.0783857656006</v>
      </c>
      <c r="AM1519" s="107">
        <v>9595.6356179202994</v>
      </c>
      <c r="AN1519" s="99">
        <v>9622.3228404193906</v>
      </c>
      <c r="AO1519" s="122">
        <f>$N$1*gp_need_index[[#This Row],[Normalised weighted population 2028/29]]</f>
        <v>3778.9358567350864</v>
      </c>
      <c r="AP1519" s="118">
        <f>$O$1*gp_need_index[[#This Row],[Normalised travel time adjusted wp 2028/29]]</f>
        <v>5713.2888268612387</v>
      </c>
      <c r="AQ1519" s="46">
        <v>9492.2246835963306</v>
      </c>
      <c r="AR1519" s="43">
        <f>gp_need_index[[#This Row],[Combined weighted population 2028/29]]/gp_need_index[[#This Row],[Registered population 2028/29]]</f>
        <v>2.3524473145488263</v>
      </c>
    </row>
    <row r="1520" spans="1:44" ht="12.75">
      <c r="A1520" s="8" t="s">
        <v>3214</v>
      </c>
      <c r="B1520" s="3" t="s">
        <v>11000</v>
      </c>
      <c r="C1520" s="70" t="s">
        <v>6353</v>
      </c>
      <c r="D1520" s="70" t="s">
        <v>12799</v>
      </c>
      <c r="E1520" s="70" t="s">
        <v>6730</v>
      </c>
      <c r="F1520" s="70" t="s">
        <v>6469</v>
      </c>
      <c r="G1520" s="70" t="s">
        <v>6469</v>
      </c>
      <c r="H1520" s="125">
        <v>1.0315582410705</v>
      </c>
      <c r="I1520" s="73">
        <v>14767</v>
      </c>
      <c r="J1520" s="4">
        <v>5905.8043051283203</v>
      </c>
      <c r="K1520" s="46">
        <v>14345.6197570848</v>
      </c>
      <c r="L1520" s="107">
        <v>14798.3422836847</v>
      </c>
      <c r="M1520" s="46">
        <v>14843.9778844873</v>
      </c>
      <c r="N1520" s="117">
        <f>$N$1*gp_need_index[[#This Row],[Normalised weighted population (base year)]]</f>
        <v>5827.8563820845748</v>
      </c>
      <c r="O1520" s="118">
        <f>$O$1*gp_need_index[[#This Row],[Normalised travel time adjusted wp (base year)]]</f>
        <v>8813.6653072347181</v>
      </c>
      <c r="P1520" s="46">
        <v>14641.521689319299</v>
      </c>
      <c r="Q1520" s="43">
        <f>gp_need_index[[#This Row],[Combined weighted population (base year)]]/gp_need_index[[#This Row],[Registered population (base year)]]</f>
        <v>0.99150278928145863</v>
      </c>
      <c r="R1520" s="73">
        <v>14746.1116968808</v>
      </c>
      <c r="S1520" s="4">
        <v>5955.23924092775</v>
      </c>
      <c r="T1520" s="46">
        <v>14307.097944367901</v>
      </c>
      <c r="U1520" s="107">
        <v>14758.6047903156</v>
      </c>
      <c r="V1520" s="99">
        <v>14802.7948131744</v>
      </c>
      <c r="W1520" s="122">
        <f>$N$1*gp_need_index[[#This Row],[Normalised weighted population 2026/27]]</f>
        <v>5812.2070343468604</v>
      </c>
      <c r="X1520" s="118">
        <f>$O$1*gp_need_index[[#This Row],[Normalised travel time adjusted wp 2026/27]]</f>
        <v>8789.2127103836265</v>
      </c>
      <c r="Y1520" s="46">
        <v>14601.4197447305</v>
      </c>
      <c r="Z1520" s="43">
        <f>gp_need_index[[#This Row],[Combined weighted population 2026/27]]/gp_need_index[[#This Row],[Registered population 2026/27]]</f>
        <v>0.99018778949159136</v>
      </c>
      <c r="AA1520" s="73">
        <v>14734.0791432557</v>
      </c>
      <c r="AB1520" s="4">
        <v>6071.0563489081196</v>
      </c>
      <c r="AC1520" s="46">
        <v>14302.6671580191</v>
      </c>
      <c r="AD1520" s="107">
        <v>14754.034176143001</v>
      </c>
      <c r="AE1520" s="99">
        <v>14796.5996785439</v>
      </c>
      <c r="AF1520" s="122">
        <f>$N$1*gp_need_index[[#This Row],[Normalised weighted population 2027/28]]</f>
        <v>5810.4070433434908</v>
      </c>
      <c r="AG1520" s="118">
        <f>$O$1*gp_need_index[[#This Row],[Normalised travel time adjusted wp 2027/28]]</f>
        <v>8785.5343268942834</v>
      </c>
      <c r="AH1520" s="46">
        <v>14595.941370237701</v>
      </c>
      <c r="AI1520" s="43">
        <f>gp_need_index[[#This Row],[Combined weighted population 2027/28]]/gp_need_index[[#This Row],[Registered population 2027/28]]</f>
        <v>0.99062460764090376</v>
      </c>
      <c r="AJ1520" s="73">
        <v>14728.838875388999</v>
      </c>
      <c r="AK1520" s="4">
        <v>6188.51956716731</v>
      </c>
      <c r="AL1520" s="46">
        <v>14296.998193373</v>
      </c>
      <c r="AM1520" s="107">
        <v>14748.186308943999</v>
      </c>
      <c r="AN1520" s="99">
        <v>14789.203719895901</v>
      </c>
      <c r="AO1520" s="122">
        <f>$N$1*gp_need_index[[#This Row],[Normalised weighted population 2028/29]]</f>
        <v>5808.104046864285</v>
      </c>
      <c r="AP1520" s="118">
        <f>$O$1*gp_need_index[[#This Row],[Normalised travel time adjusted wp 2028/29]]</f>
        <v>8781.1429498215821</v>
      </c>
      <c r="AQ1520" s="46">
        <v>14589.246996685901</v>
      </c>
      <c r="AR1520" s="43">
        <f>gp_need_index[[#This Row],[Combined weighted population 2028/29]]/gp_need_index[[#This Row],[Registered population 2028/29]]</f>
        <v>0.99052254696489694</v>
      </c>
    </row>
    <row r="1521" spans="1:44" ht="12.75">
      <c r="A1521" s="8" t="s">
        <v>3218</v>
      </c>
      <c r="B1521" s="3" t="s">
        <v>10999</v>
      </c>
      <c r="C1521" s="70" t="s">
        <v>6353</v>
      </c>
      <c r="D1521" s="70" t="s">
        <v>12799</v>
      </c>
      <c r="E1521" s="70" t="s">
        <v>6730</v>
      </c>
      <c r="F1521" s="70" t="s">
        <v>6469</v>
      </c>
      <c r="G1521" s="70" t="s">
        <v>6469</v>
      </c>
      <c r="H1521" s="125">
        <v>1.0315582410705</v>
      </c>
      <c r="I1521" s="73">
        <v>8678.0833333333303</v>
      </c>
      <c r="J1521" s="4">
        <v>3830.9384397828999</v>
      </c>
      <c r="K1521" s="46">
        <v>9305.6226265748592</v>
      </c>
      <c r="L1521" s="107">
        <v>9599.2917087354308</v>
      </c>
      <c r="M1521" s="46">
        <v>9628.8943112438501</v>
      </c>
      <c r="N1521" s="117">
        <f>$N$1*gp_need_index[[#This Row],[Normalised weighted population (base year)]]</f>
        <v>3780.375691804581</v>
      </c>
      <c r="O1521" s="118">
        <f>$O$1*gp_need_index[[#This Row],[Normalised travel time adjusted wp (base year)]]</f>
        <v>5717.1906613205565</v>
      </c>
      <c r="P1521" s="46">
        <v>9497.5663531251394</v>
      </c>
      <c r="Q1521" s="43">
        <f>gp_need_index[[#This Row],[Combined weighted population (base year)]]/gp_need_index[[#This Row],[Registered population (base year)]]</f>
        <v>1.0944313379250574</v>
      </c>
      <c r="R1521" s="73">
        <v>8665.4631738548505</v>
      </c>
      <c r="S1521" s="4">
        <v>3862.55627571892</v>
      </c>
      <c r="T1521" s="46">
        <v>9279.5551474325803</v>
      </c>
      <c r="U1521" s="107">
        <v>9572.4015858022794</v>
      </c>
      <c r="V1521" s="99">
        <v>9601.0631463563204</v>
      </c>
      <c r="W1521" s="122">
        <f>$N$1*gp_need_index[[#This Row],[Normalised weighted population 2026/27]]</f>
        <v>3769.785872245955</v>
      </c>
      <c r="X1521" s="118">
        <f>$O$1*gp_need_index[[#This Row],[Normalised travel time adjusted wp 2026/27]]</f>
        <v>5700.6658069763917</v>
      </c>
      <c r="Y1521" s="46">
        <v>9470.4516792223494</v>
      </c>
      <c r="Z1521" s="43">
        <f>gp_need_index[[#This Row],[Combined weighted population 2026/27]]/gp_need_index[[#This Row],[Registered population 2026/27]]</f>
        <v>1.0928961890688409</v>
      </c>
      <c r="AA1521" s="73">
        <v>8660.0696530341793</v>
      </c>
      <c r="AB1521" s="4">
        <v>3941.3450509997101</v>
      </c>
      <c r="AC1521" s="46">
        <v>9285.3274915646307</v>
      </c>
      <c r="AD1521" s="107">
        <v>9578.3560949619805</v>
      </c>
      <c r="AE1521" s="99">
        <v>9605.9897261769493</v>
      </c>
      <c r="AF1521" s="122">
        <f>$N$1*gp_need_index[[#This Row],[Normalised weighted population 2027/28]]</f>
        <v>3772.1308662691617</v>
      </c>
      <c r="AG1521" s="118">
        <f>$O$1*gp_need_index[[#This Row],[Normalised travel time adjusted wp 2027/28]]</f>
        <v>5703.5909814805782</v>
      </c>
      <c r="AH1521" s="46">
        <v>9475.7218477497408</v>
      </c>
      <c r="AI1521" s="43">
        <f>gp_need_index[[#This Row],[Combined weighted population 2027/28]]/gp_need_index[[#This Row],[Registered population 2027/28]]</f>
        <v>1.0941854081311906</v>
      </c>
      <c r="AJ1521" s="73">
        <v>8661.1852585542001</v>
      </c>
      <c r="AK1521" s="4">
        <v>4022.4545979670502</v>
      </c>
      <c r="AL1521" s="46">
        <v>9292.85679650579</v>
      </c>
      <c r="AM1521" s="107">
        <v>9586.1230115235794</v>
      </c>
      <c r="AN1521" s="99">
        <v>9612.7837777196692</v>
      </c>
      <c r="AO1521" s="122">
        <f>$N$1*gp_need_index[[#This Row],[Normalised weighted population 2028/29]]</f>
        <v>3775.1896192960098</v>
      </c>
      <c r="AP1521" s="118">
        <f>$O$1*gp_need_index[[#This Row],[Normalised travel time adjusted wp 2028/29]]</f>
        <v>5707.6249740426529</v>
      </c>
      <c r="AQ1521" s="46">
        <v>9482.8145933386604</v>
      </c>
      <c r="AR1521" s="43">
        <f>gp_need_index[[#This Row],[Combined weighted population 2028/29]]/gp_need_index[[#This Row],[Registered population 2028/29]]</f>
        <v>1.0948633830425207</v>
      </c>
    </row>
    <row r="1522" spans="1:44" ht="12.75">
      <c r="A1522" s="8" t="s">
        <v>3190</v>
      </c>
      <c r="B1522" s="3" t="s">
        <v>10998</v>
      </c>
      <c r="C1522" s="70" t="s">
        <v>6353</v>
      </c>
      <c r="D1522" s="70" t="s">
        <v>12799</v>
      </c>
      <c r="E1522" s="70" t="s">
        <v>6730</v>
      </c>
      <c r="F1522" s="70" t="s">
        <v>6440</v>
      </c>
      <c r="G1522" s="70" t="s">
        <v>6440</v>
      </c>
      <c r="H1522" s="125">
        <v>1.0315582410705</v>
      </c>
      <c r="I1522" s="73">
        <v>9909.9166666666697</v>
      </c>
      <c r="J1522" s="4">
        <v>4488.6789089229896</v>
      </c>
      <c r="K1522" s="46">
        <v>10903.3211248026</v>
      </c>
      <c r="L1522" s="107">
        <v>11247.410761328199</v>
      </c>
      <c r="M1522" s="46">
        <v>11282.0958860352</v>
      </c>
      <c r="N1522" s="117">
        <f>$N$1*gp_need_index[[#This Row],[Normalised weighted population (base year)]]</f>
        <v>4429.4349549950075</v>
      </c>
      <c r="O1522" s="118">
        <f>$O$1*gp_need_index[[#This Row],[Normalised travel time adjusted wp (base year)]]</f>
        <v>6698.7850478785895</v>
      </c>
      <c r="P1522" s="46">
        <v>11128.220002873601</v>
      </c>
      <c r="Q1522" s="43">
        <f>gp_need_index[[#This Row],[Combined weighted population (base year)]]/gp_need_index[[#This Row],[Registered population (base year)]]</f>
        <v>1.1229377982869277</v>
      </c>
      <c r="R1522" s="73">
        <v>10062.338970660299</v>
      </c>
      <c r="S1522" s="4">
        <v>4592.50636965185</v>
      </c>
      <c r="T1522" s="46">
        <v>11033.2155909334</v>
      </c>
      <c r="U1522" s="107">
        <v>11381.4044683349</v>
      </c>
      <c r="V1522" s="99">
        <v>11415.482521834399</v>
      </c>
      <c r="W1522" s="122">
        <f>$N$1*gp_need_index[[#This Row],[Normalised weighted population 2026/27]]</f>
        <v>4482.204114240566</v>
      </c>
      <c r="X1522" s="118">
        <f>$O$1*gp_need_index[[#This Row],[Normalised travel time adjusted wp 2026/27]]</f>
        <v>6777.9838430762529</v>
      </c>
      <c r="Y1522" s="46">
        <v>11260.187957316801</v>
      </c>
      <c r="Z1522" s="43">
        <f>gp_need_index[[#This Row],[Combined weighted population 2026/27]]/gp_need_index[[#This Row],[Registered population 2026/27]]</f>
        <v>1.1190427981157445</v>
      </c>
      <c r="AA1522" s="73">
        <v>10207.9909527705</v>
      </c>
      <c r="AB1522" s="4">
        <v>4765.8615752488104</v>
      </c>
      <c r="AC1522" s="46">
        <v>11227.787705221301</v>
      </c>
      <c r="AD1522" s="107">
        <v>11582.1169363111</v>
      </c>
      <c r="AE1522" s="99">
        <v>11615.531433009</v>
      </c>
      <c r="AF1522" s="122">
        <f>$N$1*gp_need_index[[#This Row],[Normalised weighted population 2027/28]]</f>
        <v>4561.2483352104146</v>
      </c>
      <c r="AG1522" s="118">
        <f>$O$1*gp_need_index[[#This Row],[Normalised travel time adjusted wp 2027/28]]</f>
        <v>6896.7636042622526</v>
      </c>
      <c r="AH1522" s="46">
        <v>11458.011939472701</v>
      </c>
      <c r="AI1522" s="43">
        <f>gp_need_index[[#This Row],[Combined weighted population 2027/28]]/gp_need_index[[#This Row],[Registered population 2027/28]]</f>
        <v>1.1224551424943161</v>
      </c>
      <c r="AJ1522" s="73">
        <v>10345.794829873401</v>
      </c>
      <c r="AK1522" s="4">
        <v>4930.7177154105902</v>
      </c>
      <c r="AL1522" s="46">
        <v>11391.1673873118</v>
      </c>
      <c r="AM1522" s="107">
        <v>11750.652593795099</v>
      </c>
      <c r="AN1522" s="99">
        <v>11783.3333137355</v>
      </c>
      <c r="AO1522" s="122">
        <f>$N$1*gp_need_index[[#This Row],[Normalised weighted population 2028/29]]</f>
        <v>4627.6207428928246</v>
      </c>
      <c r="AP1522" s="118">
        <f>$O$1*gp_need_index[[#This Row],[Normalised travel time adjusted wp 2028/29]]</f>
        <v>6996.3965750303823</v>
      </c>
      <c r="AQ1522" s="46">
        <v>11624.017317923201</v>
      </c>
      <c r="AR1522" s="43">
        <f>gp_need_index[[#This Row],[Combined weighted population 2028/29]]/gp_need_index[[#This Row],[Registered population 2028/29]]</f>
        <v>1.123549955230017</v>
      </c>
    </row>
    <row r="1523" spans="1:44" ht="12.75">
      <c r="A1523" s="8" t="s">
        <v>3130</v>
      </c>
      <c r="B1523" s="3" t="s">
        <v>10997</v>
      </c>
      <c r="C1523" s="70" t="s">
        <v>6353</v>
      </c>
      <c r="D1523" s="70" t="s">
        <v>12799</v>
      </c>
      <c r="E1523" s="70" t="s">
        <v>6730</v>
      </c>
      <c r="F1523" s="70" t="s">
        <v>6446</v>
      </c>
      <c r="G1523" s="70" t="s">
        <v>6446</v>
      </c>
      <c r="H1523" s="125">
        <v>1.0315582410705</v>
      </c>
      <c r="I1523" s="73">
        <v>5542.0833333333303</v>
      </c>
      <c r="J1523" s="4">
        <v>2977.9832265897599</v>
      </c>
      <c r="K1523" s="46">
        <v>7233.7335956994702</v>
      </c>
      <c r="L1523" s="107">
        <v>7462.0175043523504</v>
      </c>
      <c r="M1523" s="46">
        <v>7485.0291123745501</v>
      </c>
      <c r="N1523" s="117">
        <f>$N$1*gp_need_index[[#This Row],[Normalised weighted population (base year)]]</f>
        <v>2938.6782318119654</v>
      </c>
      <c r="O1523" s="118">
        <f>$O$1*gp_need_index[[#This Row],[Normalised travel time adjusted wp (base year)]]</f>
        <v>4444.2629815771934</v>
      </c>
      <c r="P1523" s="46">
        <v>7382.9412133891601</v>
      </c>
      <c r="Q1523" s="43">
        <f>gp_need_index[[#This Row],[Combined weighted population (base year)]]/gp_need_index[[#This Row],[Registered population (base year)]]</f>
        <v>1.3321599061825422</v>
      </c>
      <c r="R1523" s="73">
        <v>5561.7567303290198</v>
      </c>
      <c r="S1523" s="4">
        <v>3016.89080154164</v>
      </c>
      <c r="T1523" s="46">
        <v>7247.8955821755699</v>
      </c>
      <c r="U1523" s="107">
        <v>7476.6264182116902</v>
      </c>
      <c r="V1523" s="99">
        <v>7499.01283596744</v>
      </c>
      <c r="W1523" s="122">
        <f>$N$1*gp_need_index[[#This Row],[Normalised weighted population 2026/27]]</f>
        <v>2944.4314878347295</v>
      </c>
      <c r="X1523" s="118">
        <f>$O$1*gp_need_index[[#This Row],[Normalised travel time adjusted wp 2026/27]]</f>
        <v>4452.5658678018772</v>
      </c>
      <c r="Y1523" s="46">
        <v>7396.9973556366003</v>
      </c>
      <c r="Z1523" s="43">
        <f>gp_need_index[[#This Row],[Combined weighted population 2026/27]]/gp_need_index[[#This Row],[Registered population 2026/27]]</f>
        <v>1.3299749906894998</v>
      </c>
      <c r="AA1523" s="73">
        <v>5578.18862742701</v>
      </c>
      <c r="AB1523" s="4">
        <v>3090.2822557701902</v>
      </c>
      <c r="AC1523" s="46">
        <v>7280.3275061946297</v>
      </c>
      <c r="AD1523" s="107">
        <v>7510.0818367073298</v>
      </c>
      <c r="AE1523" s="99">
        <v>7531.7484807339497</v>
      </c>
      <c r="AF1523" s="122">
        <f>$N$1*gp_need_index[[#This Row],[Normalised weighted population 2027/28]]</f>
        <v>2957.6068402125461</v>
      </c>
      <c r="AG1523" s="118">
        <f>$O$1*gp_need_index[[#This Row],[Normalised travel time adjusted wp 2027/28]]</f>
        <v>4472.0027747303129</v>
      </c>
      <c r="AH1523" s="46">
        <v>7429.6096149428604</v>
      </c>
      <c r="AI1523" s="43">
        <f>gp_need_index[[#This Row],[Combined weighted population 2027/28]]/gp_need_index[[#This Row],[Registered population 2027/28]]</f>
        <v>1.3319036180334107</v>
      </c>
      <c r="AJ1523" s="73">
        <v>5595.2963602687096</v>
      </c>
      <c r="AK1523" s="4">
        <v>3158.9610192599498</v>
      </c>
      <c r="AL1523" s="46">
        <v>7297.9748217824699</v>
      </c>
      <c r="AM1523" s="107">
        <v>7528.2860705347402</v>
      </c>
      <c r="AN1523" s="99">
        <v>7549.22361478933</v>
      </c>
      <c r="AO1523" s="122">
        <f>$N$1*gp_need_index[[#This Row],[Normalised weighted population 2028/29]]</f>
        <v>2964.77599863977</v>
      </c>
      <c r="AP1523" s="118">
        <f>$O$1*gp_need_index[[#This Row],[Normalised travel time adjusted wp 2028/29]]</f>
        <v>4482.3786984861781</v>
      </c>
      <c r="AQ1523" s="46">
        <v>7447.1546971259504</v>
      </c>
      <c r="AR1523" s="43">
        <f>gp_need_index[[#This Row],[Combined weighted population 2028/29]]/gp_need_index[[#This Row],[Registered population 2028/29]]</f>
        <v>1.3309669796951213</v>
      </c>
    </row>
    <row r="1524" spans="1:44" ht="12.75">
      <c r="A1524" s="8" t="s">
        <v>3239</v>
      </c>
      <c r="B1524" s="3" t="s">
        <v>10996</v>
      </c>
      <c r="C1524" s="70" t="s">
        <v>6353</v>
      </c>
      <c r="D1524" s="70" t="s">
        <v>12799</v>
      </c>
      <c r="E1524" s="70" t="s">
        <v>6730</v>
      </c>
      <c r="F1524" s="70" t="s">
        <v>6655</v>
      </c>
      <c r="G1524" s="70" t="s">
        <v>6655</v>
      </c>
      <c r="H1524" s="125">
        <v>1.0315582410705</v>
      </c>
      <c r="I1524" s="73">
        <v>8724.5</v>
      </c>
      <c r="J1524" s="4">
        <v>4087.2505800816698</v>
      </c>
      <c r="K1524" s="46">
        <v>9928.2230911141105</v>
      </c>
      <c r="L1524" s="107">
        <v>10241.5403488252</v>
      </c>
      <c r="M1524" s="46">
        <v>10273.1235382124</v>
      </c>
      <c r="N1524" s="117">
        <f>$N$1*gp_need_index[[#This Row],[Normalised weighted population (base year)]]</f>
        <v>4033.3048891619796</v>
      </c>
      <c r="O1524" s="118">
        <f>$O$1*gp_need_index[[#This Row],[Normalised travel time adjusted wp (base year)]]</f>
        <v>6099.7040840583495</v>
      </c>
      <c r="P1524" s="46">
        <v>10133.0089732204</v>
      </c>
      <c r="Q1524" s="43">
        <f>gp_need_index[[#This Row],[Combined weighted population (base year)]]/gp_need_index[[#This Row],[Registered population (base year)]]</f>
        <v>1.1614429449504728</v>
      </c>
      <c r="R1524" s="73">
        <v>8800.9908123128207</v>
      </c>
      <c r="S1524" s="4">
        <v>4165.64345697304</v>
      </c>
      <c r="T1524" s="46">
        <v>10007.7035580092</v>
      </c>
      <c r="U1524" s="107">
        <v>10323.529079455</v>
      </c>
      <c r="V1524" s="99">
        <v>10354.439656199</v>
      </c>
      <c r="W1524" s="122">
        <f>$N$1*gp_need_index[[#This Row],[Normalised weighted population 2026/27]]</f>
        <v>4065.5935427084287</v>
      </c>
      <c r="X1524" s="118">
        <f>$O$1*gp_need_index[[#This Row],[Normalised travel time adjusted wp 2026/27]]</f>
        <v>6147.985821850918</v>
      </c>
      <c r="Y1524" s="46">
        <v>10213.5793645593</v>
      </c>
      <c r="Z1524" s="43">
        <f>gp_need_index[[#This Row],[Combined weighted population 2026/27]]/gp_need_index[[#This Row],[Registered population 2026/27]]</f>
        <v>1.1605033549484258</v>
      </c>
      <c r="AA1524" s="73">
        <v>8879.6948866021394</v>
      </c>
      <c r="AB1524" s="4">
        <v>4286.2286643748803</v>
      </c>
      <c r="AC1524" s="46">
        <v>10097.83115598</v>
      </c>
      <c r="AD1524" s="107">
        <v>10416.5009458896</v>
      </c>
      <c r="AE1524" s="99">
        <v>10446.552631464399</v>
      </c>
      <c r="AF1524" s="122">
        <f>$N$1*gp_need_index[[#This Row],[Normalised weighted population 2027/28]]</f>
        <v>4102.2075549247138</v>
      </c>
      <c r="AG1524" s="118">
        <f>$O$1*gp_need_index[[#This Row],[Normalised travel time adjusted wp 2027/28]]</f>
        <v>6202.6782325214599</v>
      </c>
      <c r="AH1524" s="46">
        <v>10304.885787446199</v>
      </c>
      <c r="AI1524" s="43">
        <f>gp_need_index[[#This Row],[Combined weighted population 2027/28]]/gp_need_index[[#This Row],[Registered population 2027/28]]</f>
        <v>1.1604999855337841</v>
      </c>
      <c r="AJ1524" s="73">
        <v>8952.4221225180409</v>
      </c>
      <c r="AK1524" s="4">
        <v>4408.1716368764601</v>
      </c>
      <c r="AL1524" s="46">
        <v>10183.9577696203</v>
      </c>
      <c r="AM1524" s="107">
        <v>10505.3455639658</v>
      </c>
      <c r="AN1524" s="99">
        <v>10534.5628566662</v>
      </c>
      <c r="AO1524" s="122">
        <f>$N$1*gp_need_index[[#This Row],[Normalised weighted population 2028/29]]</f>
        <v>4137.1961816602761</v>
      </c>
      <c r="AP1524" s="118">
        <f>$O$1*gp_need_index[[#This Row],[Normalised travel time adjusted wp 2028/29]]</f>
        <v>6254.9346205718402</v>
      </c>
      <c r="AQ1524" s="46">
        <v>10392.130802232101</v>
      </c>
      <c r="AR1524" s="43">
        <f>gp_need_index[[#This Row],[Combined weighted population 2028/29]]/gp_need_index[[#This Row],[Registered population 2028/29]]</f>
        <v>1.1608177831664974</v>
      </c>
    </row>
    <row r="1525" spans="1:44" ht="12.75">
      <c r="A1525" s="8" t="s">
        <v>3206</v>
      </c>
      <c r="B1525" s="3" t="s">
        <v>10995</v>
      </c>
      <c r="C1525" s="70" t="s">
        <v>6353</v>
      </c>
      <c r="D1525" s="70" t="s">
        <v>12799</v>
      </c>
      <c r="E1525" s="70" t="s">
        <v>6730</v>
      </c>
      <c r="F1525" s="70" t="s">
        <v>6440</v>
      </c>
      <c r="G1525" s="70" t="s">
        <v>6440</v>
      </c>
      <c r="H1525" s="125">
        <v>1.0315582410705</v>
      </c>
      <c r="I1525" s="73">
        <v>7967.5</v>
      </c>
      <c r="J1525" s="4">
        <v>5411.2316937371997</v>
      </c>
      <c r="K1525" s="46">
        <v>13144.2676196419</v>
      </c>
      <c r="L1525" s="107">
        <v>13559.0775858778</v>
      </c>
      <c r="M1525" s="46">
        <v>13600.8915026056</v>
      </c>
      <c r="N1525" s="117">
        <f>$N$1*gp_need_index[[#This Row],[Normalised weighted population (base year)]]</f>
        <v>5339.8114011160915</v>
      </c>
      <c r="O1525" s="118">
        <f>$O$1*gp_need_index[[#This Row],[Normalised travel time adjusted wp (base year)]]</f>
        <v>8075.5782928814842</v>
      </c>
      <c r="P1525" s="46">
        <v>13415.3896939976</v>
      </c>
      <c r="Q1525" s="43">
        <f>gp_need_index[[#This Row],[Combined weighted population (base year)]]/gp_need_index[[#This Row],[Registered population (base year)]]</f>
        <v>1.6837640030119361</v>
      </c>
      <c r="R1525" s="73">
        <v>8095.9286120803499</v>
      </c>
      <c r="S1525" s="4">
        <v>5535.2848500622604</v>
      </c>
      <c r="T1525" s="46">
        <v>13298.183212447901</v>
      </c>
      <c r="U1525" s="107">
        <v>13717.850484066101</v>
      </c>
      <c r="V1525" s="99">
        <v>13758.9242938928</v>
      </c>
      <c r="W1525" s="122">
        <f>$N$1*gp_need_index[[#This Row],[Normalised weighted population 2026/27]]</f>
        <v>5402.339056597395</v>
      </c>
      <c r="X1525" s="118">
        <f>$O$1*gp_need_index[[#This Row],[Normalised travel time adjusted wp 2026/27]]</f>
        <v>8169.4108316263082</v>
      </c>
      <c r="Y1525" s="46">
        <v>13571.7498882237</v>
      </c>
      <c r="Z1525" s="43">
        <f>gp_need_index[[#This Row],[Combined weighted population 2026/27]]/gp_need_index[[#This Row],[Registered population 2026/27]]</f>
        <v>1.6763672876231388</v>
      </c>
      <c r="AA1525" s="73">
        <v>8216.2459537477698</v>
      </c>
      <c r="AB1525" s="4">
        <v>5733.9437584056795</v>
      </c>
      <c r="AC1525" s="46">
        <v>13508.4710742352</v>
      </c>
      <c r="AD1525" s="107">
        <v>13934.7746608898</v>
      </c>
      <c r="AE1525" s="99">
        <v>13974.976593269999</v>
      </c>
      <c r="AF1525" s="122">
        <f>$N$1*gp_need_index[[#This Row],[Normalised weighted population 2027/28]]</f>
        <v>5487.7677434121824</v>
      </c>
      <c r="AG1525" s="118">
        <f>$O$1*gp_need_index[[#This Row],[Normalised travel time adjusted wp 2027/28]]</f>
        <v>8297.6926621697985</v>
      </c>
      <c r="AH1525" s="46">
        <v>13785.460405582</v>
      </c>
      <c r="AI1525" s="43">
        <f>gp_need_index[[#This Row],[Combined weighted population 2027/28]]/gp_need_index[[#This Row],[Registered population 2027/28]]</f>
        <v>1.6778295687818208</v>
      </c>
      <c r="AJ1525" s="73">
        <v>8333.9275975609999</v>
      </c>
      <c r="AK1525" s="4">
        <v>5926.3466168039404</v>
      </c>
      <c r="AL1525" s="46">
        <v>13691.314369153901</v>
      </c>
      <c r="AM1525" s="107">
        <v>14123.3881685877</v>
      </c>
      <c r="AN1525" s="99">
        <v>14162.6679013229</v>
      </c>
      <c r="AO1525" s="122">
        <f>$N$1*gp_need_index[[#This Row],[Normalised weighted population 2028/29]]</f>
        <v>5562.0471737370435</v>
      </c>
      <c r="AP1525" s="118">
        <f>$O$1*gp_need_index[[#This Row],[Normalised travel time adjusted wp 2028/29]]</f>
        <v>8409.1350520149172</v>
      </c>
      <c r="AQ1525" s="46">
        <v>13971.182225752</v>
      </c>
      <c r="AR1525" s="43">
        <f>gp_need_index[[#This Row],[Combined weighted population 2028/29]]/gp_need_index[[#This Row],[Registered population 2028/29]]</f>
        <v>1.6764223185525147</v>
      </c>
    </row>
    <row r="1526" spans="1:44" ht="12.75">
      <c r="A1526" s="8" t="s">
        <v>3197</v>
      </c>
      <c r="B1526" s="3" t="s">
        <v>10994</v>
      </c>
      <c r="C1526" s="70" t="s">
        <v>6353</v>
      </c>
      <c r="D1526" s="70" t="s">
        <v>12799</v>
      </c>
      <c r="E1526" s="70" t="s">
        <v>6730</v>
      </c>
      <c r="F1526" s="70" t="s">
        <v>6440</v>
      </c>
      <c r="G1526" s="70" t="s">
        <v>6440</v>
      </c>
      <c r="H1526" s="125">
        <v>1.0315582410705</v>
      </c>
      <c r="I1526" s="73">
        <v>7779</v>
      </c>
      <c r="J1526" s="4">
        <v>4154.0288945455204</v>
      </c>
      <c r="K1526" s="46">
        <v>10090.4323784224</v>
      </c>
      <c r="L1526" s="107">
        <v>10408.8686759263</v>
      </c>
      <c r="M1526" s="46">
        <v>10440.9678777555</v>
      </c>
      <c r="N1526" s="117">
        <f>$N$1*gp_need_index[[#This Row],[Normalised weighted population (base year)]]</f>
        <v>4099.2018281775381</v>
      </c>
      <c r="O1526" s="118">
        <f>$O$1*gp_need_index[[#This Row],[Normalised travel time adjusted wp (base year)]]</f>
        <v>6199.3622649016879</v>
      </c>
      <c r="P1526" s="46">
        <v>10298.5640930792</v>
      </c>
      <c r="Q1526" s="43">
        <f>gp_need_index[[#This Row],[Combined weighted population (base year)]]/gp_need_index[[#This Row],[Registered population (base year)]]</f>
        <v>1.3238930573440288</v>
      </c>
      <c r="R1526" s="73">
        <v>7895.1246341917804</v>
      </c>
      <c r="S1526" s="4">
        <v>4245.5997626240396</v>
      </c>
      <c r="T1526" s="46">
        <v>10199.793690737501</v>
      </c>
      <c r="U1526" s="107">
        <v>10521.6812388992</v>
      </c>
      <c r="V1526" s="99">
        <v>10553.1851202665</v>
      </c>
      <c r="W1526" s="122">
        <f>$N$1*gp_need_index[[#This Row],[Normalised weighted population 2026/27]]</f>
        <v>4143.6294676048228</v>
      </c>
      <c r="X1526" s="118">
        <f>$O$1*gp_need_index[[#This Row],[Normalised travel time adjusted wp 2026/27]]</f>
        <v>6265.9916566246675</v>
      </c>
      <c r="Y1526" s="46">
        <v>10409.621124229499</v>
      </c>
      <c r="Z1526" s="43">
        <f>gp_need_index[[#This Row],[Combined weighted population 2026/27]]/gp_need_index[[#This Row],[Registered population 2026/27]]</f>
        <v>1.318487244539253</v>
      </c>
      <c r="AA1526" s="73">
        <v>7998.8144187232901</v>
      </c>
      <c r="AB1526" s="4">
        <v>4380.6542115357897</v>
      </c>
      <c r="AC1526" s="46">
        <v>10320.286210692</v>
      </c>
      <c r="AD1526" s="107">
        <v>10645.9762908456</v>
      </c>
      <c r="AE1526" s="99">
        <v>10676.6900145606</v>
      </c>
      <c r="AF1526" s="122">
        <f>$N$1*gp_need_index[[#This Row],[Normalised weighted population 2027/28]]</f>
        <v>4192.5791200632666</v>
      </c>
      <c r="AG1526" s="118">
        <f>$O$1*gp_need_index[[#This Row],[Normalised travel time adjusted wp 2027/28]]</f>
        <v>6339.3231322294087</v>
      </c>
      <c r="AH1526" s="46">
        <v>10531.902252292701</v>
      </c>
      <c r="AI1526" s="43">
        <f>gp_need_index[[#This Row],[Combined weighted population 2027/28]]/gp_need_index[[#This Row],[Registered population 2027/28]]</f>
        <v>1.3166829108623979</v>
      </c>
      <c r="AJ1526" s="73">
        <v>8101.38005336285</v>
      </c>
      <c r="AK1526" s="4">
        <v>4514.4140371698904</v>
      </c>
      <c r="AL1526" s="46">
        <v>10429.403774689699</v>
      </c>
      <c r="AM1526" s="107">
        <v>10758.5374132329</v>
      </c>
      <c r="AN1526" s="99">
        <v>10788.4588789017</v>
      </c>
      <c r="AO1526" s="122">
        <f>$N$1*gp_need_index[[#This Row],[Normalised weighted population 2028/29]]</f>
        <v>4236.9077376141013</v>
      </c>
      <c r="AP1526" s="118">
        <f>$O$1*gp_need_index[[#This Row],[Normalised travel time adjusted wp 2028/29]]</f>
        <v>6405.686297799848</v>
      </c>
      <c r="AQ1526" s="46">
        <v>10642.5940354139</v>
      </c>
      <c r="AR1526" s="43">
        <f>gp_need_index[[#This Row],[Combined weighted population 2028/29]]/gp_need_index[[#This Row],[Registered population 2028/29]]</f>
        <v>1.3136766779625655</v>
      </c>
    </row>
    <row r="1527" spans="1:44" ht="12.75">
      <c r="A1527" s="8" t="s">
        <v>3222</v>
      </c>
      <c r="B1527" s="3" t="s">
        <v>10993</v>
      </c>
      <c r="C1527" s="70" t="s">
        <v>6353</v>
      </c>
      <c r="D1527" s="70" t="s">
        <v>12799</v>
      </c>
      <c r="E1527" s="70" t="s">
        <v>6730</v>
      </c>
      <c r="F1527" s="70" t="s">
        <v>6469</v>
      </c>
      <c r="G1527" s="70" t="s">
        <v>6469</v>
      </c>
      <c r="H1527" s="125">
        <v>1.0315582410705</v>
      </c>
      <c r="I1527" s="73">
        <v>6891.25</v>
      </c>
      <c r="J1527" s="4">
        <v>2454.9284272554501</v>
      </c>
      <c r="K1527" s="46">
        <v>5963.1961928849796</v>
      </c>
      <c r="L1527" s="107">
        <v>6151.3841758907402</v>
      </c>
      <c r="M1527" s="46">
        <v>6170.3540109744899</v>
      </c>
      <c r="N1527" s="117">
        <f>$N$1*gp_need_index[[#This Row],[Normalised weighted population (base year)]]</f>
        <v>2422.5269858532288</v>
      </c>
      <c r="O1527" s="118">
        <f>$O$1*gp_need_index[[#This Row],[Normalised travel time adjusted wp (base year)]]</f>
        <v>3663.6699072905431</v>
      </c>
      <c r="P1527" s="46">
        <v>6086.1968931437696</v>
      </c>
      <c r="Q1527" s="43">
        <f>gp_need_index[[#This Row],[Combined weighted population (base year)]]/gp_need_index[[#This Row],[Registered population (base year)]]</f>
        <v>0.88317749220297759</v>
      </c>
      <c r="R1527" s="73">
        <v>6877.07769543826</v>
      </c>
      <c r="S1527" s="4">
        <v>2481.0856131484402</v>
      </c>
      <c r="T1527" s="46">
        <v>5960.6563967607999</v>
      </c>
      <c r="U1527" s="107">
        <v>6148.7642282682</v>
      </c>
      <c r="V1527" s="99">
        <v>6167.1747782938601</v>
      </c>
      <c r="W1527" s="122">
        <f>$N$1*gp_need_index[[#This Row],[Normalised weighted population 2026/27]]</f>
        <v>2421.4952028210469</v>
      </c>
      <c r="X1527" s="118">
        <f>$O$1*gp_need_index[[#This Row],[Normalised travel time adjusted wp 2026/27]]</f>
        <v>3661.7822264411811</v>
      </c>
      <c r="Y1527" s="46">
        <v>6083.2774292622298</v>
      </c>
      <c r="Z1527" s="43">
        <f>gp_need_index[[#This Row],[Combined weighted population 2026/27]]/gp_need_index[[#This Row],[Registered population 2026/27]]</f>
        <v>0.88457302631573032</v>
      </c>
      <c r="AA1527" s="73">
        <v>6867.0000838764099</v>
      </c>
      <c r="AB1527" s="4">
        <v>2534.7527358225402</v>
      </c>
      <c r="AC1527" s="46">
        <v>5971.5678170024203</v>
      </c>
      <c r="AD1527" s="107">
        <v>6160.0199937402303</v>
      </c>
      <c r="AE1527" s="99">
        <v>6177.7916989364303</v>
      </c>
      <c r="AF1527" s="122">
        <f>$N$1*gp_need_index[[#This Row],[Normalised weighted population 2027/28]]</f>
        <v>2425.9279280130922</v>
      </c>
      <c r="AG1527" s="118">
        <f>$O$1*gp_need_index[[#This Row],[Normalised travel time adjusted wp 2027/28]]</f>
        <v>3668.0860612936217</v>
      </c>
      <c r="AH1527" s="46">
        <v>6094.0139893067098</v>
      </c>
      <c r="AI1527" s="43">
        <f>gp_need_index[[#This Row],[Combined weighted population 2027/28]]/gp_need_index[[#This Row],[Registered population 2027/28]]</f>
        <v>0.88743467523982456</v>
      </c>
      <c r="AJ1527" s="73">
        <v>6859.4449756301001</v>
      </c>
      <c r="AK1527" s="4">
        <v>2577.5883066883798</v>
      </c>
      <c r="AL1527" s="46">
        <v>5954.8612497724398</v>
      </c>
      <c r="AM1527" s="107">
        <v>6142.7861966341497</v>
      </c>
      <c r="AN1527" s="99">
        <v>6159.8704116378703</v>
      </c>
      <c r="AO1527" s="122">
        <f>$N$1*gp_need_index[[#This Row],[Normalised weighted population 2028/29]]</f>
        <v>2419.1409452195544</v>
      </c>
      <c r="AP1527" s="118">
        <f>$O$1*gp_need_index[[#This Row],[Normalised travel time adjusted wp 2028/29]]</f>
        <v>3657.4452324434674</v>
      </c>
      <c r="AQ1527" s="46">
        <v>6076.58617766302</v>
      </c>
      <c r="AR1527" s="43">
        <f>gp_need_index[[#This Row],[Combined weighted population 2028/29]]/gp_need_index[[#This Row],[Registered population 2028/29]]</f>
        <v>0.88587140785466134</v>
      </c>
    </row>
    <row r="1528" spans="1:44" ht="12.75">
      <c r="A1528" s="8" t="s">
        <v>3219</v>
      </c>
      <c r="B1528" s="3" t="s">
        <v>10992</v>
      </c>
      <c r="C1528" s="70" t="s">
        <v>6353</v>
      </c>
      <c r="D1528" s="70" t="s">
        <v>12799</v>
      </c>
      <c r="E1528" s="70" t="s">
        <v>6730</v>
      </c>
      <c r="F1528" s="70" t="s">
        <v>6469</v>
      </c>
      <c r="G1528" s="70" t="s">
        <v>6469</v>
      </c>
      <c r="H1528" s="125">
        <v>1.0315582410705</v>
      </c>
      <c r="I1528" s="73">
        <v>20149.666666666701</v>
      </c>
      <c r="J1528" s="4">
        <v>1849.54297199249</v>
      </c>
      <c r="K1528" s="46">
        <v>4492.6717564198698</v>
      </c>
      <c r="L1528" s="107">
        <v>4634.4525747595999</v>
      </c>
      <c r="M1528" s="46">
        <v>4648.7444476995497</v>
      </c>
      <c r="N1528" s="117">
        <f>$N$1*gp_need_index[[#This Row],[Normalised weighted population (base year)]]</f>
        <v>1825.131727427249</v>
      </c>
      <c r="O1528" s="118">
        <f>$O$1*gp_need_index[[#This Row],[Normalised travel time adjusted wp (base year)]]</f>
        <v>2760.2087513016195</v>
      </c>
      <c r="P1528" s="46">
        <v>4585.34047872887</v>
      </c>
      <c r="Q1528" s="43">
        <f>gp_need_index[[#This Row],[Combined weighted population (base year)]]/gp_need_index[[#This Row],[Registered population (base year)]]</f>
        <v>0.22756408602601511</v>
      </c>
      <c r="R1528" s="73">
        <v>20172.784120084099</v>
      </c>
      <c r="S1528" s="4">
        <v>1856.50171135188</v>
      </c>
      <c r="T1528" s="46">
        <v>4460.13178373337</v>
      </c>
      <c r="U1528" s="107">
        <v>4600.88569777064</v>
      </c>
      <c r="V1528" s="99">
        <v>4614.66160999568</v>
      </c>
      <c r="W1528" s="122">
        <f>$N$1*gp_need_index[[#This Row],[Normalised weighted population 2026/27]]</f>
        <v>1811.9124806672601</v>
      </c>
      <c r="X1528" s="118">
        <f>$O$1*gp_need_index[[#This Row],[Normalised travel time adjusted wp 2026/27]]</f>
        <v>2739.9719437167309</v>
      </c>
      <c r="Y1528" s="46">
        <v>4551.8844243839903</v>
      </c>
      <c r="Z1528" s="43">
        <f>gp_need_index[[#This Row],[Combined weighted population 2026/27]]/gp_need_index[[#This Row],[Registered population 2026/27]]</f>
        <v>0.22564482905719083</v>
      </c>
      <c r="AA1528" s="73">
        <v>20217.996723436299</v>
      </c>
      <c r="AB1528" s="4">
        <v>1866.67760429379</v>
      </c>
      <c r="AC1528" s="46">
        <v>4397.6644147511797</v>
      </c>
      <c r="AD1528" s="107">
        <v>4536.4469684990599</v>
      </c>
      <c r="AE1528" s="99">
        <v>4549.5346529942899</v>
      </c>
      <c r="AF1528" s="122">
        <f>$N$1*gp_need_index[[#This Row],[Normalised weighted population 2027/28]]</f>
        <v>1786.5353369007737</v>
      </c>
      <c r="AG1528" s="118">
        <f>$O$1*gp_need_index[[#This Row],[Normalised travel time adjusted wp 2027/28]]</f>
        <v>2701.3025785401105</v>
      </c>
      <c r="AH1528" s="46">
        <v>4487.8379154408804</v>
      </c>
      <c r="AI1528" s="43">
        <f>gp_need_index[[#This Row],[Combined weighted population 2027/28]]/gp_need_index[[#This Row],[Registered population 2027/28]]</f>
        <v>0.22197243262180708</v>
      </c>
      <c r="AJ1528" s="73">
        <v>20366.6904995779</v>
      </c>
      <c r="AK1528" s="4">
        <v>1884.2265418377599</v>
      </c>
      <c r="AL1528" s="46">
        <v>4353.0254969995403</v>
      </c>
      <c r="AM1528" s="107">
        <v>4490.3993250198901</v>
      </c>
      <c r="AN1528" s="99">
        <v>4502.8879490848603</v>
      </c>
      <c r="AO1528" s="122">
        <f>$N$1*gp_need_index[[#This Row],[Normalised weighted population 2028/29]]</f>
        <v>1768.400937264274</v>
      </c>
      <c r="AP1528" s="118">
        <f>$O$1*gp_need_index[[#This Row],[Normalised travel time adjusted wp 2028/29]]</f>
        <v>2673.6059301657524</v>
      </c>
      <c r="AQ1528" s="46">
        <v>4442.0068674300201</v>
      </c>
      <c r="AR1528" s="43">
        <f>gp_need_index[[#This Row],[Combined weighted population 2028/29]]/gp_need_index[[#This Row],[Registered population 2028/29]]</f>
        <v>0.21810155496407629</v>
      </c>
    </row>
    <row r="1529" spans="1:44" ht="12.75">
      <c r="A1529" s="8" t="s">
        <v>3221</v>
      </c>
      <c r="B1529" s="3" t="s">
        <v>10991</v>
      </c>
      <c r="C1529" s="70" t="s">
        <v>6353</v>
      </c>
      <c r="D1529" s="70" t="s">
        <v>12799</v>
      </c>
      <c r="E1529" s="70" t="s">
        <v>6730</v>
      </c>
      <c r="F1529" s="70" t="s">
        <v>6469</v>
      </c>
      <c r="G1529" s="70" t="s">
        <v>6469</v>
      </c>
      <c r="H1529" s="125">
        <v>1.0315582410705</v>
      </c>
      <c r="I1529" s="73">
        <v>8534.5833333333303</v>
      </c>
      <c r="J1529" s="4">
        <v>3146.89288264377</v>
      </c>
      <c r="K1529" s="46">
        <v>7644.0271939730801</v>
      </c>
      <c r="L1529" s="107">
        <v>7885.25924690995</v>
      </c>
      <c r="M1529" s="46">
        <v>7909.5760613421799</v>
      </c>
      <c r="N1529" s="117">
        <f>$N$1*gp_need_index[[#This Row],[Normalised weighted population (base year)]]</f>
        <v>3105.3585290536657</v>
      </c>
      <c r="O1529" s="118">
        <f>$O$1*gp_need_index[[#This Row],[Normalised travel time adjusted wp (base year)]]</f>
        <v>4696.3392608957402</v>
      </c>
      <c r="P1529" s="46">
        <v>7801.6977899494004</v>
      </c>
      <c r="Q1529" s="43">
        <f>gp_need_index[[#This Row],[Combined weighted population (base year)]]/gp_need_index[[#This Row],[Registered population (base year)]]</f>
        <v>0.9141275543562255</v>
      </c>
      <c r="R1529" s="73">
        <v>8516.4336488782301</v>
      </c>
      <c r="S1529" s="4">
        <v>3178.3888905138501</v>
      </c>
      <c r="T1529" s="46">
        <v>7635.8848607379095</v>
      </c>
      <c r="U1529" s="107">
        <v>7876.8599559596696</v>
      </c>
      <c r="V1529" s="99">
        <v>7900.4447477780895</v>
      </c>
      <c r="W1529" s="122">
        <f>$N$1*gp_need_index[[#This Row],[Normalised weighted population 2026/27]]</f>
        <v>3102.050735489277</v>
      </c>
      <c r="X1529" s="118">
        <f>$O$1*gp_need_index[[#This Row],[Normalised travel time adjusted wp 2026/27]]</f>
        <v>4690.9175105943323</v>
      </c>
      <c r="Y1529" s="46">
        <v>7792.9682460836102</v>
      </c>
      <c r="Z1529" s="43">
        <f>gp_need_index[[#This Row],[Combined weighted population 2026/27]]/gp_need_index[[#This Row],[Registered population 2026/27]]</f>
        <v>0.91505066174150096</v>
      </c>
      <c r="AA1529" s="73">
        <v>8503.9416431603404</v>
      </c>
      <c r="AB1529" s="4">
        <v>3244.2596035868601</v>
      </c>
      <c r="AC1529" s="46">
        <v>7643.0793287983597</v>
      </c>
      <c r="AD1529" s="107">
        <v>7884.2814687775499</v>
      </c>
      <c r="AE1529" s="99">
        <v>7907.0276816290198</v>
      </c>
      <c r="AF1529" s="122">
        <f>$N$1*gp_need_index[[#This Row],[Normalised weighted population 2027/28]]</f>
        <v>3104.97346223875</v>
      </c>
      <c r="AG1529" s="118">
        <f>$O$1*gp_need_index[[#This Row],[Normalised travel time adjusted wp 2027/28]]</f>
        <v>4694.8261512668842</v>
      </c>
      <c r="AH1529" s="46">
        <v>7799.7996135056301</v>
      </c>
      <c r="AI1529" s="43">
        <f>gp_need_index[[#This Row],[Combined weighted population 2027/28]]/gp_need_index[[#This Row],[Registered population 2027/28]]</f>
        <v>0.9171981583127341</v>
      </c>
      <c r="AJ1529" s="73">
        <v>8491.8789181900102</v>
      </c>
      <c r="AK1529" s="4">
        <v>3302.2620790086098</v>
      </c>
      <c r="AL1529" s="46">
        <v>7629.0354203793604</v>
      </c>
      <c r="AM1529" s="107">
        <v>7869.7943593110904</v>
      </c>
      <c r="AN1529" s="99">
        <v>7891.6817007496202</v>
      </c>
      <c r="AO1529" s="122">
        <f>$N$1*gp_need_index[[#This Row],[Normalised weighted population 2028/29]]</f>
        <v>3099.2681750016018</v>
      </c>
      <c r="AP1529" s="118">
        <f>$O$1*gp_need_index[[#This Row],[Normalised travel time adjusted wp 2028/29]]</f>
        <v>4685.7144198742099</v>
      </c>
      <c r="AQ1529" s="46">
        <v>7784.9825948758098</v>
      </c>
      <c r="AR1529" s="43">
        <f>gp_need_index[[#This Row],[Combined weighted population 2028/29]]/gp_need_index[[#This Row],[Registered population 2028/29]]</f>
        <v>0.91675619375589601</v>
      </c>
    </row>
    <row r="1530" spans="1:44" ht="12.75">
      <c r="A1530" s="8" t="s">
        <v>3119</v>
      </c>
      <c r="B1530" s="3" t="s">
        <v>10990</v>
      </c>
      <c r="C1530" s="70" t="s">
        <v>6353</v>
      </c>
      <c r="D1530" s="70" t="s">
        <v>12799</v>
      </c>
      <c r="E1530" s="70" t="s">
        <v>6730</v>
      </c>
      <c r="F1530" s="70" t="s">
        <v>6446</v>
      </c>
      <c r="G1530" s="70" t="s">
        <v>6446</v>
      </c>
      <c r="H1530" s="125">
        <v>1.0315582410705</v>
      </c>
      <c r="I1530" s="73">
        <v>17368.25</v>
      </c>
      <c r="J1530" s="4">
        <v>6747.8800709634897</v>
      </c>
      <c r="K1530" s="46">
        <v>16391.0818345935</v>
      </c>
      <c r="L1530" s="107">
        <v>16908.355546535899</v>
      </c>
      <c r="M1530" s="46">
        <v>16960.4980736621</v>
      </c>
      <c r="N1530" s="117">
        <f>$N$1*gp_need_index[[#This Row],[Normalised weighted population (base year)]]</f>
        <v>6658.8179874090047</v>
      </c>
      <c r="O1530" s="118">
        <f>$O$1*gp_need_index[[#This Row],[Normalised travel time adjusted wp (base year)]]</f>
        <v>10070.356789029936</v>
      </c>
      <c r="P1530" s="46">
        <v>16729.174776438998</v>
      </c>
      <c r="Q1530" s="43">
        <f>gp_need_index[[#This Row],[Combined weighted population (base year)]]/gp_need_index[[#This Row],[Registered population (base year)]]</f>
        <v>0.9632043974746447</v>
      </c>
      <c r="R1530" s="73">
        <v>17389.465446753002</v>
      </c>
      <c r="S1530" s="4">
        <v>6831.6532686430501</v>
      </c>
      <c r="T1530" s="46">
        <v>16412.629028352902</v>
      </c>
      <c r="U1530" s="107">
        <v>16930.5827318304</v>
      </c>
      <c r="V1530" s="99">
        <v>16981.276062844001</v>
      </c>
      <c r="W1530" s="122">
        <f>$N$1*gp_need_index[[#This Row],[Normalised weighted population 2026/27]]</f>
        <v>6667.571457303864</v>
      </c>
      <c r="X1530" s="118">
        <f>$O$1*gp_need_index[[#This Row],[Normalised travel time adjusted wp 2026/27]]</f>
        <v>10082.693794907451</v>
      </c>
      <c r="Y1530" s="46">
        <v>16750.265252211299</v>
      </c>
      <c r="Z1530" s="43">
        <f>gp_need_index[[#This Row],[Combined weighted population 2026/27]]/gp_need_index[[#This Row],[Registered population 2026/27]]</f>
        <v>0.96324210215092865</v>
      </c>
      <c r="AA1530" s="73">
        <v>17411.626714151502</v>
      </c>
      <c r="AB1530" s="4">
        <v>6985.4810030809003</v>
      </c>
      <c r="AC1530" s="46">
        <v>16456.9399431946</v>
      </c>
      <c r="AD1530" s="107">
        <v>16976.292021204699</v>
      </c>
      <c r="AE1530" s="99">
        <v>17025.2687546296</v>
      </c>
      <c r="AF1530" s="122">
        <f>$N$1*gp_need_index[[#This Row],[Normalised weighted population 2027/28]]</f>
        <v>6685.5726069390112</v>
      </c>
      <c r="AG1530" s="118">
        <f>$O$1*gp_need_index[[#This Row],[Normalised travel time adjusted wp 2027/28]]</f>
        <v>10108.814614028841</v>
      </c>
      <c r="AH1530" s="46">
        <v>16794.387220967899</v>
      </c>
      <c r="AI1530" s="43">
        <f>gp_need_index[[#This Row],[Combined weighted population 2027/28]]/gp_need_index[[#This Row],[Registered population 2027/28]]</f>
        <v>0.96455015356595408</v>
      </c>
      <c r="AJ1530" s="73">
        <v>17434.780899372501</v>
      </c>
      <c r="AK1530" s="4">
        <v>7127.6405095914997</v>
      </c>
      <c r="AL1530" s="46">
        <v>16466.597929056301</v>
      </c>
      <c r="AM1530" s="107">
        <v>16986.254796112498</v>
      </c>
      <c r="AN1530" s="99">
        <v>17033.496685990402</v>
      </c>
      <c r="AO1530" s="122">
        <f>$N$1*gp_need_index[[#This Row],[Normalised weighted population 2028/29]]</f>
        <v>6689.4961289265775</v>
      </c>
      <c r="AP1530" s="118">
        <f>$O$1*gp_need_index[[#This Row],[Normalised travel time adjusted wp 2028/29]]</f>
        <v>10113.69997789487</v>
      </c>
      <c r="AQ1530" s="46">
        <v>16803.196106821499</v>
      </c>
      <c r="AR1530" s="43">
        <f>gp_need_index[[#This Row],[Combined weighted population 2028/29]]/gp_need_index[[#This Row],[Registered population 2028/29]]</f>
        <v>0.96377443478089631</v>
      </c>
    </row>
    <row r="1531" spans="1:44" ht="12.75">
      <c r="A1531" s="8" t="s">
        <v>3201</v>
      </c>
      <c r="B1531" s="3" t="s">
        <v>10989</v>
      </c>
      <c r="C1531" s="70" t="s">
        <v>6353</v>
      </c>
      <c r="D1531" s="70" t="s">
        <v>12799</v>
      </c>
      <c r="E1531" s="70" t="s">
        <v>6730</v>
      </c>
      <c r="F1531" s="70" t="s">
        <v>6416</v>
      </c>
      <c r="G1531" s="70" t="s">
        <v>6416</v>
      </c>
      <c r="H1531" s="125">
        <v>1.0315582410705</v>
      </c>
      <c r="I1531" s="73">
        <v>4474.8333333333303</v>
      </c>
      <c r="J1531" s="4">
        <v>2581.7278961410402</v>
      </c>
      <c r="K1531" s="46">
        <v>6271.2011439554899</v>
      </c>
      <c r="L1531" s="107">
        <v>6469.1092214580403</v>
      </c>
      <c r="M1531" s="46">
        <v>6489.0588671899404</v>
      </c>
      <c r="N1531" s="117">
        <f>$N$1*gp_need_index[[#This Row],[Normalised weighted population (base year)]]</f>
        <v>2547.6528884077998</v>
      </c>
      <c r="O1531" s="118">
        <f>$O$1*gp_need_index[[#This Row],[Normalised travel time adjusted wp (base year)]]</f>
        <v>3852.902063005949</v>
      </c>
      <c r="P1531" s="46">
        <v>6400.5549514137501</v>
      </c>
      <c r="Q1531" s="43">
        <f>gp_need_index[[#This Row],[Combined weighted population (base year)]]/gp_need_index[[#This Row],[Registered population (base year)]]</f>
        <v>1.4303448809446357</v>
      </c>
      <c r="R1531" s="73">
        <v>4518.5968496707601</v>
      </c>
      <c r="S1531" s="4">
        <v>2645.4097218756001</v>
      </c>
      <c r="T1531" s="46">
        <v>6355.4350148930498</v>
      </c>
      <c r="U1531" s="107">
        <v>6556.0013652009602</v>
      </c>
      <c r="V1531" s="99">
        <v>6575.6312593750399</v>
      </c>
      <c r="W1531" s="122">
        <f>$N$1*gp_need_index[[#This Row],[Normalised weighted population 2026/27]]</f>
        <v>2581.8725952342479</v>
      </c>
      <c r="X1531" s="118">
        <f>$O$1*gp_need_index[[#This Row],[Normalised travel time adjusted wp 2026/27]]</f>
        <v>3904.3047325264638</v>
      </c>
      <c r="Y1531" s="46">
        <v>6486.1773277607099</v>
      </c>
      <c r="Z1531" s="43">
        <f>gp_need_index[[#This Row],[Combined weighted population 2026/27]]/gp_need_index[[#This Row],[Registered population 2026/27]]</f>
        <v>1.4354405899772436</v>
      </c>
      <c r="AA1531" s="73">
        <v>4558.7099331600202</v>
      </c>
      <c r="AB1531" s="4">
        <v>2727.4660124330499</v>
      </c>
      <c r="AC1531" s="46">
        <v>6425.5767561201001</v>
      </c>
      <c r="AD1531" s="107">
        <v>6628.3566564067596</v>
      </c>
      <c r="AE1531" s="99">
        <v>6647.4795164871803</v>
      </c>
      <c r="AF1531" s="122">
        <f>$N$1*gp_need_index[[#This Row],[Normalised weighted population 2027/28]]</f>
        <v>2610.3674250974686</v>
      </c>
      <c r="AG1531" s="118">
        <f>$O$1*gp_need_index[[#This Row],[Normalised travel time adjusted wp 2027/28]]</f>
        <v>3946.9648938405226</v>
      </c>
      <c r="AH1531" s="46">
        <v>6557.3323189379898</v>
      </c>
      <c r="AI1531" s="43">
        <f>gp_need_index[[#This Row],[Combined weighted population 2027/28]]/gp_need_index[[#This Row],[Registered population 2027/28]]</f>
        <v>1.4384184155346245</v>
      </c>
      <c r="AJ1531" s="73">
        <v>4598.4503634253097</v>
      </c>
      <c r="AK1531" s="4">
        <v>2812.6590406147602</v>
      </c>
      <c r="AL1531" s="46">
        <v>6497.9323060701099</v>
      </c>
      <c r="AM1531" s="107">
        <v>6702.9956202448702</v>
      </c>
      <c r="AN1531" s="99">
        <v>6721.6378803984198</v>
      </c>
      <c r="AO1531" s="122">
        <f>$N$1*gp_need_index[[#This Row],[Normalised weighted population 2028/29]]</f>
        <v>2639.7616067846802</v>
      </c>
      <c r="AP1531" s="118">
        <f>$O$1*gp_need_index[[#This Row],[Normalised travel time adjusted wp 2028/29]]</f>
        <v>3990.996689382931</v>
      </c>
      <c r="AQ1531" s="46">
        <v>6630.7582961676098</v>
      </c>
      <c r="AR1531" s="43">
        <f>gp_need_index[[#This Row],[Combined weighted population 2028/29]]/gp_need_index[[#This Row],[Registered population 2028/29]]</f>
        <v>1.4419549570234933</v>
      </c>
    </row>
    <row r="1532" spans="1:44" ht="12.75">
      <c r="A1532" s="8" t="s">
        <v>3248</v>
      </c>
      <c r="B1532" s="3" t="s">
        <v>10988</v>
      </c>
      <c r="C1532" s="70" t="s">
        <v>6353</v>
      </c>
      <c r="D1532" s="70" t="s">
        <v>12799</v>
      </c>
      <c r="E1532" s="70" t="s">
        <v>6730</v>
      </c>
      <c r="F1532" s="70" t="s">
        <v>6655</v>
      </c>
      <c r="G1532" s="70" t="s">
        <v>6655</v>
      </c>
      <c r="H1532" s="125">
        <v>1.0315582410705</v>
      </c>
      <c r="I1532" s="73">
        <v>9536.5</v>
      </c>
      <c r="J1532" s="4">
        <v>5703.2755154705801</v>
      </c>
      <c r="K1532" s="46">
        <v>13853.662886152</v>
      </c>
      <c r="L1532" s="107">
        <v>14290.8601192227</v>
      </c>
      <c r="M1532" s="46">
        <v>14334.9307303103</v>
      </c>
      <c r="N1532" s="117">
        <f>$N$1*gp_need_index[[#This Row],[Normalised weighted population (base year)]]</f>
        <v>5628.0006743128597</v>
      </c>
      <c r="O1532" s="118">
        <f>$O$1*gp_need_index[[#This Row],[Normalised travel time adjusted wp (base year)]]</f>
        <v>8511.4167268723686</v>
      </c>
      <c r="P1532" s="46">
        <v>14139.417401185299</v>
      </c>
      <c r="Q1532" s="43">
        <f>gp_need_index[[#This Row],[Combined weighted population (base year)]]/gp_need_index[[#This Row],[Registered population (base year)]]</f>
        <v>1.4826631784391862</v>
      </c>
      <c r="R1532" s="73">
        <v>9625.5842156084509</v>
      </c>
      <c r="S1532" s="4">
        <v>5810.0060574883501</v>
      </c>
      <c r="T1532" s="46">
        <v>13958.184106287399</v>
      </c>
      <c r="U1532" s="107">
        <v>14398.67984522</v>
      </c>
      <c r="V1532" s="99">
        <v>14441.792185481099</v>
      </c>
      <c r="W1532" s="122">
        <f>$N$1*gp_need_index[[#This Row],[Normalised weighted population 2026/27]]</f>
        <v>5670.4620437164731</v>
      </c>
      <c r="X1532" s="118">
        <f>$O$1*gp_need_index[[#This Row],[Normalised travel time adjusted wp 2026/27]]</f>
        <v>8574.8661005812701</v>
      </c>
      <c r="Y1532" s="46">
        <v>14245.3281442977</v>
      </c>
      <c r="Z1532" s="43">
        <f>gp_need_index[[#This Row],[Combined weighted population 2026/27]]/gp_need_index[[#This Row],[Registered population 2026/27]]</f>
        <v>1.4799442636632967</v>
      </c>
      <c r="AA1532" s="73">
        <v>9710.2459179294692</v>
      </c>
      <c r="AB1532" s="4">
        <v>5962.7356044773896</v>
      </c>
      <c r="AC1532" s="46">
        <v>14047.476715884501</v>
      </c>
      <c r="AD1532" s="107">
        <v>14490.7903725167</v>
      </c>
      <c r="AE1532" s="99">
        <v>14532.5964145136</v>
      </c>
      <c r="AF1532" s="122">
        <f>$N$1*gp_need_index[[#This Row],[Normalised weighted population 2027/28]]</f>
        <v>5706.7368449119012</v>
      </c>
      <c r="AG1532" s="118">
        <f>$O$1*gp_need_index[[#This Row],[Normalised travel time adjusted wp 2027/28]]</f>
        <v>8628.7814384645426</v>
      </c>
      <c r="AH1532" s="46">
        <v>14335.518283376399</v>
      </c>
      <c r="AI1532" s="43">
        <f>gp_need_index[[#This Row],[Combined weighted population 2027/28]]/gp_need_index[[#This Row],[Registered population 2027/28]]</f>
        <v>1.4763290656631676</v>
      </c>
      <c r="AJ1532" s="73">
        <v>9795.6861249325102</v>
      </c>
      <c r="AK1532" s="4">
        <v>6128.6297206571498</v>
      </c>
      <c r="AL1532" s="46">
        <v>14158.6379574452</v>
      </c>
      <c r="AM1532" s="107">
        <v>14605.459667336199</v>
      </c>
      <c r="AN1532" s="99">
        <v>14646.080129321601</v>
      </c>
      <c r="AO1532" s="122">
        <f>$N$1*gp_need_index[[#This Row],[Normalised weighted population 2028/29]]</f>
        <v>5751.8956991154655</v>
      </c>
      <c r="AP1532" s="118">
        <f>$O$1*gp_need_index[[#This Row],[Normalised travel time adjusted wp 2028/29]]</f>
        <v>8696.1628026731669</v>
      </c>
      <c r="AQ1532" s="46">
        <v>14448.058501788601</v>
      </c>
      <c r="AR1532" s="43">
        <f>gp_need_index[[#This Row],[Combined weighted population 2028/29]]/gp_need_index[[#This Row],[Registered population 2028/29]]</f>
        <v>1.474940940075103</v>
      </c>
    </row>
    <row r="1533" spans="1:44" ht="12.75">
      <c r="A1533" s="8" t="s">
        <v>3116</v>
      </c>
      <c r="B1533" s="3" t="s">
        <v>10987</v>
      </c>
      <c r="C1533" s="70" t="s">
        <v>6353</v>
      </c>
      <c r="D1533" s="70" t="s">
        <v>12799</v>
      </c>
      <c r="E1533" s="70" t="s">
        <v>6730</v>
      </c>
      <c r="F1533" s="70" t="s">
        <v>6446</v>
      </c>
      <c r="G1533" s="70" t="s">
        <v>6446</v>
      </c>
      <c r="H1533" s="125">
        <v>1.0315582410705</v>
      </c>
      <c r="I1533" s="73">
        <v>7704.75</v>
      </c>
      <c r="J1533" s="4">
        <v>4363.1351654745604</v>
      </c>
      <c r="K1533" s="46">
        <v>10598.3664203556</v>
      </c>
      <c r="L1533" s="107">
        <v>10932.832222802699</v>
      </c>
      <c r="M1533" s="46">
        <v>10966.5472401605</v>
      </c>
      <c r="N1533" s="117">
        <f>$N$1*gp_need_index[[#This Row],[Normalised weighted population (base year)]]</f>
        <v>4305.5482041503492</v>
      </c>
      <c r="O1533" s="118">
        <f>$O$1*gp_need_index[[#This Row],[Normalised travel time adjusted wp (base year)]]</f>
        <v>6511.4269034153613</v>
      </c>
      <c r="P1533" s="46">
        <v>10816.9751075657</v>
      </c>
      <c r="Q1533" s="43">
        <f>gp_need_index[[#This Row],[Combined weighted population (base year)]]/gp_need_index[[#This Row],[Registered population (base year)]]</f>
        <v>1.4039358976690615</v>
      </c>
      <c r="R1533" s="73">
        <v>7724.29581323209</v>
      </c>
      <c r="S1533" s="4">
        <v>4417.4500745150199</v>
      </c>
      <c r="T1533" s="46">
        <v>10612.6535515298</v>
      </c>
      <c r="U1533" s="107">
        <v>10947.5702307067</v>
      </c>
      <c r="V1533" s="99">
        <v>10980.349303364201</v>
      </c>
      <c r="W1533" s="122">
        <f>$N$1*gp_need_index[[#This Row],[Normalised weighted population 2026/27]]</f>
        <v>4311.3522997561959</v>
      </c>
      <c r="X1533" s="118">
        <f>$O$1*gp_need_index[[#This Row],[Normalised travel time adjusted wp 2026/27]]</f>
        <v>6519.6219281299864</v>
      </c>
      <c r="Y1533" s="46">
        <v>10830.9742278862</v>
      </c>
      <c r="Z1533" s="43">
        <f>gp_need_index[[#This Row],[Combined weighted population 2026/27]]/gp_need_index[[#This Row],[Registered population 2026/27]]</f>
        <v>1.4021956809748559</v>
      </c>
      <c r="AA1533" s="73">
        <v>7737.1054029863299</v>
      </c>
      <c r="AB1533" s="4">
        <v>4515.2111090722301</v>
      </c>
      <c r="AC1533" s="46">
        <v>10637.285824709101</v>
      </c>
      <c r="AD1533" s="107">
        <v>10972.979855101101</v>
      </c>
      <c r="AE1533" s="99">
        <v>11004.636986621201</v>
      </c>
      <c r="AF1533" s="122">
        <f>$N$1*gp_need_index[[#This Row],[Normalised weighted population 2027/28]]</f>
        <v>4321.3590720591037</v>
      </c>
      <c r="AG1533" s="118">
        <f>$O$1*gp_need_index[[#This Row],[Normalised travel time adjusted wp 2027/28]]</f>
        <v>6534.0428274994902</v>
      </c>
      <c r="AH1533" s="46">
        <v>10855.401899558599</v>
      </c>
      <c r="AI1533" s="43">
        <f>gp_need_index[[#This Row],[Combined weighted population 2027/28]]/gp_need_index[[#This Row],[Registered population 2027/28]]</f>
        <v>1.4030314095719421</v>
      </c>
      <c r="AJ1533" s="73">
        <v>7754.8035672208598</v>
      </c>
      <c r="AK1533" s="4">
        <v>4611.8274637230897</v>
      </c>
      <c r="AL1533" s="46">
        <v>10654.452684744099</v>
      </c>
      <c r="AM1533" s="107">
        <v>10990.688471043501</v>
      </c>
      <c r="AN1533" s="99">
        <v>11021.255591380699</v>
      </c>
      <c r="AO1533" s="122">
        <f>$N$1*gp_need_index[[#This Row],[Normalised weighted population 2028/29]]</f>
        <v>4328.3330471476256</v>
      </c>
      <c r="AP1533" s="118">
        <f>$O$1*gp_need_index[[#This Row],[Normalised travel time adjusted wp 2028/29]]</f>
        <v>6543.9101839024188</v>
      </c>
      <c r="AQ1533" s="46">
        <v>10872.243231050001</v>
      </c>
      <c r="AR1533" s="43">
        <f>gp_need_index[[#This Row],[Combined weighted population 2028/29]]/gp_need_index[[#This Row],[Registered population 2028/29]]</f>
        <v>1.4020011128336496</v>
      </c>
    </row>
    <row r="1534" spans="1:44" ht="12.75">
      <c r="A1534" s="8" t="s">
        <v>3216</v>
      </c>
      <c r="B1534" s="3" t="s">
        <v>10986</v>
      </c>
      <c r="C1534" s="70" t="s">
        <v>6353</v>
      </c>
      <c r="D1534" s="70" t="s">
        <v>12799</v>
      </c>
      <c r="E1534" s="70" t="s">
        <v>6730</v>
      </c>
      <c r="F1534" s="70" t="s">
        <v>6469</v>
      </c>
      <c r="G1534" s="70" t="s">
        <v>6469</v>
      </c>
      <c r="H1534" s="125">
        <v>1.0315582410705</v>
      </c>
      <c r="I1534" s="73">
        <v>5971.25</v>
      </c>
      <c r="J1534" s="4">
        <v>2460.8462897304198</v>
      </c>
      <c r="K1534" s="46">
        <v>5977.5711027963998</v>
      </c>
      <c r="L1534" s="107">
        <v>6166.2127326745103</v>
      </c>
      <c r="M1534" s="46">
        <v>6185.2282965354998</v>
      </c>
      <c r="N1534" s="117">
        <f>$N$1*gp_need_index[[#This Row],[Normalised weighted population (base year)]]</f>
        <v>2428.3667412550676</v>
      </c>
      <c r="O1534" s="118">
        <f>$O$1*gp_need_index[[#This Row],[Normalised travel time adjusted wp (base year)]]</f>
        <v>3672.5015678898203</v>
      </c>
      <c r="P1534" s="46">
        <v>6100.8683091448902</v>
      </c>
      <c r="Q1534" s="43">
        <f>gp_need_index[[#This Row],[Combined weighted population (base year)]]/gp_need_index[[#This Row],[Registered population (base year)]]</f>
        <v>1.0217070645417443</v>
      </c>
      <c r="R1534" s="73">
        <v>5957.7938026379497</v>
      </c>
      <c r="S1534" s="4">
        <v>2480.13562636201</v>
      </c>
      <c r="T1534" s="46">
        <v>5958.3741116250603</v>
      </c>
      <c r="U1534" s="107">
        <v>6146.4099182279597</v>
      </c>
      <c r="V1534" s="99">
        <v>6164.8134190090605</v>
      </c>
      <c r="W1534" s="122">
        <f>$N$1*gp_need_index[[#This Row],[Normalised weighted population 2026/27]]</f>
        <v>2420.568032700879</v>
      </c>
      <c r="X1534" s="118">
        <f>$O$1*gp_need_index[[#This Row],[Normalised travel time adjusted wp 2026/27]]</f>
        <v>3660.3801608649378</v>
      </c>
      <c r="Y1534" s="46">
        <v>6080.9481935658196</v>
      </c>
      <c r="Z1534" s="43">
        <f>gp_need_index[[#This Row],[Combined weighted population 2026/27]]/gp_need_index[[#This Row],[Registered population 2026/27]]</f>
        <v>1.0206711401917503</v>
      </c>
      <c r="AA1534" s="73">
        <v>5947.8079105207498</v>
      </c>
      <c r="AB1534" s="4">
        <v>2525.0555725855902</v>
      </c>
      <c r="AC1534" s="46">
        <v>5948.7224849573704</v>
      </c>
      <c r="AD1534" s="107">
        <v>6136.4537031991704</v>
      </c>
      <c r="AE1534" s="99">
        <v>6154.1574194653804</v>
      </c>
      <c r="AF1534" s="122">
        <f>$N$1*gp_need_index[[#This Row],[Normalised weighted population 2027/28]]</f>
        <v>2416.647094112986</v>
      </c>
      <c r="AG1534" s="118">
        <f>$O$1*gp_need_index[[#This Row],[Normalised travel time adjusted wp 2027/28]]</f>
        <v>3654.0531227742795</v>
      </c>
      <c r="AH1534" s="46">
        <v>6070.7002168872596</v>
      </c>
      <c r="AI1534" s="43">
        <f>gp_need_index[[#This Row],[Combined weighted population 2027/28]]/gp_need_index[[#This Row],[Registered population 2027/28]]</f>
        <v>1.0206617813176402</v>
      </c>
      <c r="AJ1534" s="73">
        <v>5948.5748023571296</v>
      </c>
      <c r="AK1534" s="4">
        <v>2572.4994415538499</v>
      </c>
      <c r="AL1534" s="46">
        <v>5943.1047230547001</v>
      </c>
      <c r="AM1534" s="107">
        <v>6130.6586546120998</v>
      </c>
      <c r="AN1534" s="99">
        <v>6147.7091406972604</v>
      </c>
      <c r="AO1534" s="122">
        <f>$N$1*gp_need_index[[#This Row],[Normalised weighted population 2028/29]]</f>
        <v>2414.3648985639688</v>
      </c>
      <c r="AP1534" s="118">
        <f>$O$1*gp_need_index[[#This Row],[Normalised travel time adjusted wp 2028/29]]</f>
        <v>3650.2244340419047</v>
      </c>
      <c r="AQ1534" s="46">
        <v>6064.5893326058704</v>
      </c>
      <c r="AR1534" s="43">
        <f>gp_need_index[[#This Row],[Combined weighted population 2028/29]]/gp_need_index[[#This Row],[Registered population 2028/29]]</f>
        <v>1.0195029118912264</v>
      </c>
    </row>
    <row r="1535" spans="1:44" ht="12.75">
      <c r="A1535" s="8" t="s">
        <v>3398</v>
      </c>
      <c r="B1535" s="3" t="s">
        <v>10985</v>
      </c>
      <c r="C1535" s="70" t="s">
        <v>6353</v>
      </c>
      <c r="D1535" s="70" t="s">
        <v>12799</v>
      </c>
      <c r="E1535" s="70" t="s">
        <v>6730</v>
      </c>
      <c r="F1535" s="70" t="s">
        <v>6397</v>
      </c>
      <c r="G1535" s="70" t="s">
        <v>6397</v>
      </c>
      <c r="H1535" s="125">
        <v>1.0315582410705</v>
      </c>
      <c r="I1535" s="73">
        <v>1932.5833333333301</v>
      </c>
      <c r="J1535" s="4">
        <v>1268.7838868349099</v>
      </c>
      <c r="K1535" s="46">
        <v>3081.9665288679498</v>
      </c>
      <c r="L1535" s="107">
        <v>3179.2279715571799</v>
      </c>
      <c r="M1535" s="46">
        <v>3189.0321763653401</v>
      </c>
      <c r="N1535" s="117">
        <f>$N$1*gp_need_index[[#This Row],[Normalised weighted population (base year)]]</f>
        <v>1252.0378072731007</v>
      </c>
      <c r="O1535" s="118">
        <f>$O$1*gp_need_index[[#This Row],[Normalised travel time adjusted wp (base year)]]</f>
        <v>1893.4993352327556</v>
      </c>
      <c r="P1535" s="46">
        <v>3145.5371425058502</v>
      </c>
      <c r="Q1535" s="43">
        <f>gp_need_index[[#This Row],[Combined weighted population (base year)]]/gp_need_index[[#This Row],[Registered population (base year)]]</f>
        <v>1.6276333797624194</v>
      </c>
      <c r="R1535" s="73">
        <v>1938.6493755499</v>
      </c>
      <c r="S1535" s="4">
        <v>1286.9679973601501</v>
      </c>
      <c r="T1535" s="46">
        <v>3091.8618790250798</v>
      </c>
      <c r="U1535" s="107">
        <v>3189.4356015600401</v>
      </c>
      <c r="V1535" s="99">
        <v>3198.98536823123</v>
      </c>
      <c r="W1535" s="122">
        <f>$N$1*gp_need_index[[#This Row],[Normalised weighted population 2026/27]]</f>
        <v>1256.0577576511741</v>
      </c>
      <c r="X1535" s="118">
        <f>$O$1*gp_need_index[[#This Row],[Normalised travel time adjusted wp 2026/27]]</f>
        <v>1899.4090787346183</v>
      </c>
      <c r="Y1535" s="46">
        <v>3155.46683638579</v>
      </c>
      <c r="Z1535" s="43">
        <f>gp_need_index[[#This Row],[Combined weighted population 2026/27]]/gp_need_index[[#This Row],[Registered population 2026/27]]</f>
        <v>1.6276624727412292</v>
      </c>
      <c r="AA1535" s="73">
        <v>1944.1021833135801</v>
      </c>
      <c r="AB1535" s="4">
        <v>1315.3396425849201</v>
      </c>
      <c r="AC1535" s="46">
        <v>3098.77952475656</v>
      </c>
      <c r="AD1535" s="107">
        <v>3196.5715560231702</v>
      </c>
      <c r="AE1535" s="99">
        <v>3205.7936896185001</v>
      </c>
      <c r="AF1535" s="122">
        <f>$N$1*gp_need_index[[#This Row],[Normalised weighted population 2027/28]]</f>
        <v>1258.8680263260635</v>
      </c>
      <c r="AG1535" s="118">
        <f>$O$1*gp_need_index[[#This Row],[Normalised travel time adjusted wp 2027/28]]</f>
        <v>1903.4515440682671</v>
      </c>
      <c r="AH1535" s="46">
        <v>3162.3195703943302</v>
      </c>
      <c r="AI1535" s="43">
        <f>gp_need_index[[#This Row],[Combined weighted population 2027/28]]/gp_need_index[[#This Row],[Registered population 2027/28]]</f>
        <v>1.626622097097997</v>
      </c>
      <c r="AJ1535" s="73">
        <v>1950.5834246658801</v>
      </c>
      <c r="AK1535" s="4">
        <v>1345.17686916564</v>
      </c>
      <c r="AL1535" s="46">
        <v>3107.6885286526399</v>
      </c>
      <c r="AM1535" s="107">
        <v>3205.7617124118901</v>
      </c>
      <c r="AN1535" s="99">
        <v>3214.6775236728399</v>
      </c>
      <c r="AO1535" s="122">
        <f>$N$1*gp_need_index[[#This Row],[Normalised weighted population 2028/29]]</f>
        <v>1262.4872770864317</v>
      </c>
      <c r="AP1535" s="118">
        <f>$O$1*gp_need_index[[#This Row],[Normalised travel time adjusted wp 2028/29]]</f>
        <v>1908.7263525198339</v>
      </c>
      <c r="AQ1535" s="46">
        <v>3171.2136296062699</v>
      </c>
      <c r="AR1535" s="43">
        <f>gp_need_index[[#This Row],[Combined weighted population 2028/29]]/gp_need_index[[#This Row],[Registered population 2028/29]]</f>
        <v>1.6257769801101813</v>
      </c>
    </row>
    <row r="1536" spans="1:44" ht="12.75">
      <c r="A1536" s="8" t="s">
        <v>3114</v>
      </c>
      <c r="B1536" s="3" t="s">
        <v>10984</v>
      </c>
      <c r="C1536" s="70" t="s">
        <v>6353</v>
      </c>
      <c r="D1536" s="70" t="s">
        <v>12799</v>
      </c>
      <c r="E1536" s="70" t="s">
        <v>6730</v>
      </c>
      <c r="F1536" s="70" t="s">
        <v>6446</v>
      </c>
      <c r="G1536" s="70" t="s">
        <v>6446</v>
      </c>
      <c r="H1536" s="125">
        <v>1.0315582410705</v>
      </c>
      <c r="I1536" s="73">
        <v>3517.4166666666702</v>
      </c>
      <c r="J1536" s="4">
        <v>2201.06110428891</v>
      </c>
      <c r="K1536" s="46">
        <v>5346.5343639678604</v>
      </c>
      <c r="L1536" s="107">
        <v>5515.26158431768</v>
      </c>
      <c r="M1536" s="46">
        <v>5532.2697242267895</v>
      </c>
      <c r="N1536" s="117">
        <f>$N$1*gp_need_index[[#This Row],[Normalised weighted population (base year)]]</f>
        <v>2172.0103378382332</v>
      </c>
      <c r="O1536" s="118">
        <f>$O$1*gp_need_index[[#This Row],[Normalised travel time adjusted wp (base year)]]</f>
        <v>3284.8050649306633</v>
      </c>
      <c r="P1536" s="46">
        <v>5456.8154027688997</v>
      </c>
      <c r="Q1536" s="43">
        <f>gp_need_index[[#This Row],[Combined weighted population (base year)]]/gp_need_index[[#This Row],[Registered population (base year)]]</f>
        <v>1.5513702014552995</v>
      </c>
      <c r="R1536" s="73">
        <v>3529.3311081878801</v>
      </c>
      <c r="S1536" s="4">
        <v>2230.4228979473201</v>
      </c>
      <c r="T1536" s="46">
        <v>5358.45455863195</v>
      </c>
      <c r="U1536" s="107">
        <v>5527.5579593585899</v>
      </c>
      <c r="V1536" s="99">
        <v>5544.1085016387096</v>
      </c>
      <c r="W1536" s="122">
        <f>$N$1*gp_need_index[[#This Row],[Normalised weighted population 2026/27]]</f>
        <v>2176.8528740078186</v>
      </c>
      <c r="X1536" s="118">
        <f>$O$1*gp_need_index[[#This Row],[Normalised travel time adjusted wp 2026/27]]</f>
        <v>3291.8343816385895</v>
      </c>
      <c r="Y1536" s="46">
        <v>5468.6872556464104</v>
      </c>
      <c r="Z1536" s="43">
        <f>gp_need_index[[#This Row],[Combined weighted population 2026/27]]/gp_need_index[[#This Row],[Registered population 2026/27]]</f>
        <v>1.5494967992544866</v>
      </c>
      <c r="AA1536" s="73">
        <v>3538.4356573425098</v>
      </c>
      <c r="AB1536" s="4">
        <v>2287.0506419806602</v>
      </c>
      <c r="AC1536" s="46">
        <v>5388.0119415571398</v>
      </c>
      <c r="AD1536" s="107">
        <v>5558.0481212995401</v>
      </c>
      <c r="AE1536" s="99">
        <v>5574.0831330005403</v>
      </c>
      <c r="AF1536" s="122">
        <f>$N$1*gp_need_index[[#This Row],[Normalised weighted population 2027/28]]</f>
        <v>2188.8604544145983</v>
      </c>
      <c r="AG1536" s="118">
        <f>$O$1*gp_need_index[[#This Row],[Normalised travel time adjusted wp 2027/28]]</f>
        <v>3309.6319269183496</v>
      </c>
      <c r="AH1536" s="46">
        <v>5498.4923813329497</v>
      </c>
      <c r="AI1536" s="43">
        <f>gp_need_index[[#This Row],[Combined weighted population 2027/28]]/gp_need_index[[#This Row],[Registered population 2027/28]]</f>
        <v>1.5539331257651048</v>
      </c>
      <c r="AJ1536" s="73">
        <v>3550.0666146010799</v>
      </c>
      <c r="AK1536" s="4">
        <v>2339.8147330402999</v>
      </c>
      <c r="AL1536" s="46">
        <v>5405.5459707331702</v>
      </c>
      <c r="AM1536" s="107">
        <v>5576.1354935952404</v>
      </c>
      <c r="AN1536" s="99">
        <v>5591.6437490697199</v>
      </c>
      <c r="AO1536" s="122">
        <f>$N$1*gp_need_index[[#This Row],[Normalised weighted population 2028/29]]</f>
        <v>2195.9835906448557</v>
      </c>
      <c r="AP1536" s="118">
        <f>$O$1*gp_need_index[[#This Row],[Normalised travel time adjusted wp 2028/29]]</f>
        <v>3320.0586059276429</v>
      </c>
      <c r="AQ1536" s="46">
        <v>5516.0421965725</v>
      </c>
      <c r="AR1536" s="43">
        <f>gp_need_index[[#This Row],[Combined weighted population 2028/29]]/gp_need_index[[#This Row],[Registered population 2028/29]]</f>
        <v>1.5537855469769364</v>
      </c>
    </row>
    <row r="1537" spans="1:44" ht="12.75">
      <c r="A1537" s="8" t="s">
        <v>3125</v>
      </c>
      <c r="B1537" s="3" t="s">
        <v>10983</v>
      </c>
      <c r="C1537" s="70" t="s">
        <v>6353</v>
      </c>
      <c r="D1537" s="70" t="s">
        <v>12799</v>
      </c>
      <c r="E1537" s="70" t="s">
        <v>6730</v>
      </c>
      <c r="F1537" s="70" t="s">
        <v>6446</v>
      </c>
      <c r="G1537" s="70" t="s">
        <v>6446</v>
      </c>
      <c r="H1537" s="125">
        <v>1.0315582410705</v>
      </c>
      <c r="I1537" s="73">
        <v>5912.75</v>
      </c>
      <c r="J1537" s="4">
        <v>2739.9043342938699</v>
      </c>
      <c r="K1537" s="46">
        <v>6655.4229906394703</v>
      </c>
      <c r="L1537" s="107">
        <v>6865.4564338042301</v>
      </c>
      <c r="M1537" s="46">
        <v>6886.6283477344896</v>
      </c>
      <c r="N1537" s="117">
        <f>$N$1*gp_need_index[[#This Row],[Normalised weighted population (base year)]]</f>
        <v>2703.7416304245185</v>
      </c>
      <c r="O1537" s="118">
        <f>$O$1*gp_need_index[[#This Row],[Normalised travel time adjusted wp (base year)]]</f>
        <v>4088.9603733294048</v>
      </c>
      <c r="P1537" s="46">
        <v>6792.7020037539196</v>
      </c>
      <c r="Q1537" s="43">
        <f>gp_need_index[[#This Row],[Combined weighted population (base year)]]/gp_need_index[[#This Row],[Registered population (base year)]]</f>
        <v>1.1488227988252369</v>
      </c>
      <c r="R1537" s="73">
        <v>5931.5299394315898</v>
      </c>
      <c r="S1537" s="4">
        <v>2775.2601817186001</v>
      </c>
      <c r="T1537" s="46">
        <v>6667.3928006235201</v>
      </c>
      <c r="U1537" s="107">
        <v>6877.8039899373198</v>
      </c>
      <c r="V1537" s="99">
        <v>6898.3974213525698</v>
      </c>
      <c r="W1537" s="122">
        <f>$N$1*gp_need_index[[#This Row],[Normalised weighted population 2026/27]]</f>
        <v>2708.604322639223</v>
      </c>
      <c r="X1537" s="118">
        <f>$O$1*gp_need_index[[#This Row],[Normalised travel time adjusted wp 2026/27]]</f>
        <v>4095.9483031588052</v>
      </c>
      <c r="Y1537" s="46">
        <v>6804.55262579803</v>
      </c>
      <c r="Z1537" s="43">
        <f>gp_need_index[[#This Row],[Combined weighted population 2026/27]]/gp_need_index[[#This Row],[Registered population 2026/27]]</f>
        <v>1.1471833903362376</v>
      </c>
      <c r="AA1537" s="73">
        <v>5951.4419311182801</v>
      </c>
      <c r="AB1537" s="4">
        <v>2850.5757599358699</v>
      </c>
      <c r="AC1537" s="46">
        <v>6715.6082829658799</v>
      </c>
      <c r="AD1537" s="107">
        <v>6927.5410680947698</v>
      </c>
      <c r="AE1537" s="99">
        <v>6947.5270775106201</v>
      </c>
      <c r="AF1537" s="122">
        <f>$N$1*gp_need_index[[#This Row],[Normalised weighted population 2027/28]]</f>
        <v>2728.19168876507</v>
      </c>
      <c r="AG1537" s="118">
        <f>$O$1*gp_need_index[[#This Row],[Normalised travel time adjusted wp 2027/28]]</f>
        <v>4125.1192133694094</v>
      </c>
      <c r="AH1537" s="46">
        <v>6853.3109021344799</v>
      </c>
      <c r="AI1537" s="43">
        <f>gp_need_index[[#This Row],[Combined weighted population 2027/28]]/gp_need_index[[#This Row],[Registered population 2027/28]]</f>
        <v>1.1515378930777433</v>
      </c>
      <c r="AJ1537" s="73">
        <v>5972.0950640606097</v>
      </c>
      <c r="AK1537" s="4">
        <v>2920.8402337594998</v>
      </c>
      <c r="AL1537" s="46">
        <v>6747.8573981960199</v>
      </c>
      <c r="AM1537" s="107">
        <v>6960.8079086776597</v>
      </c>
      <c r="AN1537" s="99">
        <v>6980.16719208828</v>
      </c>
      <c r="AO1537" s="122">
        <f>$N$1*gp_need_index[[#This Row],[Normalised weighted population 2028/29]]</f>
        <v>2741.2927757304997</v>
      </c>
      <c r="AP1537" s="118">
        <f>$O$1*gp_need_index[[#This Row],[Normalised travel time adjusted wp 2028/29]]</f>
        <v>4144.4993989043078</v>
      </c>
      <c r="AQ1537" s="46">
        <v>6885.7921746348102</v>
      </c>
      <c r="AR1537" s="43">
        <f>gp_need_index[[#This Row],[Combined weighted population 2028/29]]/gp_need_index[[#This Row],[Registered population 2028/29]]</f>
        <v>1.1529944015916167</v>
      </c>
    </row>
    <row r="1538" spans="1:44" ht="12.75">
      <c r="A1538" s="8" t="s">
        <v>3121</v>
      </c>
      <c r="B1538" s="3" t="s">
        <v>10982</v>
      </c>
      <c r="C1538" s="70" t="s">
        <v>6353</v>
      </c>
      <c r="D1538" s="70" t="s">
        <v>12799</v>
      </c>
      <c r="E1538" s="70" t="s">
        <v>6730</v>
      </c>
      <c r="F1538" s="70" t="s">
        <v>6416</v>
      </c>
      <c r="G1538" s="70" t="s">
        <v>6416</v>
      </c>
      <c r="H1538" s="125">
        <v>1.0315582410705</v>
      </c>
      <c r="I1538" s="73">
        <v>6680.6666666666697</v>
      </c>
      <c r="J1538" s="4">
        <v>4819.71906641438</v>
      </c>
      <c r="K1538" s="46">
        <v>11707.4412714138</v>
      </c>
      <c r="L1538" s="107">
        <v>12076.9075253758</v>
      </c>
      <c r="M1538" s="46">
        <v>12114.1506787096</v>
      </c>
      <c r="N1538" s="117">
        <f>$N$1*gp_need_index[[#This Row],[Normalised weighted population (base year)]]</f>
        <v>4756.1058697232793</v>
      </c>
      <c r="O1538" s="118">
        <f>$O$1*gp_need_index[[#This Row],[Normalised travel time adjusted wp (base year)]]</f>
        <v>7192.8205764262684</v>
      </c>
      <c r="P1538" s="46">
        <v>11948.9264461496</v>
      </c>
      <c r="Q1538" s="43">
        <f>gp_need_index[[#This Row],[Combined weighted population (base year)]]/gp_need_index[[#This Row],[Registered population (base year)]]</f>
        <v>1.7885829427426796</v>
      </c>
      <c r="R1538" s="73">
        <v>6746.5926989027403</v>
      </c>
      <c r="S1538" s="4">
        <v>4938.4106291478101</v>
      </c>
      <c r="T1538" s="46">
        <v>11864.2294125061</v>
      </c>
      <c r="U1538" s="107">
        <v>12238.6436244217</v>
      </c>
      <c r="V1538" s="99">
        <v>12275.288412273099</v>
      </c>
      <c r="W1538" s="122">
        <f>$N$1*gp_need_index[[#This Row],[Normalised weighted population 2026/27]]</f>
        <v>4819.800487604718</v>
      </c>
      <c r="X1538" s="118">
        <f>$O$1*gp_need_index[[#This Row],[Normalised travel time adjusted wp 2026/27]]</f>
        <v>7288.4966858254365</v>
      </c>
      <c r="Y1538" s="46">
        <v>12108.297173430199</v>
      </c>
      <c r="Z1538" s="43">
        <f>gp_need_index[[#This Row],[Combined weighted population 2026/27]]/gp_need_index[[#This Row],[Registered population 2026/27]]</f>
        <v>1.7947277557454271</v>
      </c>
      <c r="AA1538" s="73">
        <v>6806.8301968978503</v>
      </c>
      <c r="AB1538" s="4">
        <v>5091.0063872932396</v>
      </c>
      <c r="AC1538" s="46">
        <v>11993.789164862599</v>
      </c>
      <c r="AD1538" s="107">
        <v>12372.2920546761</v>
      </c>
      <c r="AE1538" s="99">
        <v>12407.9862126854</v>
      </c>
      <c r="AF1538" s="122">
        <f>$N$1*gp_need_index[[#This Row],[Normalised weighted population 2027/28]]</f>
        <v>4872.4336705844371</v>
      </c>
      <c r="AG1538" s="118">
        <f>$O$1*gp_need_index[[#This Row],[Normalised travel time adjusted wp 2027/28]]</f>
        <v>7367.2864825323222</v>
      </c>
      <c r="AH1538" s="46">
        <v>12239.720153116699</v>
      </c>
      <c r="AI1538" s="43">
        <f>gp_need_index[[#This Row],[Combined weighted population 2027/28]]/gp_need_index[[#This Row],[Registered population 2027/28]]</f>
        <v>1.7981527082451445</v>
      </c>
      <c r="AJ1538" s="73">
        <v>6867.4500585271899</v>
      </c>
      <c r="AK1538" s="4">
        <v>5249.4137272997996</v>
      </c>
      <c r="AL1538" s="46">
        <v>12127.433348300099</v>
      </c>
      <c r="AM1538" s="107">
        <v>12510.1538134722</v>
      </c>
      <c r="AN1538" s="99">
        <v>12544.9468455976</v>
      </c>
      <c r="AO1538" s="122">
        <f>$N$1*gp_need_index[[#This Row],[Normalised weighted population 2028/29]]</f>
        <v>4926.7261389868618</v>
      </c>
      <c r="AP1538" s="118">
        <f>$O$1*gp_need_index[[#This Row],[Normalised travel time adjusted wp 2028/29]]</f>
        <v>7448.6073513822193</v>
      </c>
      <c r="AQ1538" s="46">
        <v>12375.333490369099</v>
      </c>
      <c r="AR1538" s="43">
        <f>gp_need_index[[#This Row],[Combined weighted population 2028/29]]/gp_need_index[[#This Row],[Registered population 2028/29]]</f>
        <v>1.8020274461265093</v>
      </c>
    </row>
    <row r="1539" spans="1:44" ht="12.75">
      <c r="A1539" s="8" t="s">
        <v>3189</v>
      </c>
      <c r="B1539" s="3" t="s">
        <v>7999</v>
      </c>
      <c r="C1539" s="70" t="s">
        <v>6353</v>
      </c>
      <c r="D1539" s="70" t="s">
        <v>12799</v>
      </c>
      <c r="E1539" s="70" t="s">
        <v>6730</v>
      </c>
      <c r="F1539" s="70" t="s">
        <v>6440</v>
      </c>
      <c r="G1539" s="70" t="s">
        <v>6440</v>
      </c>
      <c r="H1539" s="125">
        <v>1.0315582410705</v>
      </c>
      <c r="I1539" s="73">
        <v>8278.3333333333303</v>
      </c>
      <c r="J1539" s="4">
        <v>2671.0095339897298</v>
      </c>
      <c r="K1539" s="46">
        <v>6488.0726083138497</v>
      </c>
      <c r="L1539" s="107">
        <v>6692.8247677699401</v>
      </c>
      <c r="M1539" s="46">
        <v>6713.4643146521903</v>
      </c>
      <c r="N1539" s="117">
        <f>$N$1*gp_need_index[[#This Row],[Normalised weighted population (base year)]]</f>
        <v>2635.7561400661116</v>
      </c>
      <c r="O1539" s="118">
        <f>$O$1*gp_need_index[[#This Row],[Normalised travel time adjusted wp (base year)]]</f>
        <v>3986.1436052962708</v>
      </c>
      <c r="P1539" s="46">
        <v>6621.8997453623797</v>
      </c>
      <c r="Q1539" s="43">
        <f>gp_need_index[[#This Row],[Combined weighted population (base year)]]/gp_need_index[[#This Row],[Registered population (base year)]]</f>
        <v>0.79990735800632762</v>
      </c>
      <c r="R1539" s="73">
        <v>8396.3119862979493</v>
      </c>
      <c r="S1539" s="4">
        <v>2732.81896528471</v>
      </c>
      <c r="T1539" s="46">
        <v>6565.4303746264704</v>
      </c>
      <c r="U1539" s="107">
        <v>6772.6238091205296</v>
      </c>
      <c r="V1539" s="99">
        <v>6792.9023114038901</v>
      </c>
      <c r="W1539" s="122">
        <f>$N$1*gp_need_index[[#This Row],[Normalised weighted population 2026/27]]</f>
        <v>2667.1824541426549</v>
      </c>
      <c r="X1539" s="118">
        <f>$O$1*gp_need_index[[#This Row],[Normalised travel time adjusted wp 2026/27]]</f>
        <v>4033.3102018443806</v>
      </c>
      <c r="Y1539" s="46">
        <v>6700.4926559870401</v>
      </c>
      <c r="Z1539" s="43">
        <f>gp_need_index[[#This Row],[Combined weighted population 2026/27]]/gp_need_index[[#This Row],[Registered population 2026/27]]</f>
        <v>0.79802807076745852</v>
      </c>
      <c r="AA1539" s="73">
        <v>8509.0800463495507</v>
      </c>
      <c r="AB1539" s="4">
        <v>2827.8900404504302</v>
      </c>
      <c r="AC1539" s="46">
        <v>6662.16349899535</v>
      </c>
      <c r="AD1539" s="107">
        <v>6872.4096607477404</v>
      </c>
      <c r="AE1539" s="99">
        <v>6892.2366156281496</v>
      </c>
      <c r="AF1539" s="122">
        <f>$N$1*gp_need_index[[#This Row],[Normalised weighted population 2027/28]]</f>
        <v>2706.4799376782644</v>
      </c>
      <c r="AG1539" s="118">
        <f>$O$1*gp_need_index[[#This Row],[Normalised travel time adjusted wp 2027/28]]</f>
        <v>4092.2903025810301</v>
      </c>
      <c r="AH1539" s="46">
        <v>6798.7702402592904</v>
      </c>
      <c r="AI1539" s="43">
        <f>gp_need_index[[#This Row],[Combined weighted population 2027/28]]/gp_need_index[[#This Row],[Registered population 2027/28]]</f>
        <v>0.79900179610791255</v>
      </c>
      <c r="AJ1539" s="73">
        <v>8615.0919586458695</v>
      </c>
      <c r="AK1539" s="4">
        <v>2916.3456445273</v>
      </c>
      <c r="AL1539" s="46">
        <v>6737.4737945836596</v>
      </c>
      <c r="AM1539" s="107">
        <v>6950.0966167993201</v>
      </c>
      <c r="AN1539" s="99">
        <v>6969.4261101427701</v>
      </c>
      <c r="AO1539" s="122">
        <f>$N$1*gp_need_index[[#This Row],[Normalised weighted population 2028/29]]</f>
        <v>2737.0744741439512</v>
      </c>
      <c r="AP1539" s="118">
        <f>$O$1*gp_need_index[[#This Row],[Normalised travel time adjusted wp 2028/29]]</f>
        <v>4138.1218428312659</v>
      </c>
      <c r="AQ1539" s="46">
        <v>6875.1963169752198</v>
      </c>
      <c r="AR1539" s="43">
        <f>gp_need_index[[#This Row],[Combined weighted population 2028/29]]/gp_need_index[[#This Row],[Registered population 2028/29]]</f>
        <v>0.79804096694237392</v>
      </c>
    </row>
    <row r="1540" spans="1:44" ht="12.75">
      <c r="A1540" s="8" t="s">
        <v>3237</v>
      </c>
      <c r="B1540" s="3" t="s">
        <v>10981</v>
      </c>
      <c r="C1540" s="70" t="s">
        <v>6353</v>
      </c>
      <c r="D1540" s="70" t="s">
        <v>12799</v>
      </c>
      <c r="E1540" s="70" t="s">
        <v>6730</v>
      </c>
      <c r="F1540" s="70" t="s">
        <v>6654</v>
      </c>
      <c r="G1540" s="70" t="s">
        <v>6654</v>
      </c>
      <c r="H1540" s="125">
        <v>1.0315582410705</v>
      </c>
      <c r="I1540" s="73">
        <v>3973.5</v>
      </c>
      <c r="J1540" s="4">
        <v>2626.3951680720002</v>
      </c>
      <c r="K1540" s="46">
        <v>6379.7011323738998</v>
      </c>
      <c r="L1540" s="107">
        <v>6581.0332786671097</v>
      </c>
      <c r="M1540" s="46">
        <v>6601.32807938306</v>
      </c>
      <c r="N1540" s="117">
        <f>$N$1*gp_need_index[[#This Row],[Normalised weighted population (base year)]]</f>
        <v>2591.7306181028202</v>
      </c>
      <c r="O1540" s="118">
        <f>$O$1*gp_need_index[[#This Row],[Normalised travel time adjusted wp (base year)]]</f>
        <v>3919.5623119147776</v>
      </c>
      <c r="P1540" s="46">
        <v>6511.2929300176002</v>
      </c>
      <c r="Q1540" s="43">
        <f>gp_need_index[[#This Row],[Combined weighted population (base year)]]/gp_need_index[[#This Row],[Registered population (base year)]]</f>
        <v>1.6386794840864729</v>
      </c>
      <c r="R1540" s="73">
        <v>3995.51333282719</v>
      </c>
      <c r="S1540" s="4">
        <v>2670.71181596822</v>
      </c>
      <c r="T1540" s="46">
        <v>6416.2217480091404</v>
      </c>
      <c r="U1540" s="107">
        <v>6618.7064206946097</v>
      </c>
      <c r="V1540" s="99">
        <v>6638.5240655317803</v>
      </c>
      <c r="W1540" s="122">
        <f>$N$1*gp_need_index[[#This Row],[Normalised weighted population 2026/27]]</f>
        <v>2606.5669867304205</v>
      </c>
      <c r="X1540" s="118">
        <f>$O$1*gp_need_index[[#This Row],[Normalised travel time adjusted wp 2026/27]]</f>
        <v>3941.6475625961302</v>
      </c>
      <c r="Y1540" s="46">
        <v>6548.2145493265498</v>
      </c>
      <c r="Z1540" s="43">
        <f>gp_need_index[[#This Row],[Combined weighted population 2026/27]]/gp_need_index[[#This Row],[Registered population 2026/27]]</f>
        <v>1.6388919279849057</v>
      </c>
      <c r="AA1540" s="73">
        <v>4016.6915275516199</v>
      </c>
      <c r="AB1540" s="4">
        <v>2740.4910778820899</v>
      </c>
      <c r="AC1540" s="46">
        <v>6456.2622192623603</v>
      </c>
      <c r="AD1540" s="107">
        <v>6660.0104987922196</v>
      </c>
      <c r="AE1540" s="99">
        <v>6679.2246804520801</v>
      </c>
      <c r="AF1540" s="122">
        <f>$N$1*gp_need_index[[#This Row],[Normalised weighted population 2027/28]]</f>
        <v>2622.8332840313446</v>
      </c>
      <c r="AG1540" s="118">
        <f>$O$1*gp_need_index[[#This Row],[Normalised travel time adjusted wp 2027/28]]</f>
        <v>3965.8136992272721</v>
      </c>
      <c r="AH1540" s="46">
        <v>6588.6469832586199</v>
      </c>
      <c r="AI1540" s="43">
        <f>gp_need_index[[#This Row],[Combined weighted population 2027/28]]/gp_need_index[[#This Row],[Registered population 2027/28]]</f>
        <v>1.6403168971441378</v>
      </c>
      <c r="AJ1540" s="73">
        <v>4037.4027215635701</v>
      </c>
      <c r="AK1540" s="4">
        <v>2807.3840570697398</v>
      </c>
      <c r="AL1540" s="46">
        <v>6485.7458001708101</v>
      </c>
      <c r="AM1540" s="107">
        <v>6690.4245296545996</v>
      </c>
      <c r="AN1540" s="99">
        <v>6709.0318272996701</v>
      </c>
      <c r="AO1540" s="122">
        <f>$N$1*gp_need_index[[#This Row],[Normalised weighted population 2028/29]]</f>
        <v>2634.810882634511</v>
      </c>
      <c r="AP1540" s="118">
        <f>$O$1*gp_need_index[[#This Row],[Normalised travel time adjusted wp 2028/29]]</f>
        <v>3983.5117999737572</v>
      </c>
      <c r="AQ1540" s="46">
        <v>6618.32268260827</v>
      </c>
      <c r="AR1540" s="43">
        <f>gp_need_index[[#This Row],[Combined weighted population 2028/29]]/gp_need_index[[#This Row],[Registered population 2028/29]]</f>
        <v>1.6392525440328587</v>
      </c>
    </row>
    <row r="1541" spans="1:44" ht="12.75">
      <c r="A1541" s="8" t="s">
        <v>3430</v>
      </c>
      <c r="B1541" s="3" t="s">
        <v>10980</v>
      </c>
      <c r="C1541" s="70" t="s">
        <v>6362</v>
      </c>
      <c r="D1541" s="70" t="s">
        <v>12799</v>
      </c>
      <c r="E1541" s="70" t="s">
        <v>6730</v>
      </c>
      <c r="F1541" s="70" t="s">
        <v>6653</v>
      </c>
      <c r="G1541" s="70" t="s">
        <v>6653</v>
      </c>
      <c r="H1541" s="125">
        <v>1.02125472519302</v>
      </c>
      <c r="I1541" s="73">
        <v>10997</v>
      </c>
      <c r="J1541" s="4">
        <v>5350.1594466467304</v>
      </c>
      <c r="K1541" s="46">
        <v>12995.9187768417</v>
      </c>
      <c r="L1541" s="107">
        <v>13272.143459074199</v>
      </c>
      <c r="M1541" s="46">
        <v>13313.0725191731</v>
      </c>
      <c r="N1541" s="117">
        <f>$N$1*gp_need_index[[#This Row],[Normalised weighted population (base year)]]</f>
        <v>5279.5452177843435</v>
      </c>
      <c r="O1541" s="118">
        <f>$O$1*gp_need_index[[#This Row],[Normalised travel time adjusted wp (base year)]]</f>
        <v>7904.6847353200974</v>
      </c>
      <c r="P1541" s="46">
        <v>13184.229953104499</v>
      </c>
      <c r="Q1541" s="43">
        <f>gp_need_index[[#This Row],[Combined weighted population (base year)]]/gp_need_index[[#This Row],[Registered population (base year)]]</f>
        <v>1.1988933302813949</v>
      </c>
      <c r="R1541" s="73">
        <v>11093.141101380401</v>
      </c>
      <c r="S1541" s="4">
        <v>5504.8576931993803</v>
      </c>
      <c r="T1541" s="46">
        <v>13225.083829569399</v>
      </c>
      <c r="U1541" s="107">
        <v>13506.1793520216</v>
      </c>
      <c r="V1541" s="99">
        <v>13546.619378892799</v>
      </c>
      <c r="W1541" s="122">
        <f>$N$1*gp_need_index[[#This Row],[Normalised weighted population 2026/27]]</f>
        <v>5372.6426954607823</v>
      </c>
      <c r="X1541" s="118">
        <f>$O$1*gp_need_index[[#This Row],[Normalised travel time adjusted wp 2026/27]]</f>
        <v>8043.354024047364</v>
      </c>
      <c r="Y1541" s="46">
        <v>13415.996719508101</v>
      </c>
      <c r="Z1541" s="43">
        <f>gp_need_index[[#This Row],[Combined weighted population 2026/27]]/gp_need_index[[#This Row],[Registered population 2026/27]]</f>
        <v>1.2093956614180856</v>
      </c>
      <c r="AA1541" s="73">
        <v>11184.296634729501</v>
      </c>
      <c r="AB1541" s="4">
        <v>5716.7878481296302</v>
      </c>
      <c r="AC1541" s="46">
        <v>13468.0538452771</v>
      </c>
      <c r="AD1541" s="107">
        <v>13754.3136286433</v>
      </c>
      <c r="AE1541" s="99">
        <v>13793.994929553501</v>
      </c>
      <c r="AF1541" s="122">
        <f>$N$1*gp_need_index[[#This Row],[Normalised weighted population 2027/28]]</f>
        <v>5471.3483896499793</v>
      </c>
      <c r="AG1541" s="118">
        <f>$O$1*gp_need_index[[#This Row],[Normalised travel time adjusted wp 2027/28]]</f>
        <v>8190.2341478041371</v>
      </c>
      <c r="AH1541" s="46">
        <v>13661.5825374541</v>
      </c>
      <c r="AI1541" s="43">
        <f>gp_need_index[[#This Row],[Combined weighted population 2027/28]]/gp_need_index[[#This Row],[Registered population 2027/28]]</f>
        <v>1.2214967989164491</v>
      </c>
      <c r="AJ1541" s="73">
        <v>11278.0891869155</v>
      </c>
      <c r="AK1541" s="4">
        <v>5921.2735611097196</v>
      </c>
      <c r="AL1541" s="46">
        <v>13679.5943661212</v>
      </c>
      <c r="AM1541" s="107">
        <v>13970.350385125101</v>
      </c>
      <c r="AN1541" s="99">
        <v>14009.204491717301</v>
      </c>
      <c r="AO1541" s="122">
        <f>$N$1*gp_need_index[[#This Row],[Normalised weighted population 2028/29]]</f>
        <v>5557.2859646970201</v>
      </c>
      <c r="AP1541" s="118">
        <f>$O$1*gp_need_index[[#This Row],[Normalised travel time adjusted wp 2028/29]]</f>
        <v>8318.0156000933166</v>
      </c>
      <c r="AQ1541" s="46">
        <v>13875.301564790299</v>
      </c>
      <c r="AR1541" s="43">
        <f>gp_need_index[[#This Row],[Combined weighted population 2028/29]]/gp_need_index[[#This Row],[Registered population 2028/29]]</f>
        <v>1.2302883347374134</v>
      </c>
    </row>
    <row r="1542" spans="1:44" ht="12.75">
      <c r="A1542" s="8" t="s">
        <v>3396</v>
      </c>
      <c r="B1542" s="3" t="s">
        <v>10979</v>
      </c>
      <c r="C1542" s="70" t="s">
        <v>6353</v>
      </c>
      <c r="D1542" s="70" t="s">
        <v>12799</v>
      </c>
      <c r="E1542" s="70" t="s">
        <v>6730</v>
      </c>
      <c r="F1542" s="70" t="s">
        <v>6652</v>
      </c>
      <c r="G1542" s="70" t="s">
        <v>6652</v>
      </c>
      <c r="H1542" s="125">
        <v>1.0315582410705</v>
      </c>
      <c r="I1542" s="73">
        <v>15457.25</v>
      </c>
      <c r="J1542" s="4">
        <v>9162.5705045985596</v>
      </c>
      <c r="K1542" s="46">
        <v>22256.537071896098</v>
      </c>
      <c r="L1542" s="107">
        <v>22958.914234205498</v>
      </c>
      <c r="M1542" s="46">
        <v>23029.715667553101</v>
      </c>
      <c r="N1542" s="117">
        <f>$N$1*gp_need_index[[#This Row],[Normalised weighted population (base year)]]</f>
        <v>9041.6380619243319</v>
      </c>
      <c r="O1542" s="118">
        <f>$O$1*gp_need_index[[#This Row],[Normalised travel time adjusted wp (base year)]]</f>
        <v>13673.976584586057</v>
      </c>
      <c r="P1542" s="46">
        <v>22715.614646510399</v>
      </c>
      <c r="Q1542" s="43">
        <f>gp_need_index[[#This Row],[Combined weighted population (base year)]]/gp_need_index[[#This Row],[Registered population (base year)]]</f>
        <v>1.46957671296708</v>
      </c>
      <c r="R1542" s="73">
        <v>15512.5308342647</v>
      </c>
      <c r="S1542" s="4">
        <v>9347.6302206661003</v>
      </c>
      <c r="T1542" s="46">
        <v>22457.109732164001</v>
      </c>
      <c r="U1542" s="107">
        <v>23165.816614838299</v>
      </c>
      <c r="V1542" s="99">
        <v>23235.179402195099</v>
      </c>
      <c r="W1542" s="122">
        <f>$N$1*gp_need_index[[#This Row],[Normalised weighted population 2026/27]]</f>
        <v>9123.1199830965888</v>
      </c>
      <c r="X1542" s="118">
        <f>$O$1*gp_need_index[[#This Row],[Normalised travel time adjusted wp 2026/27]]</f>
        <v>13795.971416699187</v>
      </c>
      <c r="Y1542" s="46">
        <v>22919.091399795801</v>
      </c>
      <c r="Z1542" s="43">
        <f>gp_need_index[[#This Row],[Combined weighted population 2026/27]]/gp_need_index[[#This Row],[Registered population 2026/27]]</f>
        <v>1.4774566216604188</v>
      </c>
      <c r="AA1542" s="73">
        <v>15563.946148085701</v>
      </c>
      <c r="AB1542" s="4">
        <v>9639.4771739262396</v>
      </c>
      <c r="AC1542" s="46">
        <v>22709.430727122999</v>
      </c>
      <c r="AD1542" s="107">
        <v>23426.100416583398</v>
      </c>
      <c r="AE1542" s="99">
        <v>23493.684896978499</v>
      </c>
      <c r="AF1542" s="122">
        <f>$N$1*gp_need_index[[#This Row],[Normalised weighted population 2027/28]]</f>
        <v>9225.6244789431003</v>
      </c>
      <c r="AG1542" s="118">
        <f>$O$1*gp_need_index[[#This Row],[Normalised travel time adjusted wp 2027/28]]</f>
        <v>13949.459984846613</v>
      </c>
      <c r="AH1542" s="46">
        <v>23175.084463789699</v>
      </c>
      <c r="AI1542" s="43">
        <f>gp_need_index[[#This Row],[Combined weighted population 2027/28]]/gp_need_index[[#This Row],[Registered population 2027/28]]</f>
        <v>1.4890236861067614</v>
      </c>
      <c r="AJ1542" s="73">
        <v>15614.736230698099</v>
      </c>
      <c r="AK1542" s="4">
        <v>9895.0472104948494</v>
      </c>
      <c r="AL1542" s="46">
        <v>22859.9862303644</v>
      </c>
      <c r="AM1542" s="107">
        <v>23581.407186690602</v>
      </c>
      <c r="AN1542" s="99">
        <v>23646.991404921799</v>
      </c>
      <c r="AO1542" s="122">
        <f>$N$1*gp_need_index[[#This Row],[Normalised weighted population 2028/29]]</f>
        <v>9286.7871101351084</v>
      </c>
      <c r="AP1542" s="118">
        <f>$O$1*gp_need_index[[#This Row],[Normalised travel time adjusted wp 2028/29]]</f>
        <v>14040.486275841375</v>
      </c>
      <c r="AQ1542" s="46">
        <v>23327.273385976499</v>
      </c>
      <c r="AR1542" s="43">
        <f>gp_need_index[[#This Row],[Combined weighted population 2028/29]]/gp_need_index[[#This Row],[Registered population 2028/29]]</f>
        <v>1.4939268292035432</v>
      </c>
    </row>
    <row r="1543" spans="1:44" ht="12.75">
      <c r="A1543" s="8" t="s">
        <v>3098</v>
      </c>
      <c r="B1543" s="3" t="s">
        <v>10978</v>
      </c>
      <c r="C1543" s="70" t="s">
        <v>6362</v>
      </c>
      <c r="D1543" s="70" t="s">
        <v>12799</v>
      </c>
      <c r="E1543" s="70" t="s">
        <v>6730</v>
      </c>
      <c r="F1543" s="70" t="s">
        <v>6517</v>
      </c>
      <c r="G1543" s="70" t="s">
        <v>6517</v>
      </c>
      <c r="H1543" s="125">
        <v>1.02125472519302</v>
      </c>
      <c r="I1543" s="73">
        <v>5114</v>
      </c>
      <c r="J1543" s="4">
        <v>3015.27391404738</v>
      </c>
      <c r="K1543" s="46">
        <v>7324.3153344615803</v>
      </c>
      <c r="L1543" s="107">
        <v>7479.9916441225896</v>
      </c>
      <c r="M1543" s="46">
        <v>7503.0586813713699</v>
      </c>
      <c r="N1543" s="117">
        <f>$N$1*gp_need_index[[#This Row],[Normalised weighted population (base year)]]</f>
        <v>2975.476737089813</v>
      </c>
      <c r="O1543" s="118">
        <f>$O$1*gp_need_index[[#This Row],[Normalised travel time adjusted wp (base year)]]</f>
        <v>4454.9681030755037</v>
      </c>
      <c r="P1543" s="46">
        <v>7430.4448401653099</v>
      </c>
      <c r="Q1543" s="43">
        <f>gp_need_index[[#This Row],[Combined weighted population (base year)]]/gp_need_index[[#This Row],[Registered population (base year)]]</f>
        <v>1.4529614470405376</v>
      </c>
      <c r="R1543" s="73">
        <v>5154.8852631055597</v>
      </c>
      <c r="S1543" s="4">
        <v>3080.8727425334901</v>
      </c>
      <c r="T1543" s="46">
        <v>7401.6082810962298</v>
      </c>
      <c r="U1543" s="107">
        <v>7558.9274310973196</v>
      </c>
      <c r="V1543" s="99">
        <v>7581.5602734773702</v>
      </c>
      <c r="W1543" s="122">
        <f>$N$1*gp_need_index[[#This Row],[Normalised weighted population 2026/27]]</f>
        <v>3006.8767184055314</v>
      </c>
      <c r="X1543" s="118">
        <f>$O$1*gp_need_index[[#This Row],[Normalised travel time adjusted wp 2026/27]]</f>
        <v>4501.5787059941731</v>
      </c>
      <c r="Y1543" s="46">
        <v>7508.45542439971</v>
      </c>
      <c r="Z1543" s="43">
        <f>gp_need_index[[#This Row],[Combined weighted population 2026/27]]/gp_need_index[[#This Row],[Registered population 2026/27]]</f>
        <v>1.4565708141244336</v>
      </c>
      <c r="AA1543" s="73">
        <v>5195.0406065878396</v>
      </c>
      <c r="AB1543" s="4">
        <v>3179.99185539171</v>
      </c>
      <c r="AC1543" s="46">
        <v>7491.6723645727898</v>
      </c>
      <c r="AD1543" s="107">
        <v>7650.9058019179301</v>
      </c>
      <c r="AE1543" s="99">
        <v>7672.9787241704098</v>
      </c>
      <c r="AF1543" s="122">
        <f>$N$1*gp_need_index[[#This Row],[Normalised weighted population 2027/28]]</f>
        <v>3043.4649280871836</v>
      </c>
      <c r="AG1543" s="118">
        <f>$O$1*gp_need_index[[#This Row],[Normalised travel time adjusted wp 2027/28]]</f>
        <v>4555.8587401995874</v>
      </c>
      <c r="AH1543" s="46">
        <v>7599.32366828677</v>
      </c>
      <c r="AI1543" s="43">
        <f>gp_need_index[[#This Row],[Combined weighted population 2027/28]]/gp_need_index[[#This Row],[Registered population 2027/28]]</f>
        <v>1.4628035166173783</v>
      </c>
      <c r="AJ1543" s="73">
        <v>5233.0700228689402</v>
      </c>
      <c r="AK1543" s="4">
        <v>3272.03578675067</v>
      </c>
      <c r="AL1543" s="46">
        <v>7559.2052710013404</v>
      </c>
      <c r="AM1543" s="107">
        <v>7719.8741017141101</v>
      </c>
      <c r="AN1543" s="99">
        <v>7741.3444874207798</v>
      </c>
      <c r="AO1543" s="122">
        <f>$N$1*gp_need_index[[#This Row],[Normalised weighted population 2028/29]]</f>
        <v>3070.8999282053192</v>
      </c>
      <c r="AP1543" s="118">
        <f>$O$1*gp_need_index[[#This Row],[Normalised travel time adjusted wp 2028/29]]</f>
        <v>4596.4511582462428</v>
      </c>
      <c r="AQ1543" s="46">
        <v>7667.3510864515601</v>
      </c>
      <c r="AR1543" s="43">
        <f>gp_need_index[[#This Row],[Combined weighted population 2028/29]]/gp_need_index[[#This Row],[Registered population 2028/29]]</f>
        <v>1.4651726525623801</v>
      </c>
    </row>
    <row r="1544" spans="1:44" ht="12.75">
      <c r="A1544" s="8" t="s">
        <v>3418</v>
      </c>
      <c r="B1544" s="3" t="s">
        <v>10977</v>
      </c>
      <c r="C1544" s="70" t="s">
        <v>6362</v>
      </c>
      <c r="D1544" s="70" t="s">
        <v>12799</v>
      </c>
      <c r="E1544" s="70" t="s">
        <v>6730</v>
      </c>
      <c r="F1544" s="70" t="s">
        <v>6387</v>
      </c>
      <c r="G1544" s="70" t="s">
        <v>6387</v>
      </c>
      <c r="H1544" s="125">
        <v>1.02125472519302</v>
      </c>
      <c r="I1544" s="73">
        <v>10285.75</v>
      </c>
      <c r="J1544" s="4">
        <v>5216.1304696797097</v>
      </c>
      <c r="K1544" s="46">
        <v>12670.352835157701</v>
      </c>
      <c r="L1544" s="107">
        <v>12939.657702767599</v>
      </c>
      <c r="M1544" s="46">
        <v>12979.5614326669</v>
      </c>
      <c r="N1544" s="117">
        <f>$N$1*gp_need_index[[#This Row],[Normalised weighted population (base year)]]</f>
        <v>5147.2852260126092</v>
      </c>
      <c r="O1544" s="118">
        <f>$O$1*gp_need_index[[#This Row],[Normalised travel time adjusted wp (base year)]]</f>
        <v>7706.6613270671296</v>
      </c>
      <c r="P1544" s="46">
        <v>12853.946553079801</v>
      </c>
      <c r="Q1544" s="43">
        <f>gp_need_index[[#This Row],[Combined weighted population (base year)]]/gp_need_index[[#This Row],[Registered population (base year)]]</f>
        <v>1.2496849090323798</v>
      </c>
      <c r="R1544" s="73">
        <v>10269.987186536</v>
      </c>
      <c r="S1544" s="4">
        <v>5272.7743636885398</v>
      </c>
      <c r="T1544" s="46">
        <v>12667.5178289045</v>
      </c>
      <c r="U1544" s="107">
        <v>12936.762439235599</v>
      </c>
      <c r="V1544" s="99">
        <v>12975.497525379</v>
      </c>
      <c r="W1544" s="122">
        <f>$N$1*gp_need_index[[#This Row],[Normalised weighted population 2026/27]]</f>
        <v>5146.1335149282695</v>
      </c>
      <c r="X1544" s="118">
        <f>$O$1*gp_need_index[[#This Row],[Normalised travel time adjusted wp 2026/27]]</f>
        <v>7704.2483674848727</v>
      </c>
      <c r="Y1544" s="46">
        <v>12850.381882413199</v>
      </c>
      <c r="Z1544" s="43">
        <f>gp_need_index[[#This Row],[Combined weighted population 2026/27]]/gp_need_index[[#This Row],[Registered population 2026/27]]</f>
        <v>1.2512558827006239</v>
      </c>
      <c r="AA1544" s="73">
        <v>10256.3610994955</v>
      </c>
      <c r="AB1544" s="4">
        <v>5375.0869279566105</v>
      </c>
      <c r="AC1544" s="46">
        <v>12663.048217269299</v>
      </c>
      <c r="AD1544" s="107">
        <v>12932.1978272334</v>
      </c>
      <c r="AE1544" s="99">
        <v>12969.507317715201</v>
      </c>
      <c r="AF1544" s="122">
        <f>$N$1*gp_need_index[[#This Row],[Normalised weighted population 2027/28]]</f>
        <v>5144.3177512920711</v>
      </c>
      <c r="AG1544" s="118">
        <f>$O$1*gp_need_index[[#This Row],[Normalised travel time adjusted wp 2027/28]]</f>
        <v>7700.6916601197445</v>
      </c>
      <c r="AH1544" s="46">
        <v>12845.0094114118</v>
      </c>
      <c r="AI1544" s="43">
        <f>gp_need_index[[#This Row],[Combined weighted population 2027/28]]/gp_need_index[[#This Row],[Registered population 2027/28]]</f>
        <v>1.2523944200876111</v>
      </c>
      <c r="AJ1544" s="73">
        <v>10246.5885126091</v>
      </c>
      <c r="AK1544" s="4">
        <v>5471.6440552593203</v>
      </c>
      <c r="AL1544" s="46">
        <v>12640.839917167799</v>
      </c>
      <c r="AM1544" s="107">
        <v>12909.517495816201</v>
      </c>
      <c r="AN1544" s="99">
        <v>12945.4212315857</v>
      </c>
      <c r="AO1544" s="122">
        <f>$N$1*gp_need_index[[#This Row],[Normalised weighted population 2028/29]]</f>
        <v>5135.2957093257164</v>
      </c>
      <c r="AP1544" s="118">
        <f>$O$1*gp_need_index[[#This Row],[Normalised travel time adjusted wp 2028/29]]</f>
        <v>7686.3904597704432</v>
      </c>
      <c r="AQ1544" s="46">
        <v>12821.6861690962</v>
      </c>
      <c r="AR1544" s="43">
        <f>gp_need_index[[#This Row],[Combined weighted population 2028/29]]/gp_need_index[[#This Row],[Registered population 2028/29]]</f>
        <v>1.2513126835647077</v>
      </c>
    </row>
    <row r="1545" spans="1:44" ht="12.75">
      <c r="A1545" s="8" t="s">
        <v>3087</v>
      </c>
      <c r="B1545" s="3" t="s">
        <v>10976</v>
      </c>
      <c r="C1545" s="70" t="s">
        <v>6362</v>
      </c>
      <c r="D1545" s="70" t="s">
        <v>12799</v>
      </c>
      <c r="E1545" s="70" t="s">
        <v>6730</v>
      </c>
      <c r="F1545" s="70" t="s">
        <v>6517</v>
      </c>
      <c r="G1545" s="70" t="s">
        <v>6517</v>
      </c>
      <c r="H1545" s="125">
        <v>1.02125472519302</v>
      </c>
      <c r="I1545" s="73">
        <v>14168.25</v>
      </c>
      <c r="J1545" s="4">
        <v>8328.9315059172804</v>
      </c>
      <c r="K1545" s="46">
        <v>20231.5685033687</v>
      </c>
      <c r="L1545" s="107">
        <v>20661.584932131602</v>
      </c>
      <c r="M1545" s="46">
        <v>20725.301787968201</v>
      </c>
      <c r="N1545" s="117">
        <f>$N$1*gp_need_index[[#This Row],[Normalised weighted population (base year)]]</f>
        <v>8219.0018708469233</v>
      </c>
      <c r="O1545" s="118">
        <f>$O$1*gp_need_index[[#This Row],[Normalised travel time adjusted wp (base year)]]</f>
        <v>12305.722547692556</v>
      </c>
      <c r="P1545" s="46">
        <v>20524.724418539499</v>
      </c>
      <c r="Q1545" s="43">
        <f>gp_need_index[[#This Row],[Combined weighted population (base year)]]/gp_need_index[[#This Row],[Registered population (base year)]]</f>
        <v>1.448642169536781</v>
      </c>
      <c r="R1545" s="73">
        <v>14268.4699167822</v>
      </c>
      <c r="S1545" s="4">
        <v>8507.7293465458806</v>
      </c>
      <c r="T1545" s="46">
        <v>20439.299265875099</v>
      </c>
      <c r="U1545" s="107">
        <v>20873.730954909199</v>
      </c>
      <c r="V1545" s="99">
        <v>20936.230809140201</v>
      </c>
      <c r="W1545" s="122">
        <f>$N$1*gp_need_index[[#This Row],[Normalised weighted population 2026/27]]</f>
        <v>8303.3917452844016</v>
      </c>
      <c r="X1545" s="118">
        <f>$O$1*gp_need_index[[#This Row],[Normalised travel time adjusted wp 2026/27]]</f>
        <v>12430.962413357907</v>
      </c>
      <c r="Y1545" s="46">
        <v>20734.354158642302</v>
      </c>
      <c r="Z1545" s="43">
        <f>gp_need_index[[#This Row],[Combined weighted population 2026/27]]/gp_need_index[[#This Row],[Registered population 2026/27]]</f>
        <v>1.4531589076874387</v>
      </c>
      <c r="AA1545" s="73">
        <v>14370.3038594177</v>
      </c>
      <c r="AB1545" s="4">
        <v>8786.1444259647305</v>
      </c>
      <c r="AC1545" s="46">
        <v>20699.083010398801</v>
      </c>
      <c r="AD1545" s="107">
        <v>21139.036331532399</v>
      </c>
      <c r="AE1545" s="99">
        <v>21200.022614401201</v>
      </c>
      <c r="AF1545" s="122">
        <f>$N$1*gp_need_index[[#This Row],[Normalised weighted population 2027/28]]</f>
        <v>8408.9279562756765</v>
      </c>
      <c r="AG1545" s="118">
        <f>$O$1*gp_need_index[[#This Row],[Normalised travel time adjusted wp 2027/28]]</f>
        <v>12587.589747382124</v>
      </c>
      <c r="AH1545" s="46">
        <v>20996.517703657799</v>
      </c>
      <c r="AI1545" s="43">
        <f>gp_need_index[[#This Row],[Combined weighted population 2027/28]]/gp_need_index[[#This Row],[Registered population 2027/28]]</f>
        <v>1.461104643928427</v>
      </c>
      <c r="AJ1545" s="73">
        <v>14470.0270761191</v>
      </c>
      <c r="AK1545" s="4">
        <v>9062.7413041263899</v>
      </c>
      <c r="AL1545" s="46">
        <v>20937.1554288242</v>
      </c>
      <c r="AM1545" s="107">
        <v>21382.168913787398</v>
      </c>
      <c r="AN1545" s="99">
        <v>21441.636647039999</v>
      </c>
      <c r="AO1545" s="122">
        <f>$N$1*gp_need_index[[#This Row],[Normalised weighted population 2028/29]]</f>
        <v>8505.6440192002883</v>
      </c>
      <c r="AP1545" s="118">
        <f>$O$1*gp_need_index[[#This Row],[Normalised travel time adjusted wp 2028/29]]</f>
        <v>12731.048949071928</v>
      </c>
      <c r="AQ1545" s="46">
        <v>21236.6929682722</v>
      </c>
      <c r="AR1545" s="43">
        <f>gp_need_index[[#This Row],[Combined weighted population 2028/29]]/gp_need_index[[#This Row],[Registered population 2028/29]]</f>
        <v>1.4676332571153652</v>
      </c>
    </row>
    <row r="1546" spans="1:44" ht="12.75">
      <c r="A1546" s="8" t="s">
        <v>3422</v>
      </c>
      <c r="B1546" s="3" t="s">
        <v>10975</v>
      </c>
      <c r="C1546" s="70" t="s">
        <v>6362</v>
      </c>
      <c r="D1546" s="70" t="s">
        <v>12799</v>
      </c>
      <c r="E1546" s="70" t="s">
        <v>6730</v>
      </c>
      <c r="F1546" s="70" t="s">
        <v>6653</v>
      </c>
      <c r="G1546" s="70" t="s">
        <v>6653</v>
      </c>
      <c r="H1546" s="125">
        <v>1.02125472519302</v>
      </c>
      <c r="I1546" s="73">
        <v>7299.75</v>
      </c>
      <c r="J1546" s="4">
        <v>4052.25897584218</v>
      </c>
      <c r="K1546" s="46">
        <v>9843.2259894196995</v>
      </c>
      <c r="L1546" s="107">
        <v>10052.441052837599</v>
      </c>
      <c r="M1546" s="46">
        <v>10083.4410917734</v>
      </c>
      <c r="N1546" s="117">
        <f>$N$1*gp_need_index[[#This Row],[Normalised weighted population (base year)]]</f>
        <v>3998.7751225881912</v>
      </c>
      <c r="O1546" s="118">
        <f>$O$1*gp_need_index[[#This Row],[Normalised travel time adjusted wp (base year)]]</f>
        <v>5987.0794486283867</v>
      </c>
      <c r="P1546" s="46">
        <v>9985.8545712165596</v>
      </c>
      <c r="Q1546" s="43">
        <f>gp_need_index[[#This Row],[Combined weighted population (base year)]]/gp_need_index[[#This Row],[Registered population (base year)]]</f>
        <v>1.3679721320889837</v>
      </c>
      <c r="R1546" s="73">
        <v>7365.5273297857902</v>
      </c>
      <c r="S1546" s="4">
        <v>4168.9852026203198</v>
      </c>
      <c r="T1546" s="46">
        <v>10015.7318974842</v>
      </c>
      <c r="U1546" s="107">
        <v>10228.6135265722</v>
      </c>
      <c r="V1546" s="99">
        <v>10259.239908399901</v>
      </c>
      <c r="W1546" s="122">
        <f>$N$1*gp_need_index[[#This Row],[Normalised weighted population 2026/27]]</f>
        <v>4068.8550267181254</v>
      </c>
      <c r="X1546" s="118">
        <f>$O$1*gp_need_index[[#This Row],[Normalised travel time adjusted wp 2026/27]]</f>
        <v>6091.4606288761115</v>
      </c>
      <c r="Y1546" s="46">
        <v>10160.315655594201</v>
      </c>
      <c r="Z1546" s="43">
        <f>gp_need_index[[#This Row],[Combined weighted population 2026/27]]/gp_need_index[[#This Row],[Registered population 2026/27]]</f>
        <v>1.3794417155315464</v>
      </c>
      <c r="AA1546" s="73">
        <v>7429.4632944139903</v>
      </c>
      <c r="AB1546" s="4">
        <v>4327.8947797728297</v>
      </c>
      <c r="AC1546" s="46">
        <v>10195.991434201</v>
      </c>
      <c r="AD1546" s="107">
        <v>10412.7044302054</v>
      </c>
      <c r="AE1546" s="99">
        <v>10442.745162803099</v>
      </c>
      <c r="AF1546" s="122">
        <f>$N$1*gp_need_index[[#This Row],[Normalised weighted population 2027/28]]</f>
        <v>4142.0848145749933</v>
      </c>
      <c r="AG1546" s="118">
        <f>$O$1*gp_need_index[[#This Row],[Normalised travel time adjusted wp 2027/28]]</f>
        <v>6200.4175342969265</v>
      </c>
      <c r="AH1546" s="46">
        <v>10342.5023488719</v>
      </c>
      <c r="AI1546" s="43">
        <f>gp_need_index[[#This Row],[Combined weighted population 2027/28]]/gp_need_index[[#This Row],[Registered population 2027/28]]</f>
        <v>1.392092798499744</v>
      </c>
      <c r="AJ1546" s="73">
        <v>7491.0327226647896</v>
      </c>
      <c r="AK1546" s="4">
        <v>4475.4484097888999</v>
      </c>
      <c r="AL1546" s="46">
        <v>10339.383617490001</v>
      </c>
      <c r="AM1546" s="107">
        <v>10559.144374945001</v>
      </c>
      <c r="AN1546" s="99">
        <v>10588.5112920055</v>
      </c>
      <c r="AO1546" s="122">
        <f>$N$1*gp_need_index[[#This Row],[Normalised weighted population 2028/29]]</f>
        <v>4200.3373728242896</v>
      </c>
      <c r="AP1546" s="118">
        <f>$O$1*gp_need_index[[#This Row],[Normalised travel time adjusted wp 2028/29]]</f>
        <v>6286.9666982689168</v>
      </c>
      <c r="AQ1546" s="46">
        <v>10487.3040710932</v>
      </c>
      <c r="AR1546" s="43">
        <f>gp_need_index[[#This Row],[Combined weighted population 2028/29]]/gp_need_index[[#This Row],[Registered population 2028/29]]</f>
        <v>1.3999810786252374</v>
      </c>
    </row>
    <row r="1547" spans="1:44" ht="12.75">
      <c r="A1547" s="8" t="s">
        <v>3434</v>
      </c>
      <c r="B1547" s="3" t="s">
        <v>10974</v>
      </c>
      <c r="C1547" s="70" t="s">
        <v>6362</v>
      </c>
      <c r="D1547" s="70" t="s">
        <v>12799</v>
      </c>
      <c r="E1547" s="70" t="s">
        <v>6730</v>
      </c>
      <c r="F1547" s="70" t="s">
        <v>6517</v>
      </c>
      <c r="G1547" s="70" t="s">
        <v>6517</v>
      </c>
      <c r="H1547" s="125">
        <v>1.02125472519302</v>
      </c>
      <c r="I1547" s="73">
        <v>9401.3333333333303</v>
      </c>
      <c r="J1547" s="4">
        <v>4721.5335156852198</v>
      </c>
      <c r="K1547" s="46">
        <v>11468.9415677955</v>
      </c>
      <c r="L1547" s="107">
        <v>11712.710769073899</v>
      </c>
      <c r="M1547" s="46">
        <v>11748.830800813001</v>
      </c>
      <c r="N1547" s="117">
        <f>$N$1*gp_need_index[[#This Row],[Normalised weighted population (base year)]]</f>
        <v>4659.2162237272778</v>
      </c>
      <c r="O1547" s="118">
        <f>$O$1*gp_need_index[[#This Row],[Normalised travel time adjusted wp (base year)]]</f>
        <v>6975.9105837736024</v>
      </c>
      <c r="P1547" s="46">
        <v>11635.126807500899</v>
      </c>
      <c r="Q1547" s="43">
        <f>gp_need_index[[#This Row],[Combined weighted population (base year)]]/gp_need_index[[#This Row],[Registered population (base year)]]</f>
        <v>1.2376039009538615</v>
      </c>
      <c r="R1547" s="73">
        <v>9469.0292384999393</v>
      </c>
      <c r="S1547" s="4">
        <v>4825.9614930350999</v>
      </c>
      <c r="T1547" s="46">
        <v>11594.0772424526</v>
      </c>
      <c r="U1547" s="107">
        <v>11840.5061681076</v>
      </c>
      <c r="V1547" s="99">
        <v>11875.958857956201</v>
      </c>
      <c r="W1547" s="122">
        <f>$N$1*gp_need_index[[#This Row],[Normalised weighted population 2026/27]]</f>
        <v>4710.0521410682959</v>
      </c>
      <c r="X1547" s="118">
        <f>$O$1*gp_need_index[[#This Row],[Normalised travel time adjusted wp 2026/27]]</f>
        <v>7051.3933253633822</v>
      </c>
      <c r="Y1547" s="46">
        <v>11761.4454664317</v>
      </c>
      <c r="Z1547" s="43">
        <f>gp_need_index[[#This Row],[Combined weighted population 2026/27]]/gp_need_index[[#This Row],[Registered population 2026/27]]</f>
        <v>1.2420962244588991</v>
      </c>
      <c r="AA1547" s="73">
        <v>9535.6244862437306</v>
      </c>
      <c r="AB1547" s="4">
        <v>4983.0351819538901</v>
      </c>
      <c r="AC1547" s="46">
        <v>11739.4221941299</v>
      </c>
      <c r="AD1547" s="107">
        <v>11988.940386791</v>
      </c>
      <c r="AE1547" s="99">
        <v>12023.528572281501</v>
      </c>
      <c r="AF1547" s="122">
        <f>$N$1*gp_need_index[[#This Row],[Normalised weighted population 2027/28]]</f>
        <v>4769.0980044453736</v>
      </c>
      <c r="AG1547" s="118">
        <f>$O$1*gp_need_index[[#This Row],[Normalised travel time adjusted wp 2027/28]]</f>
        <v>7139.0133744950008</v>
      </c>
      <c r="AH1547" s="46">
        <v>11908.111378940401</v>
      </c>
      <c r="AI1547" s="43">
        <f>gp_need_index[[#This Row],[Combined weighted population 2027/28]]/gp_need_index[[#This Row],[Registered population 2027/28]]</f>
        <v>1.2488024665945334</v>
      </c>
      <c r="AJ1547" s="73">
        <v>9596.6828240586892</v>
      </c>
      <c r="AK1547" s="4">
        <v>5132.1677352830402</v>
      </c>
      <c r="AL1547" s="46">
        <v>11856.5663472588</v>
      </c>
      <c r="AM1547" s="107">
        <v>12108.574406702601</v>
      </c>
      <c r="AN1547" s="99">
        <v>12142.250572847899</v>
      </c>
      <c r="AO1547" s="122">
        <f>$N$1*gp_need_index[[#This Row],[Normalised weighted population 2028/29]]</f>
        <v>4816.6873949350374</v>
      </c>
      <c r="AP1547" s="118">
        <f>$O$1*gp_need_index[[#This Row],[Normalised travel time adjusted wp 2028/29]]</f>
        <v>7209.5049897305025</v>
      </c>
      <c r="AQ1547" s="46">
        <v>12026.192384665599</v>
      </c>
      <c r="AR1547" s="43">
        <f>gp_need_index[[#This Row],[Combined weighted population 2028/29]]/gp_need_index[[#This Row],[Registered population 2028/29]]</f>
        <v>1.2531613897373142</v>
      </c>
    </row>
    <row r="1548" spans="1:44" ht="12.75">
      <c r="A1548" s="8" t="s">
        <v>3445</v>
      </c>
      <c r="B1548" s="3" t="s">
        <v>12426</v>
      </c>
      <c r="C1548" s="70" t="s">
        <v>6362</v>
      </c>
      <c r="D1548" s="70" t="s">
        <v>12799</v>
      </c>
      <c r="E1548" s="70" t="s">
        <v>6730</v>
      </c>
      <c r="F1548" s="70" t="s">
        <v>6387</v>
      </c>
      <c r="G1548" s="70" t="s">
        <v>6387</v>
      </c>
      <c r="H1548" s="125">
        <v>1.02125472519302</v>
      </c>
      <c r="I1548" s="73">
        <v>16972.25</v>
      </c>
      <c r="J1548" s="4">
        <v>6666.8284297222099</v>
      </c>
      <c r="K1548" s="46">
        <v>16194.201618815699</v>
      </c>
      <c r="L1548" s="107">
        <v>16538.404923943999</v>
      </c>
      <c r="M1548" s="46">
        <v>16589.406585518798</v>
      </c>
      <c r="N1548" s="117">
        <f>$N$1*gp_need_index[[#This Row],[Normalised weighted population (base year)]]</f>
        <v>6578.8361085180504</v>
      </c>
      <c r="O1548" s="118">
        <f>$O$1*gp_need_index[[#This Row],[Normalised travel time adjusted wp (base year)]]</f>
        <v>9850.0198820154947</v>
      </c>
      <c r="P1548" s="46">
        <v>16428.855990533499</v>
      </c>
      <c r="Q1548" s="43">
        <f>gp_need_index[[#This Row],[Combined weighted population (base year)]]/gp_need_index[[#This Row],[Registered population (base year)]]</f>
        <v>0.96798338408481488</v>
      </c>
      <c r="R1548" s="73">
        <v>16902.161700692199</v>
      </c>
      <c r="S1548" s="4">
        <v>6730.6110962775201</v>
      </c>
      <c r="T1548" s="46">
        <v>16169.8813908424</v>
      </c>
      <c r="U1548" s="107">
        <v>16513.5677762085</v>
      </c>
      <c r="V1548" s="99">
        <v>16563.012486455798</v>
      </c>
      <c r="W1548" s="122">
        <f>$N$1*gp_need_index[[#This Row],[Normalised weighted population 2026/27]]</f>
        <v>6568.9561034567178</v>
      </c>
      <c r="X1548" s="118">
        <f>$O$1*gp_need_index[[#This Row],[Normalised travel time adjusted wp 2026/27]]</f>
        <v>9834.348290678081</v>
      </c>
      <c r="Y1548" s="46">
        <v>16403.304394134801</v>
      </c>
      <c r="Z1548" s="43">
        <f>gp_need_index[[#This Row],[Combined weighted population 2026/27]]/gp_need_index[[#This Row],[Registered population 2026/27]]</f>
        <v>0.9704855914059225</v>
      </c>
      <c r="AA1548" s="73">
        <v>16830.932928561499</v>
      </c>
      <c r="AB1548" s="4">
        <v>6832.1395870912602</v>
      </c>
      <c r="AC1548" s="46">
        <v>16095.6862982942</v>
      </c>
      <c r="AD1548" s="107">
        <v>16437.795687357499</v>
      </c>
      <c r="AE1548" s="99">
        <v>16485.218854705599</v>
      </c>
      <c r="AF1548" s="122">
        <f>$N$1*gp_need_index[[#This Row],[Normalised weighted population 2027/28]]</f>
        <v>6538.8146142113455</v>
      </c>
      <c r="AG1548" s="118">
        <f>$O$1*gp_need_index[[#This Row],[Normalised travel time adjusted wp 2027/28]]</f>
        <v>9788.1580417693258</v>
      </c>
      <c r="AH1548" s="46">
        <v>16326.9726559806</v>
      </c>
      <c r="AI1548" s="43">
        <f>gp_need_index[[#This Row],[Combined weighted population 2027/28]]/gp_need_index[[#This Row],[Registered population 2027/28]]</f>
        <v>0.97005749623506043</v>
      </c>
      <c r="AJ1548" s="73">
        <v>16782.361962617499</v>
      </c>
      <c r="AK1548" s="4">
        <v>6941.8720668783599</v>
      </c>
      <c r="AL1548" s="46">
        <v>16037.4272589099</v>
      </c>
      <c r="AM1548" s="107">
        <v>16378.298368101099</v>
      </c>
      <c r="AN1548" s="99">
        <v>16423.849419653099</v>
      </c>
      <c r="AO1548" s="122">
        <f>$N$1*gp_need_index[[#This Row],[Normalised weighted population 2028/29]]</f>
        <v>6515.1470891940153</v>
      </c>
      <c r="AP1548" s="118">
        <f>$O$1*gp_need_index[[#This Row],[Normalised travel time adjusted wp 2028/29]]</f>
        <v>9751.719718776938</v>
      </c>
      <c r="AQ1548" s="46">
        <v>16266.866807971001</v>
      </c>
      <c r="AR1548" s="43">
        <f>gp_need_index[[#This Row],[Combined weighted population 2028/29]]/gp_need_index[[#This Row],[Registered population 2028/29]]</f>
        <v>0.96928351588442929</v>
      </c>
    </row>
    <row r="1549" spans="1:44" ht="12.75">
      <c r="A1549" s="8" t="s">
        <v>3407</v>
      </c>
      <c r="B1549" s="3" t="s">
        <v>10973</v>
      </c>
      <c r="C1549" s="70" t="s">
        <v>6353</v>
      </c>
      <c r="D1549" s="70" t="s">
        <v>12799</v>
      </c>
      <c r="E1549" s="70" t="s">
        <v>6730</v>
      </c>
      <c r="F1549" s="70" t="s">
        <v>6652</v>
      </c>
      <c r="G1549" s="70" t="s">
        <v>6652</v>
      </c>
      <c r="H1549" s="125">
        <v>1.0315582410705</v>
      </c>
      <c r="I1549" s="73">
        <v>19272</v>
      </c>
      <c r="J1549" s="4">
        <v>13758.088456523599</v>
      </c>
      <c r="K1549" s="46">
        <v>33419.377850065299</v>
      </c>
      <c r="L1549" s="107">
        <v>34474.034632683899</v>
      </c>
      <c r="M1549" s="46">
        <v>34580.346762271998</v>
      </c>
      <c r="N1549" s="117">
        <f>$N$1*gp_need_index[[#This Row],[Normalised weighted population (base year)]]</f>
        <v>13576.501941828768</v>
      </c>
      <c r="O1549" s="118">
        <f>$O$1*gp_need_index[[#This Row],[Normalised travel time adjusted wp (base year)]]</f>
        <v>20532.205379347342</v>
      </c>
      <c r="P1549" s="46">
        <v>34108.707321176102</v>
      </c>
      <c r="Q1549" s="43">
        <f>gp_need_index[[#This Row],[Combined weighted population (base year)]]/gp_need_index[[#This Row],[Registered population (base year)]]</f>
        <v>1.7698582047102585</v>
      </c>
      <c r="R1549" s="73">
        <v>19377.288505737299</v>
      </c>
      <c r="S1549" s="4">
        <v>14034.977868890701</v>
      </c>
      <c r="T1549" s="46">
        <v>33718.175692631499</v>
      </c>
      <c r="U1549" s="107">
        <v>34782.2620095971</v>
      </c>
      <c r="V1549" s="99">
        <v>34886.4066069439</v>
      </c>
      <c r="W1549" s="122">
        <f>$N$1*gp_need_index[[#This Row],[Normalised weighted population 2026/27]]</f>
        <v>13697.887489699053</v>
      </c>
      <c r="X1549" s="118">
        <f>$O$1*gp_need_index[[#This Row],[Normalised travel time adjusted wp 2026/27]]</f>
        <v>20713.929513936724</v>
      </c>
      <c r="Y1549" s="46">
        <v>34411.817003635799</v>
      </c>
      <c r="Z1549" s="43">
        <f>gp_need_index[[#This Row],[Combined weighted population 2026/27]]/gp_need_index[[#This Row],[Registered population 2026/27]]</f>
        <v>1.7758840197609187</v>
      </c>
      <c r="AA1549" s="73">
        <v>19483.0616238849</v>
      </c>
      <c r="AB1549" s="4">
        <v>14526.876578126101</v>
      </c>
      <c r="AC1549" s="46">
        <v>34223.546711097202</v>
      </c>
      <c r="AD1549" s="107">
        <v>35303.5816484936</v>
      </c>
      <c r="AE1549" s="99">
        <v>35405.432753857604</v>
      </c>
      <c r="AF1549" s="122">
        <f>$N$1*gp_need_index[[#This Row],[Normalised weighted population 2027/28]]</f>
        <v>13903.192646615078</v>
      </c>
      <c r="AG1549" s="118">
        <f>$O$1*gp_need_index[[#This Row],[Normalised travel time adjusted wp 2027/28]]</f>
        <v>21022.103157160866</v>
      </c>
      <c r="AH1549" s="46">
        <v>34925.295803775902</v>
      </c>
      <c r="AI1549" s="43">
        <f>gp_need_index[[#This Row],[Combined weighted population 2027/28]]/gp_need_index[[#This Row],[Registered population 2027/28]]</f>
        <v>1.7925979231600786</v>
      </c>
      <c r="AJ1549" s="73">
        <v>19587.704232632801</v>
      </c>
      <c r="AK1549" s="4">
        <v>14965.178224903701</v>
      </c>
      <c r="AL1549" s="46">
        <v>34573.232535303803</v>
      </c>
      <c r="AM1549" s="107">
        <v>35664.302942239403</v>
      </c>
      <c r="AN1549" s="99">
        <v>35763.491909577599</v>
      </c>
      <c r="AO1549" s="122">
        <f>$N$1*gp_need_index[[#This Row],[Normalised weighted population 2028/29]]</f>
        <v>14045.251253830043</v>
      </c>
      <c r="AP1549" s="118">
        <f>$O$1*gp_need_index[[#This Row],[Normalised travel time adjusted wp 2028/29]]</f>
        <v>21234.702069882573</v>
      </c>
      <c r="AQ1549" s="46">
        <v>35279.953323712602</v>
      </c>
      <c r="AR1549" s="43">
        <f>gp_need_index[[#This Row],[Combined weighted population 2028/29]]/gp_need_index[[#This Row],[Registered population 2028/29]]</f>
        <v>1.8011275290208215</v>
      </c>
    </row>
    <row r="1550" spans="1:44" ht="12.75">
      <c r="A1550" s="8" t="s">
        <v>3401</v>
      </c>
      <c r="B1550" s="3" t="s">
        <v>10972</v>
      </c>
      <c r="C1550" s="70" t="s">
        <v>6353</v>
      </c>
      <c r="D1550" s="70" t="s">
        <v>12799</v>
      </c>
      <c r="E1550" s="70" t="s">
        <v>6730</v>
      </c>
      <c r="F1550" s="70" t="s">
        <v>6652</v>
      </c>
      <c r="G1550" s="70" t="s">
        <v>6652</v>
      </c>
      <c r="H1550" s="125">
        <v>1.0315582410705</v>
      </c>
      <c r="I1550" s="73">
        <v>6346.75</v>
      </c>
      <c r="J1550" s="4">
        <v>5156.5983433997899</v>
      </c>
      <c r="K1550" s="46">
        <v>12525.745055621101</v>
      </c>
      <c r="L1550" s="107">
        <v>12921.035537674001</v>
      </c>
      <c r="M1550" s="46">
        <v>12960.881839945599</v>
      </c>
      <c r="N1550" s="117">
        <f>$N$1*gp_need_index[[#This Row],[Normalised weighted population (base year)]]</f>
        <v>5088.5388361638716</v>
      </c>
      <c r="O1550" s="118">
        <f>$O$1*gp_need_index[[#This Row],[Normalised travel time adjusted wp (base year)]]</f>
        <v>7695.5702516423235</v>
      </c>
      <c r="P1550" s="46">
        <v>12784.1090878062</v>
      </c>
      <c r="Q1550" s="43">
        <f>gp_need_index[[#This Row],[Combined weighted population (base year)]]/gp_need_index[[#This Row],[Registered population (base year)]]</f>
        <v>2.014276454532824</v>
      </c>
      <c r="R1550" s="73">
        <v>6388.8061737853404</v>
      </c>
      <c r="S1550" s="4">
        <v>5262.2030378023901</v>
      </c>
      <c r="T1550" s="46">
        <v>12642.1208651998</v>
      </c>
      <c r="U1550" s="107">
        <v>13041.083963106201</v>
      </c>
      <c r="V1550" s="99">
        <v>13080.131407401999</v>
      </c>
      <c r="W1550" s="122">
        <f>$N$1*gp_need_index[[#This Row],[Normalised weighted population 2026/27]]</f>
        <v>5135.8160898523047</v>
      </c>
      <c r="X1550" s="118">
        <f>$O$1*gp_need_index[[#This Row],[Normalised travel time adjusted wp 2026/27]]</f>
        <v>7766.3751116180038</v>
      </c>
      <c r="Y1550" s="46">
        <v>12902.191201470299</v>
      </c>
      <c r="Z1550" s="43">
        <f>gp_need_index[[#This Row],[Combined weighted population 2026/27]]/gp_need_index[[#This Row],[Registered population 2026/27]]</f>
        <v>2.0194995513263172</v>
      </c>
      <c r="AA1550" s="73">
        <v>6423.75819801125</v>
      </c>
      <c r="AB1550" s="4">
        <v>5430.67417501202</v>
      </c>
      <c r="AC1550" s="46">
        <v>12794.004981162199</v>
      </c>
      <c r="AD1550" s="107">
        <v>13197.761274614901</v>
      </c>
      <c r="AE1550" s="99">
        <v>13235.8369176908</v>
      </c>
      <c r="AF1550" s="122">
        <f>$N$1*gp_need_index[[#This Row],[Normalised weighted population 2027/28]]</f>
        <v>5197.5184651792115</v>
      </c>
      <c r="AG1550" s="118">
        <f>$O$1*gp_need_index[[#This Row],[Normalised travel time adjusted wp 2027/28]]</f>
        <v>7858.8258188918162</v>
      </c>
      <c r="AH1550" s="46">
        <v>13056.344284070999</v>
      </c>
      <c r="AI1550" s="43">
        <f>gp_need_index[[#This Row],[Combined weighted population 2027/28]]/gp_need_index[[#This Row],[Registered population 2027/28]]</f>
        <v>2.0325086781929542</v>
      </c>
      <c r="AJ1550" s="73">
        <v>6461.4115384758497</v>
      </c>
      <c r="AK1550" s="4">
        <v>5583.12062620898</v>
      </c>
      <c r="AL1550" s="46">
        <v>12898.378140352301</v>
      </c>
      <c r="AM1550" s="107">
        <v>13305.428267124</v>
      </c>
      <c r="AN1550" s="99">
        <v>13342.433103358901</v>
      </c>
      <c r="AO1550" s="122">
        <f>$N$1*gp_need_index[[#This Row],[Normalised weighted population 2028/29]]</f>
        <v>5239.9196853568174</v>
      </c>
      <c r="AP1550" s="118">
        <f>$O$1*gp_need_index[[#This Row],[Normalised travel time adjusted wp 2028/29]]</f>
        <v>7922.1176878785191</v>
      </c>
      <c r="AQ1550" s="46">
        <v>13162.0373732353</v>
      </c>
      <c r="AR1550" s="43">
        <f>gp_need_index[[#This Row],[Combined weighted population 2028/29]]/gp_need_index[[#This Row],[Registered population 2028/29]]</f>
        <v>2.0370219873566553</v>
      </c>
    </row>
    <row r="1551" spans="1:44" ht="12.75">
      <c r="A1551" s="8" t="s">
        <v>3405</v>
      </c>
      <c r="B1551" s="3" t="s">
        <v>10971</v>
      </c>
      <c r="C1551" s="70" t="s">
        <v>6353</v>
      </c>
      <c r="D1551" s="70" t="s">
        <v>12799</v>
      </c>
      <c r="E1551" s="70" t="s">
        <v>6730</v>
      </c>
      <c r="F1551" s="70" t="s">
        <v>6652</v>
      </c>
      <c r="G1551" s="70" t="s">
        <v>6652</v>
      </c>
      <c r="H1551" s="125">
        <v>1.0315582410705</v>
      </c>
      <c r="I1551" s="73">
        <v>12171</v>
      </c>
      <c r="J1551" s="4">
        <v>8312.9762439197802</v>
      </c>
      <c r="K1551" s="46">
        <v>20192.812034323098</v>
      </c>
      <c r="L1551" s="107">
        <v>20830.061664393601</v>
      </c>
      <c r="M1551" s="46">
        <v>20894.298074160801</v>
      </c>
      <c r="N1551" s="117">
        <f>$N$1*gp_need_index[[#This Row],[Normalised weighted population (base year)]]</f>
        <v>8203.257194820435</v>
      </c>
      <c r="O1551" s="118">
        <f>$O$1*gp_need_index[[#This Row],[Normalised travel time adjusted wp (base year)]]</f>
        <v>12406.064701006042</v>
      </c>
      <c r="P1551" s="46">
        <v>20609.321895826499</v>
      </c>
      <c r="Q1551" s="43">
        <f>gp_need_index[[#This Row],[Combined weighted population (base year)]]/gp_need_index[[#This Row],[Registered population (base year)]]</f>
        <v>1.6933137700950209</v>
      </c>
      <c r="R1551" s="73">
        <v>12232.3833285907</v>
      </c>
      <c r="S1551" s="4">
        <v>8471.47633490511</v>
      </c>
      <c r="T1551" s="46">
        <v>20352.203623309098</v>
      </c>
      <c r="U1551" s="107">
        <v>20994.4833715694</v>
      </c>
      <c r="V1551" s="99">
        <v>21057.3447811187</v>
      </c>
      <c r="W1551" s="122">
        <f>$N$1*gp_need_index[[#This Row],[Normalised weighted population 2026/27]]</f>
        <v>8268.009454036277</v>
      </c>
      <c r="X1551" s="118">
        <f>$O$1*gp_need_index[[#This Row],[Normalised travel time adjusted wp 2026/27]]</f>
        <v>12502.874270230441</v>
      </c>
      <c r="Y1551" s="46">
        <v>20770.8837242667</v>
      </c>
      <c r="Z1551" s="43">
        <f>gp_need_index[[#This Row],[Combined weighted population 2026/27]]/gp_need_index[[#This Row],[Registered population 2026/27]]</f>
        <v>1.6980242661067526</v>
      </c>
      <c r="AA1551" s="73">
        <v>12290.7404292224</v>
      </c>
      <c r="AB1551" s="4">
        <v>8750.6004853816794</v>
      </c>
      <c r="AC1551" s="46">
        <v>20615.345828197402</v>
      </c>
      <c r="AD1551" s="107">
        <v>21265.929881595399</v>
      </c>
      <c r="AE1551" s="99">
        <v>21327.282253334899</v>
      </c>
      <c r="AF1551" s="122">
        <f>$N$1*gp_need_index[[#This Row],[Normalised weighted population 2027/28]]</f>
        <v>8374.9100274602133</v>
      </c>
      <c r="AG1551" s="118">
        <f>$O$1*gp_need_index[[#This Row],[Normalised travel time adjusted wp 2027/28]]</f>
        <v>12663.150616133707</v>
      </c>
      <c r="AH1551" s="46">
        <v>21038.060643593901</v>
      </c>
      <c r="AI1551" s="43">
        <f>gp_need_index[[#This Row],[Combined weighted population 2027/28]]/gp_need_index[[#This Row],[Registered population 2027/28]]</f>
        <v>1.7117000204132469</v>
      </c>
      <c r="AJ1551" s="73">
        <v>12351.095242068601</v>
      </c>
      <c r="AK1551" s="4">
        <v>9005.6524127511893</v>
      </c>
      <c r="AL1551" s="46">
        <v>20805.266086309501</v>
      </c>
      <c r="AM1551" s="107">
        <v>21461.8436889972</v>
      </c>
      <c r="AN1551" s="99">
        <v>21521.533012412099</v>
      </c>
      <c r="AO1551" s="122">
        <f>$N$1*gp_need_index[[#This Row],[Normalised weighted population 2028/29]]</f>
        <v>8452.0644486053243</v>
      </c>
      <c r="AP1551" s="118">
        <f>$O$1*gp_need_index[[#This Row],[Normalised travel time adjusted wp 2028/29]]</f>
        <v>12778.487703638528</v>
      </c>
      <c r="AQ1551" s="46">
        <v>21230.552152243799</v>
      </c>
      <c r="AR1551" s="43">
        <f>gp_need_index[[#This Row],[Combined weighted population 2028/29]]/gp_need_index[[#This Row],[Registered population 2028/29]]</f>
        <v>1.7189206087514584</v>
      </c>
    </row>
    <row r="1552" spans="1:44" ht="12.75">
      <c r="A1552" s="8" t="s">
        <v>3109</v>
      </c>
      <c r="B1552" s="3" t="s">
        <v>10970</v>
      </c>
      <c r="C1552" s="70" t="s">
        <v>6362</v>
      </c>
      <c r="D1552" s="70" t="s">
        <v>12799</v>
      </c>
      <c r="E1552" s="70" t="s">
        <v>6730</v>
      </c>
      <c r="F1552" s="70" t="s">
        <v>6517</v>
      </c>
      <c r="G1552" s="70" t="s">
        <v>6517</v>
      </c>
      <c r="H1552" s="125">
        <v>1.02125472519302</v>
      </c>
      <c r="I1552" s="73">
        <v>24827.333333333299</v>
      </c>
      <c r="J1552" s="4">
        <v>12978.6679476708</v>
      </c>
      <c r="K1552" s="46">
        <v>31526.1098592573</v>
      </c>
      <c r="L1552" s="107">
        <v>32196.1886607208</v>
      </c>
      <c r="M1552" s="46">
        <v>32295.476296113899</v>
      </c>
      <c r="N1552" s="117">
        <f>$N$1*gp_need_index[[#This Row],[Normalised weighted population (base year)]]</f>
        <v>12807.368636327785</v>
      </c>
      <c r="O1552" s="118">
        <f>$O$1*gp_need_index[[#This Row],[Normalised travel time adjusted wp (base year)]]</f>
        <v>19175.555314532292</v>
      </c>
      <c r="P1552" s="46">
        <v>31982.923950860099</v>
      </c>
      <c r="Q1552" s="43">
        <f>gp_need_index[[#This Row],[Combined weighted population (base year)]]/gp_need_index[[#This Row],[Registered population (base year)]]</f>
        <v>1.2882142242767438</v>
      </c>
      <c r="R1552" s="73">
        <v>24993.175943342099</v>
      </c>
      <c r="S1552" s="4">
        <v>13250.1744789568</v>
      </c>
      <c r="T1552" s="46">
        <v>31832.733561324902</v>
      </c>
      <c r="U1552" s="107">
        <v>32509.329565313499</v>
      </c>
      <c r="V1552" s="99">
        <v>32606.668577844001</v>
      </c>
      <c r="W1552" s="122">
        <f>$N$1*gp_need_index[[#This Row],[Normalised weighted population 2026/27]]</f>
        <v>12931.93341144742</v>
      </c>
      <c r="X1552" s="118">
        <f>$O$1*gp_need_index[[#This Row],[Normalised travel time adjusted wp 2026/27]]</f>
        <v>19360.326852101756</v>
      </c>
      <c r="Y1552" s="46">
        <v>32292.2602635492</v>
      </c>
      <c r="Z1552" s="43">
        <f>gp_need_index[[#This Row],[Combined weighted population 2026/27]]/gp_need_index[[#This Row],[Registered population 2026/27]]</f>
        <v>1.29204308955187</v>
      </c>
      <c r="AA1552" s="73">
        <v>25157.926519914101</v>
      </c>
      <c r="AB1552" s="4">
        <v>13657.6670746369</v>
      </c>
      <c r="AC1552" s="46">
        <v>32175.795297748999</v>
      </c>
      <c r="AD1552" s="107">
        <v>32859.682984669496</v>
      </c>
      <c r="AE1552" s="99">
        <v>32954.4834235378</v>
      </c>
      <c r="AF1552" s="122">
        <f>$N$1*gp_need_index[[#This Row],[Normalised weighted population 2027/28]]</f>
        <v>13071.30100684746</v>
      </c>
      <c r="AG1552" s="118">
        <f>$O$1*gp_need_index[[#This Row],[Normalised travel time adjusted wp 2027/28]]</f>
        <v>19566.843168865893</v>
      </c>
      <c r="AH1552" s="46">
        <v>32638.144175713402</v>
      </c>
      <c r="AI1552" s="43">
        <f>gp_need_index[[#This Row],[Combined weighted population 2027/28]]/gp_need_index[[#This Row],[Registered population 2027/28]]</f>
        <v>1.2973304516919641</v>
      </c>
      <c r="AJ1552" s="73">
        <v>25315.441804668098</v>
      </c>
      <c r="AK1552" s="4">
        <v>14060.289148338201</v>
      </c>
      <c r="AL1552" s="46">
        <v>32482.716806550499</v>
      </c>
      <c r="AM1552" s="107">
        <v>33173.128025796497</v>
      </c>
      <c r="AN1552" s="99">
        <v>33265.388578808903</v>
      </c>
      <c r="AO1552" s="122">
        <f>$N$1*gp_need_index[[#This Row],[Normalised weighted population 2028/29]]</f>
        <v>13195.986764880638</v>
      </c>
      <c r="AP1552" s="118">
        <f>$O$1*gp_need_index[[#This Row],[Normalised travel time adjusted wp 2028/29]]</f>
        <v>19751.444224066669</v>
      </c>
      <c r="AQ1552" s="46">
        <v>32947.430988947301</v>
      </c>
      <c r="AR1552" s="43">
        <f>gp_need_index[[#This Row],[Combined weighted population 2028/29]]/gp_need_index[[#This Row],[Registered population 2028/29]]</f>
        <v>1.3014756464914583</v>
      </c>
    </row>
    <row r="1553" spans="1:44" ht="12.75">
      <c r="A1553" s="8" t="s">
        <v>3094</v>
      </c>
      <c r="B1553" s="3" t="s">
        <v>10969</v>
      </c>
      <c r="C1553" s="70" t="s">
        <v>6362</v>
      </c>
      <c r="D1553" s="70" t="s">
        <v>12799</v>
      </c>
      <c r="E1553" s="70" t="s">
        <v>6730</v>
      </c>
      <c r="F1553" s="70" t="s">
        <v>6517</v>
      </c>
      <c r="G1553" s="70" t="s">
        <v>6517</v>
      </c>
      <c r="H1553" s="125">
        <v>1.02125472519302</v>
      </c>
      <c r="I1553" s="73">
        <v>13523.333333333299</v>
      </c>
      <c r="J1553" s="4">
        <v>7717.4577880175302</v>
      </c>
      <c r="K1553" s="46">
        <v>18746.2552428491</v>
      </c>
      <c r="L1553" s="107">
        <v>19144.701746434101</v>
      </c>
      <c r="M1553" s="46">
        <v>19203.740789431999</v>
      </c>
      <c r="N1553" s="117">
        <f>$N$1*gp_need_index[[#This Row],[Normalised weighted population (base year)]]</f>
        <v>7615.598705888573</v>
      </c>
      <c r="O1553" s="118">
        <f>$O$1*gp_need_index[[#This Row],[Normalised travel time adjusted wp (base year)]]</f>
        <v>11402.29022719209</v>
      </c>
      <c r="P1553" s="46">
        <v>19017.8889330807</v>
      </c>
      <c r="Q1553" s="43">
        <f>gp_need_index[[#This Row],[Combined weighted population (base year)]]/gp_need_index[[#This Row],[Registered population (base year)]]</f>
        <v>1.4063018683569692</v>
      </c>
      <c r="R1553" s="73">
        <v>13616.5284584377</v>
      </c>
      <c r="S1553" s="4">
        <v>7885.8195164131503</v>
      </c>
      <c r="T1553" s="46">
        <v>18945.1989464246</v>
      </c>
      <c r="U1553" s="107">
        <v>19347.873943758001</v>
      </c>
      <c r="V1553" s="99">
        <v>19405.805096735701</v>
      </c>
      <c r="W1553" s="122">
        <f>$N$1*gp_need_index[[#This Row],[Normalised weighted population 2026/27]]</f>
        <v>7696.4188692687867</v>
      </c>
      <c r="X1553" s="118">
        <f>$O$1*gp_need_index[[#This Row],[Normalised travel time adjusted wp 2026/27]]</f>
        <v>11522.266637085171</v>
      </c>
      <c r="Y1553" s="46">
        <v>19218.685506353901</v>
      </c>
      <c r="Z1553" s="43">
        <f>gp_need_index[[#This Row],[Combined weighted population 2026/27]]/gp_need_index[[#This Row],[Registered population 2026/27]]</f>
        <v>1.4114232981641317</v>
      </c>
      <c r="AA1553" s="73">
        <v>13712.2905884557</v>
      </c>
      <c r="AB1553" s="4">
        <v>8150.2061692474499</v>
      </c>
      <c r="AC1553" s="46">
        <v>19200.8901595758</v>
      </c>
      <c r="AD1553" s="107">
        <v>19608.999803378902</v>
      </c>
      <c r="AE1553" s="99">
        <v>19665.571919062299</v>
      </c>
      <c r="AF1553" s="122">
        <f>$N$1*gp_need_index[[#This Row],[Normalised weighted population 2027/28]]</f>
        <v>7800.2925041230947</v>
      </c>
      <c r="AG1553" s="118">
        <f>$O$1*gp_need_index[[#This Row],[Normalised travel time adjusted wp 2027/28]]</f>
        <v>11676.504123002149</v>
      </c>
      <c r="AH1553" s="46">
        <v>19476.796627125201</v>
      </c>
      <c r="AI1553" s="43">
        <f>gp_need_index[[#This Row],[Combined weighted population 2027/28]]/gp_need_index[[#This Row],[Registered population 2027/28]]</f>
        <v>1.4203897227442515</v>
      </c>
      <c r="AJ1553" s="73">
        <v>13803.276832173</v>
      </c>
      <c r="AK1553" s="4">
        <v>8408.0804524894702</v>
      </c>
      <c r="AL1553" s="46">
        <v>19424.728278592302</v>
      </c>
      <c r="AM1553" s="107">
        <v>19837.595540102899</v>
      </c>
      <c r="AN1553" s="99">
        <v>19892.767531527501</v>
      </c>
      <c r="AO1553" s="122">
        <f>$N$1*gp_need_index[[#This Row],[Normalised weighted population 2028/29]]</f>
        <v>7891.2259341563195</v>
      </c>
      <c r="AP1553" s="118">
        <f>$O$1*gp_need_index[[#This Row],[Normalised travel time adjusted wp 2028/29]]</f>
        <v>11811.402335807566</v>
      </c>
      <c r="AQ1553" s="46">
        <v>19702.628269963901</v>
      </c>
      <c r="AR1553" s="43">
        <f>gp_need_index[[#This Row],[Combined weighted population 2028/29]]/gp_need_index[[#This Row],[Registered population 2028/29]]</f>
        <v>1.4273877507144213</v>
      </c>
    </row>
    <row r="1554" spans="1:44" ht="12.75">
      <c r="A1554" s="8" t="s">
        <v>3438</v>
      </c>
      <c r="B1554" s="3" t="s">
        <v>10968</v>
      </c>
      <c r="C1554" s="70" t="s">
        <v>6362</v>
      </c>
      <c r="D1554" s="70" t="s">
        <v>12799</v>
      </c>
      <c r="E1554" s="70" t="s">
        <v>6730</v>
      </c>
      <c r="F1554" s="70" t="s">
        <v>6652</v>
      </c>
      <c r="G1554" s="70" t="s">
        <v>6652</v>
      </c>
      <c r="H1554" s="125">
        <v>1.02125472519302</v>
      </c>
      <c r="I1554" s="73">
        <v>8497</v>
      </c>
      <c r="J1554" s="4">
        <v>6698.5958810514703</v>
      </c>
      <c r="K1554" s="46">
        <v>16271.367023200301</v>
      </c>
      <c r="L1554" s="107">
        <v>16617.2104577932</v>
      </c>
      <c r="M1554" s="46">
        <v>16668.455142391402</v>
      </c>
      <c r="N1554" s="117">
        <f>$N$1*gp_need_index[[#This Row],[Normalised weighted population (base year)]]</f>
        <v>6610.184276253839</v>
      </c>
      <c r="O1554" s="118">
        <f>$O$1*gp_need_index[[#This Row],[Normalised travel time adjusted wp (base year)]]</f>
        <v>9896.9552472334071</v>
      </c>
      <c r="P1554" s="46">
        <v>16507.1395234872</v>
      </c>
      <c r="Q1554" s="43">
        <f>gp_need_index[[#This Row],[Combined weighted population (base year)]]/gp_need_index[[#This Row],[Registered population (base year)]]</f>
        <v>1.9427020740834646</v>
      </c>
      <c r="R1554" s="73">
        <v>8556.79543936152</v>
      </c>
      <c r="S1554" s="4">
        <v>6835.2926597982196</v>
      </c>
      <c r="T1554" s="46">
        <v>16421.372442951098</v>
      </c>
      <c r="U1554" s="107">
        <v>16770.4042015183</v>
      </c>
      <c r="V1554" s="99">
        <v>16820.617928055901</v>
      </c>
      <c r="W1554" s="122">
        <f>$N$1*gp_need_index[[#This Row],[Normalised weighted population 2026/27]]</f>
        <v>6671.1234380080896</v>
      </c>
      <c r="X1554" s="118">
        <f>$O$1*gp_need_index[[#This Row],[Normalised travel time adjusted wp 2026/27]]</f>
        <v>9987.3024490077314</v>
      </c>
      <c r="Y1554" s="46">
        <v>16658.425887015801</v>
      </c>
      <c r="Z1554" s="43">
        <f>gp_need_index[[#This Row],[Combined weighted population 2026/27]]/gp_need_index[[#This Row],[Registered population 2026/27]]</f>
        <v>1.9468066059387763</v>
      </c>
      <c r="AA1554" s="73">
        <v>8618.0009718771198</v>
      </c>
      <c r="AB1554" s="4">
        <v>7083.4555319871597</v>
      </c>
      <c r="AC1554" s="46">
        <v>16687.755965378601</v>
      </c>
      <c r="AD1554" s="107">
        <v>17042.449632510899</v>
      </c>
      <c r="AE1554" s="99">
        <v>17091.617231154702</v>
      </c>
      <c r="AF1554" s="122">
        <f>$N$1*gp_need_index[[#This Row],[Normalised weighted population 2027/28]]</f>
        <v>6779.3407850135818</v>
      </c>
      <c r="AG1554" s="118">
        <f>$O$1*gp_need_index[[#This Row],[Normalised travel time adjusted wp 2027/28]]</f>
        <v>10148.209260820136</v>
      </c>
      <c r="AH1554" s="46">
        <v>16927.550045833701</v>
      </c>
      <c r="AI1554" s="43">
        <f>gp_need_index[[#This Row],[Combined weighted population 2027/28]]/gp_need_index[[#This Row],[Registered population 2027/28]]</f>
        <v>1.9642084169023535</v>
      </c>
      <c r="AJ1554" s="73">
        <v>8678.7419335056202</v>
      </c>
      <c r="AK1554" s="4">
        <v>7303.45051442365</v>
      </c>
      <c r="AL1554" s="46">
        <v>16872.762164974301</v>
      </c>
      <c r="AM1554" s="107">
        <v>17231.3880880381</v>
      </c>
      <c r="AN1554" s="99">
        <v>17279.311738558401</v>
      </c>
      <c r="AO1554" s="122">
        <f>$N$1*gp_need_index[[#This Row],[Normalised weighted population 2028/29]]</f>
        <v>6854.4988875770159</v>
      </c>
      <c r="AP1554" s="118">
        <f>$O$1*gp_need_index[[#This Row],[Normalised travel time adjusted wp 2028/29]]</f>
        <v>10259.653550291308</v>
      </c>
      <c r="AQ1554" s="46">
        <v>17114.152437868299</v>
      </c>
      <c r="AR1554" s="43">
        <f>gp_need_index[[#This Row],[Combined weighted population 2028/29]]/gp_need_index[[#This Row],[Registered population 2028/29]]</f>
        <v>1.9719623614796606</v>
      </c>
    </row>
    <row r="1555" spans="1:44" ht="12.75">
      <c r="A1555" s="8" t="s">
        <v>3408</v>
      </c>
      <c r="B1555" s="3" t="s">
        <v>8108</v>
      </c>
      <c r="C1555" s="70" t="s">
        <v>6353</v>
      </c>
      <c r="D1555" s="70" t="s">
        <v>12799</v>
      </c>
      <c r="E1555" s="70" t="s">
        <v>6730</v>
      </c>
      <c r="F1555" s="70" t="s">
        <v>6652</v>
      </c>
      <c r="G1555" s="70" t="s">
        <v>6652</v>
      </c>
      <c r="H1555" s="125">
        <v>1.0315582410705</v>
      </c>
      <c r="I1555" s="73">
        <v>10606</v>
      </c>
      <c r="J1555" s="4">
        <v>7308.0583967354696</v>
      </c>
      <c r="K1555" s="46">
        <v>17751.794930133601</v>
      </c>
      <c r="L1555" s="107">
        <v>18312.010353972899</v>
      </c>
      <c r="M1555" s="46">
        <v>18368.4815166468</v>
      </c>
      <c r="N1555" s="117">
        <f>$N$1*gp_need_index[[#This Row],[Normalised weighted population (base year)]]</f>
        <v>7211.6027839050275</v>
      </c>
      <c r="O1555" s="118">
        <f>$O$1*gp_need_index[[#This Row],[Normalised travel time adjusted wp (base year)]]</f>
        <v>10906.352027042498</v>
      </c>
      <c r="P1555" s="46">
        <v>18117.9548109475</v>
      </c>
      <c r="Q1555" s="43">
        <f>gp_need_index[[#This Row],[Combined weighted population (base year)]]/gp_need_index[[#This Row],[Registered population (base year)]]</f>
        <v>1.708274072312606</v>
      </c>
      <c r="R1555" s="73">
        <v>10656.043585605101</v>
      </c>
      <c r="S1555" s="4">
        <v>7449.8285093165396</v>
      </c>
      <c r="T1555" s="46">
        <v>17897.7572251038</v>
      </c>
      <c r="U1555" s="107">
        <v>18462.5789622349</v>
      </c>
      <c r="V1555" s="99">
        <v>18517.859376472301</v>
      </c>
      <c r="W1555" s="122">
        <f>$N$1*gp_need_index[[#This Row],[Normalised weighted population 2026/27]]</f>
        <v>7270.8994407724085</v>
      </c>
      <c r="X1555" s="118">
        <f>$O$1*gp_need_index[[#This Row],[Normalised travel time adjusted wp 2026/27]]</f>
        <v>10995.045669074183</v>
      </c>
      <c r="Y1555" s="46">
        <v>18265.945109846602</v>
      </c>
      <c r="Z1555" s="43">
        <f>gp_need_index[[#This Row],[Combined weighted population 2026/27]]/gp_need_index[[#This Row],[Registered population 2026/27]]</f>
        <v>1.7141394893055304</v>
      </c>
      <c r="AA1555" s="73">
        <v>10704.9095348056</v>
      </c>
      <c r="AB1555" s="4">
        <v>7692.8921537851202</v>
      </c>
      <c r="AC1555" s="46">
        <v>18123.514201595899</v>
      </c>
      <c r="AD1555" s="107">
        <v>18695.460431814499</v>
      </c>
      <c r="AE1555" s="99">
        <v>18749.396979364501</v>
      </c>
      <c r="AF1555" s="122">
        <f>$N$1*gp_need_index[[#This Row],[Normalised weighted population 2027/28]]</f>
        <v>7362.6123997472087</v>
      </c>
      <c r="AG1555" s="118">
        <f>$O$1*gp_need_index[[#This Row],[Normalised travel time adjusted wp 2027/28]]</f>
        <v>11132.521954326798</v>
      </c>
      <c r="AH1555" s="46">
        <v>18495.134354074002</v>
      </c>
      <c r="AI1555" s="43">
        <f>gp_need_index[[#This Row],[Combined weighted population 2027/28]]/gp_need_index[[#This Row],[Registered population 2027/28]]</f>
        <v>1.7277244888375296</v>
      </c>
      <c r="AJ1555" s="73">
        <v>10754.864646194799</v>
      </c>
      <c r="AK1555" s="4">
        <v>7912.6380098331801</v>
      </c>
      <c r="AL1555" s="46">
        <v>18280.134708078702</v>
      </c>
      <c r="AM1555" s="107">
        <v>18857.0236059975</v>
      </c>
      <c r="AN1555" s="99">
        <v>18909.468447035899</v>
      </c>
      <c r="AO1555" s="122">
        <f>$N$1*gp_need_index[[#This Row],[Normalised weighted population 2028/29]]</f>
        <v>7426.2389166720241</v>
      </c>
      <c r="AP1555" s="118">
        <f>$O$1*gp_need_index[[#This Row],[Normalised travel time adjusted wp 2028/29]]</f>
        <v>11227.564964513975</v>
      </c>
      <c r="AQ1555" s="46">
        <v>18653.803881185999</v>
      </c>
      <c r="AR1555" s="43">
        <f>gp_need_index[[#This Row],[Combined weighted population 2028/29]]/gp_need_index[[#This Row],[Registered population 2028/29]]</f>
        <v>1.734452686746359</v>
      </c>
    </row>
    <row r="1556" spans="1:44" ht="12.75">
      <c r="A1556" s="8" t="s">
        <v>3435</v>
      </c>
      <c r="B1556" s="3" t="s">
        <v>10967</v>
      </c>
      <c r="C1556" s="70" t="s">
        <v>6362</v>
      </c>
      <c r="D1556" s="70" t="s">
        <v>12799</v>
      </c>
      <c r="E1556" s="70" t="s">
        <v>6730</v>
      </c>
      <c r="F1556" s="70" t="s">
        <v>6651</v>
      </c>
      <c r="G1556" s="70" t="s">
        <v>6651</v>
      </c>
      <c r="H1556" s="125">
        <v>1.02125472519302</v>
      </c>
      <c r="I1556" s="73">
        <v>13807</v>
      </c>
      <c r="J1556" s="4">
        <v>6789.38124917407</v>
      </c>
      <c r="K1556" s="46">
        <v>16491.891155614001</v>
      </c>
      <c r="L1556" s="107">
        <v>16842.4217700398</v>
      </c>
      <c r="M1556" s="46">
        <v>16894.360968479199</v>
      </c>
      <c r="N1556" s="117">
        <f>$N$1*gp_need_index[[#This Row],[Normalised weighted population (base year)]]</f>
        <v>6699.771411160028</v>
      </c>
      <c r="O1556" s="118">
        <f>$O$1*gp_need_index[[#This Row],[Normalised travel time adjusted wp (base year)]]</f>
        <v>10031.087644734011</v>
      </c>
      <c r="P1556" s="46">
        <v>16730.859055894001</v>
      </c>
      <c r="Q1556" s="43">
        <f>gp_need_index[[#This Row],[Combined weighted population (base year)]]/gp_need_index[[#This Row],[Registered population (base year)]]</f>
        <v>1.2117664268772363</v>
      </c>
      <c r="R1556" s="73">
        <v>13974.8021292171</v>
      </c>
      <c r="S1556" s="4">
        <v>6960.9285912021496</v>
      </c>
      <c r="T1556" s="46">
        <v>16723.205081944801</v>
      </c>
      <c r="U1556" s="107">
        <v>17078.652210308101</v>
      </c>
      <c r="V1556" s="99">
        <v>17129.788889031701</v>
      </c>
      <c r="W1556" s="122">
        <f>$N$1*gp_need_index[[#This Row],[Normalised weighted population 2026/27]]</f>
        <v>6793.7418610017803</v>
      </c>
      <c r="X1556" s="118">
        <f>$O$1*gp_need_index[[#This Row],[Normalised travel time adjusted wp 2026/27]]</f>
        <v>10170.873820102574</v>
      </c>
      <c r="Y1556" s="46">
        <v>16964.615681104398</v>
      </c>
      <c r="Z1556" s="43">
        <f>gp_need_index[[#This Row],[Combined weighted population 2026/27]]/gp_need_index[[#This Row],[Registered population 2026/27]]</f>
        <v>1.2139431760279811</v>
      </c>
      <c r="AA1556" s="73">
        <v>14132.6323767333</v>
      </c>
      <c r="AB1556" s="4">
        <v>7225.6373149273104</v>
      </c>
      <c r="AC1556" s="46">
        <v>17022.718878001298</v>
      </c>
      <c r="AD1556" s="107">
        <v>17384.532089791301</v>
      </c>
      <c r="AE1556" s="99">
        <v>17434.6865989629</v>
      </c>
      <c r="AF1556" s="122">
        <f>$N$1*gp_need_index[[#This Row],[Normalised weighted population 2027/28]]</f>
        <v>6915.4182624000669</v>
      </c>
      <c r="AG1556" s="118">
        <f>$O$1*gp_need_index[[#This Row],[Normalised travel time adjusted wp 2027/28]]</f>
        <v>10351.907933005978</v>
      </c>
      <c r="AH1556" s="46">
        <v>17267.326195406</v>
      </c>
      <c r="AI1556" s="43">
        <f>gp_need_index[[#This Row],[Combined weighted population 2027/28]]/gp_need_index[[#This Row],[Registered population 2027/28]]</f>
        <v>1.2218053746189124</v>
      </c>
      <c r="AJ1556" s="73">
        <v>14288.892402580799</v>
      </c>
      <c r="AK1556" s="4">
        <v>7477.9606868002002</v>
      </c>
      <c r="AL1556" s="46">
        <v>17275.923469081601</v>
      </c>
      <c r="AM1556" s="107">
        <v>17643.118474872601</v>
      </c>
      <c r="AN1556" s="99">
        <v>17692.187223110399</v>
      </c>
      <c r="AO1556" s="122">
        <f>$N$1*gp_need_index[[#This Row],[Normalised weighted population 2028/29]]</f>
        <v>7018.2817159899123</v>
      </c>
      <c r="AP1556" s="118">
        <f>$O$1*gp_need_index[[#This Row],[Normalised travel time adjusted wp 2028/29]]</f>
        <v>10504.799855595802</v>
      </c>
      <c r="AQ1556" s="46">
        <v>17523.081571585699</v>
      </c>
      <c r="AR1556" s="43">
        <f>gp_need_index[[#This Row],[Combined weighted population 2028/29]]/gp_need_index[[#This Row],[Registered population 2028/29]]</f>
        <v>1.226342887739903</v>
      </c>
    </row>
    <row r="1557" spans="1:44" ht="12.75">
      <c r="A1557" s="8" t="s">
        <v>3091</v>
      </c>
      <c r="B1557" s="3" t="s">
        <v>10966</v>
      </c>
      <c r="C1557" s="70" t="s">
        <v>6362</v>
      </c>
      <c r="D1557" s="70" t="s">
        <v>12799</v>
      </c>
      <c r="E1557" s="70" t="s">
        <v>6730</v>
      </c>
      <c r="F1557" s="70" t="s">
        <v>6517</v>
      </c>
      <c r="G1557" s="70" t="s">
        <v>6517</v>
      </c>
      <c r="H1557" s="125">
        <v>1.02125472519302</v>
      </c>
      <c r="I1557" s="73">
        <v>12768.25</v>
      </c>
      <c r="J1557" s="4">
        <v>6436.7287809852796</v>
      </c>
      <c r="K1557" s="46">
        <v>15635.2731653022</v>
      </c>
      <c r="L1557" s="107">
        <v>15967.5965997485</v>
      </c>
      <c r="M1557" s="46">
        <v>16016.8379843735</v>
      </c>
      <c r="N1557" s="117">
        <f>$N$1*gp_need_index[[#This Row],[Normalised weighted population (base year)]]</f>
        <v>6351.7734364206235</v>
      </c>
      <c r="O1557" s="118">
        <f>$O$1*gp_need_index[[#This Row],[Normalised travel time adjusted wp (base year)]]</f>
        <v>9510.0552138385101</v>
      </c>
      <c r="P1557" s="46">
        <v>15861.8286502591</v>
      </c>
      <c r="Q1557" s="43">
        <f>gp_need_index[[#This Row],[Combined weighted population (base year)]]/gp_need_index[[#This Row],[Registered population (base year)]]</f>
        <v>1.2422868169294226</v>
      </c>
      <c r="R1557" s="73">
        <v>12845.1673385382</v>
      </c>
      <c r="S1557" s="4">
        <v>6566.65741036501</v>
      </c>
      <c r="T1557" s="46">
        <v>15775.992690860499</v>
      </c>
      <c r="U1557" s="107">
        <v>16111.307080151801</v>
      </c>
      <c r="V1557" s="99">
        <v>16159.5473466454</v>
      </c>
      <c r="W1557" s="122">
        <f>$N$1*gp_need_index[[#This Row],[Normalised weighted population 2026/27]]</f>
        <v>6408.9402370883909</v>
      </c>
      <c r="X1557" s="118">
        <f>$O$1*gp_need_index[[#This Row],[Normalised travel time adjusted wp 2026/27]]</f>
        <v>9594.7894114411538</v>
      </c>
      <c r="Y1557" s="46">
        <v>16003.729648529499</v>
      </c>
      <c r="Z1557" s="43">
        <f>gp_need_index[[#This Row],[Combined weighted population 2026/27]]/gp_need_index[[#This Row],[Registered population 2026/27]]</f>
        <v>1.2458949912248281</v>
      </c>
      <c r="AA1557" s="73">
        <v>12922.212320123101</v>
      </c>
      <c r="AB1557" s="4">
        <v>6759.3041275355499</v>
      </c>
      <c r="AC1557" s="46">
        <v>15924.094852677899</v>
      </c>
      <c r="AD1557" s="107">
        <v>16262.5571127192</v>
      </c>
      <c r="AE1557" s="99">
        <v>16309.474715427799</v>
      </c>
      <c r="AF1557" s="122">
        <f>$N$1*gp_need_index[[#This Row],[Normalised weighted population 2027/28]]</f>
        <v>6469.1062071589267</v>
      </c>
      <c r="AG1557" s="118">
        <f>$O$1*gp_need_index[[#This Row],[Normalised travel time adjusted wp 2027/28]]</f>
        <v>9683.8093263942319</v>
      </c>
      <c r="AH1557" s="46">
        <v>16152.9155335532</v>
      </c>
      <c r="AI1557" s="43">
        <f>gp_need_index[[#This Row],[Combined weighted population 2027/28]]/gp_need_index[[#This Row],[Registered population 2027/28]]</f>
        <v>1.2500116182427286</v>
      </c>
      <c r="AJ1557" s="73">
        <v>12999.163124812199</v>
      </c>
      <c r="AK1557" s="4">
        <v>6952.0062022021202</v>
      </c>
      <c r="AL1557" s="46">
        <v>16060.8395973283</v>
      </c>
      <c r="AM1557" s="107">
        <v>16402.2083293387</v>
      </c>
      <c r="AN1557" s="99">
        <v>16447.825878878</v>
      </c>
      <c r="AO1557" s="122">
        <f>$N$1*gp_need_index[[#This Row],[Normalised weighted population 2028/29]]</f>
        <v>6524.658267392072</v>
      </c>
      <c r="AP1557" s="118">
        <f>$O$1*gp_need_index[[#This Row],[Normalised travel time adjusted wp 2028/29]]</f>
        <v>9765.9558277569759</v>
      </c>
      <c r="AQ1557" s="46">
        <v>16290.614095149</v>
      </c>
      <c r="AR1557" s="43">
        <f>gp_need_index[[#This Row],[Combined weighted population 2028/29]]/gp_need_index[[#This Row],[Registered population 2028/29]]</f>
        <v>1.253204836244745</v>
      </c>
    </row>
    <row r="1558" spans="1:44" ht="12.75">
      <c r="A1558" s="8" t="s">
        <v>3415</v>
      </c>
      <c r="B1558" s="3" t="s">
        <v>10965</v>
      </c>
      <c r="C1558" s="70" t="s">
        <v>6362</v>
      </c>
      <c r="D1558" s="70" t="s">
        <v>12799</v>
      </c>
      <c r="E1558" s="70" t="s">
        <v>6730</v>
      </c>
      <c r="F1558" s="70" t="s">
        <v>6651</v>
      </c>
      <c r="G1558" s="70" t="s">
        <v>6651</v>
      </c>
      <c r="H1558" s="125">
        <v>1.02125472519302</v>
      </c>
      <c r="I1558" s="73">
        <v>7796.0833333333303</v>
      </c>
      <c r="J1558" s="4">
        <v>3897.9003658583902</v>
      </c>
      <c r="K1558" s="46">
        <v>9468.2779195798903</v>
      </c>
      <c r="L1558" s="107">
        <v>9669.5235648116995</v>
      </c>
      <c r="M1558" s="46">
        <v>9699.3427505620893</v>
      </c>
      <c r="N1558" s="117">
        <f>$N$1*gp_need_index[[#This Row],[Normalised weighted population (base year)]]</f>
        <v>3846.4538190288199</v>
      </c>
      <c r="O1558" s="118">
        <f>$O$1*gp_need_index[[#This Row],[Normalised travel time adjusted wp (base year)]]</f>
        <v>5759.0196757801423</v>
      </c>
      <c r="P1558" s="46">
        <v>9605.4734948089608</v>
      </c>
      <c r="Q1558" s="43">
        <f>gp_need_index[[#This Row],[Combined weighted population (base year)]]/gp_need_index[[#This Row],[Registered population (base year)]]</f>
        <v>1.2320896383622928</v>
      </c>
      <c r="R1558" s="73">
        <v>7894.3427393313996</v>
      </c>
      <c r="S1558" s="4">
        <v>3999.5652433550999</v>
      </c>
      <c r="T1558" s="46">
        <v>9608.7108101901704</v>
      </c>
      <c r="U1558" s="107">
        <v>9812.9413179199692</v>
      </c>
      <c r="V1558" s="99">
        <v>9842.3230994171008</v>
      </c>
      <c r="W1558" s="122">
        <f>$N$1*gp_need_index[[#This Row],[Normalised weighted population 2026/27]]</f>
        <v>3903.5041752808402</v>
      </c>
      <c r="X1558" s="118">
        <f>$O$1*gp_need_index[[#This Row],[Normalised travel time adjusted wp 2026/27]]</f>
        <v>5843.9147726420615</v>
      </c>
      <c r="Y1558" s="46">
        <v>9747.4189479229008</v>
      </c>
      <c r="Z1558" s="43">
        <f>gp_need_index[[#This Row],[Combined weighted population 2026/27]]/gp_need_index[[#This Row],[Registered population 2026/27]]</f>
        <v>1.2347347043040147</v>
      </c>
      <c r="AA1558" s="73">
        <v>7982.6765040754999</v>
      </c>
      <c r="AB1558" s="4">
        <v>4143.6864238343296</v>
      </c>
      <c r="AC1558" s="46">
        <v>9762.0190492818692</v>
      </c>
      <c r="AD1558" s="107">
        <v>9969.5080815033907</v>
      </c>
      <c r="AE1558" s="99">
        <v>9998.2701892166097</v>
      </c>
      <c r="AF1558" s="122">
        <f>$N$1*gp_need_index[[#This Row],[Normalised weighted population 2027/28]]</f>
        <v>3965.7850955021822</v>
      </c>
      <c r="AG1558" s="118">
        <f>$O$1*gp_need_index[[#This Row],[Normalised travel time adjusted wp 2027/28]]</f>
        <v>5936.508918620043</v>
      </c>
      <c r="AH1558" s="46">
        <v>9902.2940141222207</v>
      </c>
      <c r="AI1558" s="43">
        <f>gp_need_index[[#This Row],[Combined weighted population 2027/28]]/gp_need_index[[#This Row],[Registered population 2027/28]]</f>
        <v>1.2404729177070715</v>
      </c>
      <c r="AJ1558" s="73">
        <v>8071.0549577203401</v>
      </c>
      <c r="AK1558" s="4">
        <v>4278.0767898042004</v>
      </c>
      <c r="AL1558" s="46">
        <v>9883.4067616818102</v>
      </c>
      <c r="AM1558" s="107">
        <v>10093.475856372201</v>
      </c>
      <c r="AN1558" s="99">
        <v>10121.5476638786</v>
      </c>
      <c r="AO1558" s="122">
        <f>$N$1*gp_need_index[[#This Row],[Normalised weighted population 2028/29]]</f>
        <v>4015.0984166688936</v>
      </c>
      <c r="AP1558" s="118">
        <f>$O$1*gp_need_index[[#This Row],[Normalised travel time adjusted wp 2028/29]]</f>
        <v>6009.7053629995089</v>
      </c>
      <c r="AQ1558" s="46">
        <v>10024.8037796684</v>
      </c>
      <c r="AR1558" s="43">
        <f>gp_need_index[[#This Row],[Combined weighted population 2028/29]]/gp_need_index[[#This Row],[Registered population 2028/29]]</f>
        <v>1.242068581143684</v>
      </c>
    </row>
    <row r="1559" spans="1:44" ht="12.75">
      <c r="A1559" s="8" t="s">
        <v>3423</v>
      </c>
      <c r="B1559" s="3" t="s">
        <v>10964</v>
      </c>
      <c r="C1559" s="70" t="s">
        <v>6362</v>
      </c>
      <c r="D1559" s="70" t="s">
        <v>12799</v>
      </c>
      <c r="E1559" s="70" t="s">
        <v>6730</v>
      </c>
      <c r="F1559" s="70" t="s">
        <v>6653</v>
      </c>
      <c r="G1559" s="70" t="s">
        <v>6653</v>
      </c>
      <c r="H1559" s="125">
        <v>1.02125472519302</v>
      </c>
      <c r="I1559" s="73">
        <v>8236.9166666666697</v>
      </c>
      <c r="J1559" s="4">
        <v>4610.8434643413002</v>
      </c>
      <c r="K1559" s="46">
        <v>11200.067540579101</v>
      </c>
      <c r="L1559" s="107">
        <v>11438.121898297401</v>
      </c>
      <c r="M1559" s="46">
        <v>11473.3951441026</v>
      </c>
      <c r="N1559" s="117">
        <f>$N$1*gp_need_index[[#This Row],[Normalised weighted population (base year)]]</f>
        <v>4549.9871181171138</v>
      </c>
      <c r="O1559" s="118">
        <f>$O$1*gp_need_index[[#This Row],[Normalised travel time adjusted wp (base year)]]</f>
        <v>6812.369671033438</v>
      </c>
      <c r="P1559" s="46">
        <v>11362.356789150601</v>
      </c>
      <c r="Q1559" s="43">
        <f>gp_need_index[[#This Row],[Combined weighted population (base year)]]/gp_need_index[[#This Row],[Registered population (base year)]]</f>
        <v>1.3794429698593442</v>
      </c>
      <c r="R1559" s="73">
        <v>8313.1816106536007</v>
      </c>
      <c r="S1559" s="4">
        <v>4740.0522718504899</v>
      </c>
      <c r="T1559" s="46">
        <v>11387.685594344601</v>
      </c>
      <c r="U1559" s="107">
        <v>11629.727722236899</v>
      </c>
      <c r="V1559" s="99">
        <v>11664.549301999299</v>
      </c>
      <c r="W1559" s="122">
        <f>$N$1*gp_need_index[[#This Row],[Normalised weighted population 2026/27]]</f>
        <v>4626.2062770343546</v>
      </c>
      <c r="X1559" s="118">
        <f>$O$1*gp_need_index[[#This Row],[Normalised travel time adjusted wp 2026/27]]</f>
        <v>6925.8681404395711</v>
      </c>
      <c r="Y1559" s="46">
        <v>11552.074417473899</v>
      </c>
      <c r="Z1559" s="43">
        <f>gp_need_index[[#This Row],[Combined weighted population 2026/27]]/gp_need_index[[#This Row],[Registered population 2026/27]]</f>
        <v>1.3896092926286558</v>
      </c>
      <c r="AA1559" s="73">
        <v>8384.1534715833404</v>
      </c>
      <c r="AB1559" s="4">
        <v>4925.0682167754803</v>
      </c>
      <c r="AC1559" s="46">
        <v>11602.8591050299</v>
      </c>
      <c r="AD1559" s="107">
        <v>11849.474686760699</v>
      </c>
      <c r="AE1559" s="99">
        <v>11883.6605126308</v>
      </c>
      <c r="AF1559" s="122">
        <f>$N$1*gp_need_index[[#This Row],[Normalised weighted population 2027/28]]</f>
        <v>4713.6197411256189</v>
      </c>
      <c r="AG1559" s="118">
        <f>$O$1*gp_need_index[[#This Row],[Normalised travel time adjusted wp 2027/28]]</f>
        <v>7055.966210552383</v>
      </c>
      <c r="AH1559" s="46">
        <v>11769.585951678</v>
      </c>
      <c r="AI1559" s="43">
        <f>gp_need_index[[#This Row],[Combined weighted population 2027/28]]/gp_need_index[[#This Row],[Registered population 2027/28]]</f>
        <v>1.40378942150439</v>
      </c>
      <c r="AJ1559" s="73">
        <v>8453.7772287908701</v>
      </c>
      <c r="AK1559" s="4">
        <v>5104.8325506478104</v>
      </c>
      <c r="AL1559" s="46">
        <v>11793.4153656543</v>
      </c>
      <c r="AM1559" s="107">
        <v>12044.0811683385</v>
      </c>
      <c r="AN1559" s="99">
        <v>12077.5779669597</v>
      </c>
      <c r="AO1559" s="122">
        <f>$N$1*gp_need_index[[#This Row],[Normalised weighted population 2028/29]]</f>
        <v>4791.0325360017432</v>
      </c>
      <c r="AP1559" s="118">
        <f>$O$1*gp_need_index[[#This Row],[Normalised travel time adjusted wp 2028/29]]</f>
        <v>7171.1053971630026</v>
      </c>
      <c r="AQ1559" s="46">
        <v>11962.1379331648</v>
      </c>
      <c r="AR1559" s="43">
        <f>gp_need_index[[#This Row],[Combined weighted population 2028/29]]/gp_need_index[[#This Row],[Registered population 2028/29]]</f>
        <v>1.4150051047507584</v>
      </c>
    </row>
    <row r="1560" spans="1:44" ht="12.75">
      <c r="A1560" s="8" t="s">
        <v>3099</v>
      </c>
      <c r="B1560" s="3" t="s">
        <v>10963</v>
      </c>
      <c r="C1560" s="70" t="s">
        <v>6362</v>
      </c>
      <c r="D1560" s="70" t="s">
        <v>12799</v>
      </c>
      <c r="E1560" s="70" t="s">
        <v>6730</v>
      </c>
      <c r="F1560" s="70" t="s">
        <v>6517</v>
      </c>
      <c r="G1560" s="70" t="s">
        <v>6517</v>
      </c>
      <c r="H1560" s="125">
        <v>1.02125472519302</v>
      </c>
      <c r="I1560" s="73">
        <v>19575</v>
      </c>
      <c r="J1560" s="4">
        <v>7365.9278655230701</v>
      </c>
      <c r="K1560" s="46">
        <v>17892.363996069402</v>
      </c>
      <c r="L1560" s="107">
        <v>18272.6612758593</v>
      </c>
      <c r="M1560" s="46">
        <v>18329.0110925888</v>
      </c>
      <c r="N1560" s="117">
        <f>$N$1*gp_need_index[[#This Row],[Normalised weighted population (base year)]]</f>
        <v>7268.7084608928089</v>
      </c>
      <c r="O1560" s="118">
        <f>$O$1*gp_need_index[[#This Row],[Normalised travel time adjusted wp (base year)]]</f>
        <v>10882.916320664533</v>
      </c>
      <c r="P1560" s="46">
        <v>18151.624781557301</v>
      </c>
      <c r="Q1560" s="43">
        <f>gp_need_index[[#This Row],[Combined weighted population (base year)]]/gp_need_index[[#This Row],[Registered population (base year)]]</f>
        <v>0.92728606802336144</v>
      </c>
      <c r="R1560" s="73">
        <v>19673.515361174301</v>
      </c>
      <c r="S1560" s="4">
        <v>7512.5514542454703</v>
      </c>
      <c r="T1560" s="46">
        <v>18048.445263006601</v>
      </c>
      <c r="U1560" s="107">
        <v>18432.0600072331</v>
      </c>
      <c r="V1560" s="99">
        <v>18487.249042011601</v>
      </c>
      <c r="W1560" s="122">
        <f>$N$1*gp_need_index[[#This Row],[Normalised weighted population 2026/27]]</f>
        <v>7332.1159136934848</v>
      </c>
      <c r="X1560" s="118">
        <f>$O$1*gp_need_index[[#This Row],[Normalised travel time adjusted wp 2026/27]]</f>
        <v>10976.870672790939</v>
      </c>
      <c r="Y1560" s="46">
        <v>18308.986586484501</v>
      </c>
      <c r="Z1560" s="43">
        <f>gp_need_index[[#This Row],[Combined weighted population 2026/27]]/gp_need_index[[#This Row],[Registered population 2026/27]]</f>
        <v>0.93064133431980856</v>
      </c>
      <c r="AA1560" s="73">
        <v>19764.929492072701</v>
      </c>
      <c r="AB1560" s="4">
        <v>7728.8474827826103</v>
      </c>
      <c r="AC1560" s="46">
        <v>18208.2205646492</v>
      </c>
      <c r="AD1560" s="107">
        <v>18595.231289004802</v>
      </c>
      <c r="AE1560" s="99">
        <v>18648.878674704702</v>
      </c>
      <c r="AF1560" s="122">
        <f>$N$1*gp_need_index[[#This Row],[Normalised weighted population 2027/28]]</f>
        <v>7397.0240547947051</v>
      </c>
      <c r="AG1560" s="118">
        <f>$O$1*gp_need_index[[#This Row],[Normalised travel time adjusted wp 2027/28]]</f>
        <v>11072.838849069145</v>
      </c>
      <c r="AH1560" s="46">
        <v>18469.862903863799</v>
      </c>
      <c r="AI1560" s="43">
        <f>gp_need_index[[#This Row],[Combined weighted population 2027/28]]/gp_need_index[[#This Row],[Registered population 2027/28]]</f>
        <v>0.9344765389257611</v>
      </c>
      <c r="AJ1560" s="73">
        <v>19852.5534152316</v>
      </c>
      <c r="AK1560" s="4">
        <v>7934.5047812721696</v>
      </c>
      <c r="AL1560" s="46">
        <v>18330.6523138429</v>
      </c>
      <c r="AM1560" s="107">
        <v>18720.2652913825</v>
      </c>
      <c r="AN1560" s="99">
        <v>18772.329782466299</v>
      </c>
      <c r="AO1560" s="122">
        <f>$N$1*gp_need_index[[#This Row],[Normalised weighted population 2028/29]]</f>
        <v>7446.7615121503486</v>
      </c>
      <c r="AP1560" s="118">
        <f>$O$1*gp_need_index[[#This Row],[Normalised travel time adjusted wp 2028/29]]</f>
        <v>11146.138388726582</v>
      </c>
      <c r="AQ1560" s="46">
        <v>18592.899900876899</v>
      </c>
      <c r="AR1560" s="43">
        <f>gp_need_index[[#This Row],[Combined weighted population 2028/29]]/gp_need_index[[#This Row],[Registered population 2028/29]]</f>
        <v>0.93654954664984058</v>
      </c>
    </row>
    <row r="1561" spans="1:44" ht="12.75">
      <c r="A1561" s="8" t="s">
        <v>3404</v>
      </c>
      <c r="B1561" s="3" t="s">
        <v>10962</v>
      </c>
      <c r="C1561" s="70" t="s">
        <v>6353</v>
      </c>
      <c r="D1561" s="70" t="s">
        <v>12799</v>
      </c>
      <c r="E1561" s="70" t="s">
        <v>6730</v>
      </c>
      <c r="F1561" s="70" t="s">
        <v>6652</v>
      </c>
      <c r="G1561" s="70" t="s">
        <v>6652</v>
      </c>
      <c r="H1561" s="125">
        <v>1.0315582410705</v>
      </c>
      <c r="I1561" s="73">
        <v>5465.5</v>
      </c>
      <c r="J1561" s="4">
        <v>4394.2044435649404</v>
      </c>
      <c r="K1561" s="46">
        <v>10673.835912161199</v>
      </c>
      <c r="L1561" s="107">
        <v>11010.683399024199</v>
      </c>
      <c r="M1561" s="46">
        <v>11044.638496326899</v>
      </c>
      <c r="N1561" s="117">
        <f>$N$1*gp_need_index[[#This Row],[Normalised weighted population (base year)]]</f>
        <v>4336.2074135062039</v>
      </c>
      <c r="O1561" s="118">
        <f>$O$1*gp_need_index[[#This Row],[Normalised travel time adjusted wp (base year)]]</f>
        <v>6557.793867892683</v>
      </c>
      <c r="P1561" s="46">
        <v>10894.0012813989</v>
      </c>
      <c r="Q1561" s="43">
        <f>gp_need_index[[#This Row],[Combined weighted population (base year)]]/gp_need_index[[#This Row],[Registered population (base year)]]</f>
        <v>1.9932304970083066</v>
      </c>
      <c r="R1561" s="73">
        <v>5508.51582270584</v>
      </c>
      <c r="S1561" s="4">
        <v>4481.91847700979</v>
      </c>
      <c r="T1561" s="46">
        <v>10767.534944450301</v>
      </c>
      <c r="U1561" s="107">
        <v>11107.339407962299</v>
      </c>
      <c r="V1561" s="99">
        <v>11140.5968594161</v>
      </c>
      <c r="W1561" s="122">
        <f>$N$1*gp_need_index[[#This Row],[Normalised weighted population 2026/27]]</f>
        <v>4374.272308057135</v>
      </c>
      <c r="X1561" s="118">
        <f>$O$1*gp_need_index[[#This Row],[Normalised travel time adjusted wp 2026/27]]</f>
        <v>6614.7694914270032</v>
      </c>
      <c r="Y1561" s="46">
        <v>10989.041799484099</v>
      </c>
      <c r="Z1561" s="43">
        <f>gp_need_index[[#This Row],[Combined weighted population 2026/27]]/gp_need_index[[#This Row],[Registered population 2026/27]]</f>
        <v>1.9949188044786568</v>
      </c>
      <c r="AA1561" s="73">
        <v>5554.4114702044799</v>
      </c>
      <c r="AB1561" s="4">
        <v>4645.5934356812604</v>
      </c>
      <c r="AC1561" s="46">
        <v>10944.450659558999</v>
      </c>
      <c r="AD1561" s="107">
        <v>11289.838271857599</v>
      </c>
      <c r="AE1561" s="99">
        <v>11322.4095423541</v>
      </c>
      <c r="AF1561" s="122">
        <f>$N$1*gp_need_index[[#This Row],[Normalised weighted population 2027/28]]</f>
        <v>4446.143680423469</v>
      </c>
      <c r="AG1561" s="118">
        <f>$O$1*gp_need_index[[#This Row],[Normalised travel time adjusted wp 2027/28]]</f>
        <v>6722.7214264470995</v>
      </c>
      <c r="AH1561" s="46">
        <v>11168.8651068706</v>
      </c>
      <c r="AI1561" s="43">
        <f>gp_need_index[[#This Row],[Combined weighted population 2027/28]]/gp_need_index[[#This Row],[Registered population 2027/28]]</f>
        <v>2.0108098160864971</v>
      </c>
      <c r="AJ1561" s="73">
        <v>5599.5815955757498</v>
      </c>
      <c r="AK1561" s="4">
        <v>4792.9687404919896</v>
      </c>
      <c r="AL1561" s="46">
        <v>11072.933466553401</v>
      </c>
      <c r="AM1561" s="107">
        <v>11422.3757702485</v>
      </c>
      <c r="AN1561" s="99">
        <v>11454.1434921365</v>
      </c>
      <c r="AO1561" s="122">
        <f>$N$1*gp_need_index[[#This Row],[Normalised weighted population 2028/29]]</f>
        <v>4498.3393582268391</v>
      </c>
      <c r="AP1561" s="118">
        <f>$O$1*gp_need_index[[#This Row],[Normalised travel time adjusted wp 2028/29]]</f>
        <v>6800.9389333726185</v>
      </c>
      <c r="AQ1561" s="46">
        <v>11299.278291599499</v>
      </c>
      <c r="AR1561" s="43">
        <f>gp_need_index[[#This Row],[Combined weighted population 2028/29]]/gp_need_index[[#This Row],[Registered population 2028/29]]</f>
        <v>2.0178790323418272</v>
      </c>
    </row>
    <row r="1562" spans="1:44" ht="12.75">
      <c r="A1562" s="8" t="s">
        <v>3395</v>
      </c>
      <c r="B1562" s="3" t="s">
        <v>7808</v>
      </c>
      <c r="C1562" s="70" t="s">
        <v>6353</v>
      </c>
      <c r="D1562" s="70" t="s">
        <v>12799</v>
      </c>
      <c r="E1562" s="70" t="s">
        <v>6730</v>
      </c>
      <c r="F1562" s="70" t="s">
        <v>6652</v>
      </c>
      <c r="G1562" s="70" t="s">
        <v>6652</v>
      </c>
      <c r="H1562" s="125">
        <v>1.0315582410705</v>
      </c>
      <c r="I1562" s="73">
        <v>11745.833333333299</v>
      </c>
      <c r="J1562" s="4">
        <v>7369.2959651664196</v>
      </c>
      <c r="K1562" s="46">
        <v>17900.5453502577</v>
      </c>
      <c r="L1562" s="107">
        <v>18465.455075714599</v>
      </c>
      <c r="M1562" s="46">
        <v>18522.399436124699</v>
      </c>
      <c r="N1562" s="117">
        <f>$N$1*gp_need_index[[#This Row],[Normalised weighted population (base year)]]</f>
        <v>7272.0321065789303</v>
      </c>
      <c r="O1562" s="118">
        <f>$O$1*gp_need_index[[#This Row],[Normalised travel time adjusted wp (base year)]]</f>
        <v>10997.74134583701</v>
      </c>
      <c r="P1562" s="46">
        <v>18269.773452416001</v>
      </c>
      <c r="Q1562" s="43">
        <f>gp_need_index[[#This Row],[Combined weighted population (base year)]]/gp_need_index[[#This Row],[Registered population (base year)]]</f>
        <v>1.5554259058459925</v>
      </c>
      <c r="R1562" s="73">
        <v>11791.7705611336</v>
      </c>
      <c r="S1562" s="4">
        <v>7515.91470012625</v>
      </c>
      <c r="T1562" s="46">
        <v>18056.525255477201</v>
      </c>
      <c r="U1562" s="107">
        <v>18626.357432385201</v>
      </c>
      <c r="V1562" s="99">
        <v>18682.128229991598</v>
      </c>
      <c r="W1562" s="122">
        <f>$N$1*gp_need_index[[#This Row],[Normalised weighted population 2026/27]]</f>
        <v>7335.3983815466936</v>
      </c>
      <c r="X1562" s="118">
        <f>$O$1*gp_need_index[[#This Row],[Normalised travel time adjusted wp 2026/27]]</f>
        <v>11092.580892219139</v>
      </c>
      <c r="Y1562" s="46">
        <v>18427.979273765799</v>
      </c>
      <c r="Z1562" s="43">
        <f>gp_need_index[[#This Row],[Combined weighted population 2026/27]]/gp_need_index[[#This Row],[Registered population 2026/27]]</f>
        <v>1.5627830594419425</v>
      </c>
      <c r="AA1562" s="73">
        <v>11837.0573387409</v>
      </c>
      <c r="AB1562" s="4">
        <v>7758.7497198450601</v>
      </c>
      <c r="AC1562" s="46">
        <v>18278.6665825093</v>
      </c>
      <c r="AD1562" s="107">
        <v>18855.509148967401</v>
      </c>
      <c r="AE1562" s="99">
        <v>18909.907438300899</v>
      </c>
      <c r="AF1562" s="122">
        <f>$N$1*gp_need_index[[#This Row],[Normalised weighted population 2027/28]]</f>
        <v>7425.6424959447068</v>
      </c>
      <c r="AG1562" s="118">
        <f>$O$1*gp_need_index[[#This Row],[Normalised travel time adjusted wp 2027/28]]</f>
        <v>11227.825617157936</v>
      </c>
      <c r="AH1562" s="46">
        <v>18653.468113102601</v>
      </c>
      <c r="AI1562" s="43">
        <f>gp_need_index[[#This Row],[Combined weighted population 2027/28]]/gp_need_index[[#This Row],[Registered population 2027/28]]</f>
        <v>1.5758534895368479</v>
      </c>
      <c r="AJ1562" s="73">
        <v>11880.8816403532</v>
      </c>
      <c r="AK1562" s="4">
        <v>7974.9313391240703</v>
      </c>
      <c r="AL1562" s="46">
        <v>18424.047578784699</v>
      </c>
      <c r="AM1562" s="107">
        <v>19005.478113770401</v>
      </c>
      <c r="AN1562" s="99">
        <v>19058.335834021502</v>
      </c>
      <c r="AO1562" s="122">
        <f>$N$1*gp_need_index[[#This Row],[Normalised weighted population 2028/29]]</f>
        <v>7484.7030023100006</v>
      </c>
      <c r="AP1562" s="118">
        <f>$O$1*gp_need_index[[#This Row],[Normalised travel time adjusted wp 2028/29]]</f>
        <v>11315.955511459269</v>
      </c>
      <c r="AQ1562" s="46">
        <v>18800.6585137693</v>
      </c>
      <c r="AR1562" s="43">
        <f>gp_need_index[[#This Row],[Combined weighted population 2028/29]]/gp_need_index[[#This Row],[Registered population 2028/29]]</f>
        <v>1.5824295774408865</v>
      </c>
    </row>
    <row r="1563" spans="1:44" ht="12.75">
      <c r="A1563" s="8" t="s">
        <v>3427</v>
      </c>
      <c r="B1563" s="3" t="s">
        <v>10961</v>
      </c>
      <c r="C1563" s="70" t="s">
        <v>6362</v>
      </c>
      <c r="D1563" s="70" t="s">
        <v>12799</v>
      </c>
      <c r="E1563" s="70" t="s">
        <v>6730</v>
      </c>
      <c r="F1563" s="70" t="s">
        <v>6387</v>
      </c>
      <c r="G1563" s="70" t="s">
        <v>6387</v>
      </c>
      <c r="H1563" s="125">
        <v>1.02125472519302</v>
      </c>
      <c r="I1563" s="73">
        <v>13748.083333333299</v>
      </c>
      <c r="J1563" s="4">
        <v>6283.3935817289503</v>
      </c>
      <c r="K1563" s="46">
        <v>15262.8110330913</v>
      </c>
      <c r="L1563" s="107">
        <v>15587.2178872727</v>
      </c>
      <c r="M1563" s="46">
        <v>15635.286247869501</v>
      </c>
      <c r="N1563" s="117">
        <f>$N$1*gp_need_index[[#This Row],[Normalised weighted population (base year)]]</f>
        <v>6200.4620360736217</v>
      </c>
      <c r="O1563" s="118">
        <f>$O$1*gp_need_index[[#This Row],[Normalised travel time adjusted wp (base year)]]</f>
        <v>9283.5074967030087</v>
      </c>
      <c r="P1563" s="46">
        <v>15483.9695327766</v>
      </c>
      <c r="Q1563" s="43">
        <f>gp_need_index[[#This Row],[Combined weighted population (base year)]]/gp_need_index[[#This Row],[Registered population (base year)]]</f>
        <v>1.1262638694685905</v>
      </c>
      <c r="R1563" s="73">
        <v>13720.2329435051</v>
      </c>
      <c r="S1563" s="4">
        <v>6353.9452339742902</v>
      </c>
      <c r="T1563" s="46">
        <v>15264.9647004707</v>
      </c>
      <c r="U1563" s="107">
        <v>15589.417330260299</v>
      </c>
      <c r="V1563" s="99">
        <v>15636.0949612403</v>
      </c>
      <c r="W1563" s="122">
        <f>$N$1*gp_need_index[[#This Row],[Normalised weighted population 2026/27]]</f>
        <v>6201.3369556933003</v>
      </c>
      <c r="X1563" s="118">
        <f>$O$1*gp_need_index[[#This Row],[Normalised travel time adjusted wp 2026/27]]</f>
        <v>9283.9876731782879</v>
      </c>
      <c r="Y1563" s="46">
        <v>15485.3246288716</v>
      </c>
      <c r="Z1563" s="43">
        <f>gp_need_index[[#This Row],[Combined weighted population 2026/27]]/gp_need_index[[#This Row],[Registered population 2026/27]]</f>
        <v>1.128648813226022</v>
      </c>
      <c r="AA1563" s="73">
        <v>13694.900704317701</v>
      </c>
      <c r="AB1563" s="4">
        <v>6474.65198291464</v>
      </c>
      <c r="AC1563" s="46">
        <v>15253.4891711706</v>
      </c>
      <c r="AD1563" s="107">
        <v>15577.6978917385</v>
      </c>
      <c r="AE1563" s="99">
        <v>15622.639670312101</v>
      </c>
      <c r="AF1563" s="122">
        <f>$N$1*gp_need_index[[#This Row],[Normalised weighted population 2027/28]]</f>
        <v>6196.6750632270405</v>
      </c>
      <c r="AG1563" s="118">
        <f>$O$1*gp_need_index[[#This Row],[Normalised travel time adjusted wp 2027/28]]</f>
        <v>9275.9985457506227</v>
      </c>
      <c r="AH1563" s="46">
        <v>15472.6736089776</v>
      </c>
      <c r="AI1563" s="43">
        <f>gp_need_index[[#This Row],[Combined weighted population 2027/28]]/gp_need_index[[#This Row],[Registered population 2027/28]]</f>
        <v>1.1298127633812933</v>
      </c>
      <c r="AJ1563" s="73">
        <v>13678.0157992695</v>
      </c>
      <c r="AK1563" s="4">
        <v>6590.1132541094103</v>
      </c>
      <c r="AL1563" s="46">
        <v>15224.778117854899</v>
      </c>
      <c r="AM1563" s="107">
        <v>15548.3765928746</v>
      </c>
      <c r="AN1563" s="99">
        <v>15591.619479761501</v>
      </c>
      <c r="AO1563" s="122">
        <f>$N$1*gp_need_index[[#This Row],[Normalised weighted population 2028/29]]</f>
        <v>6185.0113011773283</v>
      </c>
      <c r="AP1563" s="118">
        <f>$O$1*gp_need_index[[#This Row],[Normalised travel time adjusted wp 2028/29]]</f>
        <v>9257.580195938519</v>
      </c>
      <c r="AQ1563" s="46">
        <v>15442.5914971159</v>
      </c>
      <c r="AR1563" s="43">
        <f>gp_need_index[[#This Row],[Combined weighted population 2028/29]]/gp_need_index[[#This Row],[Registered population 2028/29]]</f>
        <v>1.1290081634458005</v>
      </c>
    </row>
    <row r="1564" spans="1:44" ht="12.75">
      <c r="A1564" s="8" t="s">
        <v>3425</v>
      </c>
      <c r="B1564" s="3" t="s">
        <v>10960</v>
      </c>
      <c r="C1564" s="70" t="s">
        <v>6362</v>
      </c>
      <c r="D1564" s="70" t="s">
        <v>12799</v>
      </c>
      <c r="E1564" s="70" t="s">
        <v>6730</v>
      </c>
      <c r="F1564" s="70" t="s">
        <v>6652</v>
      </c>
      <c r="G1564" s="70" t="s">
        <v>6652</v>
      </c>
      <c r="H1564" s="125">
        <v>1.02125472519302</v>
      </c>
      <c r="I1564" s="73">
        <v>9328.8333333333394</v>
      </c>
      <c r="J1564" s="4">
        <v>5485.9599082557897</v>
      </c>
      <c r="K1564" s="46">
        <v>13325.787781032701</v>
      </c>
      <c r="L1564" s="107">
        <v>13609.0237382991</v>
      </c>
      <c r="M1564" s="46">
        <v>13650.9916805678</v>
      </c>
      <c r="N1564" s="117">
        <f>$N$1*gp_need_index[[#This Row],[Normalised weighted population (base year)]]</f>
        <v>5413.5533132085229</v>
      </c>
      <c r="O1564" s="118">
        <f>$O$1*gp_need_index[[#This Row],[Normalised travel time adjusted wp (base year)]]</f>
        <v>8105.3254539071813</v>
      </c>
      <c r="P1564" s="46">
        <v>13518.878767115701</v>
      </c>
      <c r="Q1564" s="43">
        <f>gp_need_index[[#This Row],[Combined weighted population (base year)]]/gp_need_index[[#This Row],[Registered population (base year)]]</f>
        <v>1.4491499937951182</v>
      </c>
      <c r="R1564" s="73">
        <v>9377.7229245341005</v>
      </c>
      <c r="S1564" s="4">
        <v>5592.1297335120398</v>
      </c>
      <c r="T1564" s="46">
        <v>13434.749567257501</v>
      </c>
      <c r="U1564" s="107">
        <v>13720.3014773466</v>
      </c>
      <c r="V1564" s="99">
        <v>13761.3826259056</v>
      </c>
      <c r="W1564" s="122">
        <f>$N$1*gp_need_index[[#This Row],[Normalised weighted population 2026/27]]</f>
        <v>5457.8186465999179</v>
      </c>
      <c r="X1564" s="118">
        <f>$O$1*gp_need_index[[#This Row],[Normalised travel time adjusted wp 2026/27]]</f>
        <v>8170.8704751089035</v>
      </c>
      <c r="Y1564" s="46">
        <v>13628.6891217088</v>
      </c>
      <c r="Z1564" s="43">
        <f>gp_need_index[[#This Row],[Combined weighted population 2026/27]]/gp_need_index[[#This Row],[Registered population 2026/27]]</f>
        <v>1.4533047341432188</v>
      </c>
      <c r="AA1564" s="73">
        <v>9426.4654619219109</v>
      </c>
      <c r="AB1564" s="4">
        <v>5785.46222775156</v>
      </c>
      <c r="AC1564" s="46">
        <v>13629.8422948593</v>
      </c>
      <c r="AD1564" s="107">
        <v>13919.5408472607</v>
      </c>
      <c r="AE1564" s="99">
        <v>13959.698829971099</v>
      </c>
      <c r="AF1564" s="122">
        <f>$N$1*gp_need_index[[#This Row],[Normalised weighted population 2027/28]]</f>
        <v>5537.0743648543294</v>
      </c>
      <c r="AG1564" s="118">
        <f>$O$1*gp_need_index[[#This Row],[Normalised travel time adjusted wp 2027/28]]</f>
        <v>8288.6214352111274</v>
      </c>
      <c r="AH1564" s="46">
        <v>13825.695800065399</v>
      </c>
      <c r="AI1564" s="43">
        <f>gp_need_index[[#This Row],[Combined weighted population 2027/28]]/gp_need_index[[#This Row],[Registered population 2027/28]]</f>
        <v>1.4666892756265988</v>
      </c>
      <c r="AJ1564" s="73">
        <v>9472.2660824636605</v>
      </c>
      <c r="AK1564" s="4">
        <v>5960.7898307527803</v>
      </c>
      <c r="AL1564" s="46">
        <v>13770.8866420143</v>
      </c>
      <c r="AM1564" s="107">
        <v>14063.583053254601</v>
      </c>
      <c r="AN1564" s="99">
        <v>14102.6964569957</v>
      </c>
      <c r="AO1564" s="122">
        <f>$N$1*gp_need_index[[#This Row],[Normalised weighted population 2028/29]]</f>
        <v>5594.3731231263982</v>
      </c>
      <c r="AP1564" s="118">
        <f>$O$1*gp_need_index[[#This Row],[Normalised travel time adjusted wp 2028/29]]</f>
        <v>8373.5267910484417</v>
      </c>
      <c r="AQ1564" s="46">
        <v>13967.899914174899</v>
      </c>
      <c r="AR1564" s="43">
        <f>gp_need_index[[#This Row],[Combined weighted population 2028/29]]/gp_need_index[[#This Row],[Registered population 2028/29]]</f>
        <v>1.4746101716920901</v>
      </c>
    </row>
    <row r="1565" spans="1:44" ht="12.75">
      <c r="A1565" s="8" t="s">
        <v>3104</v>
      </c>
      <c r="B1565" s="3" t="s">
        <v>10959</v>
      </c>
      <c r="C1565" s="70" t="s">
        <v>6362</v>
      </c>
      <c r="D1565" s="70" t="s">
        <v>12799</v>
      </c>
      <c r="E1565" s="70" t="s">
        <v>6730</v>
      </c>
      <c r="F1565" s="70" t="s">
        <v>6517</v>
      </c>
      <c r="G1565" s="70" t="s">
        <v>6517</v>
      </c>
      <c r="H1565" s="125">
        <v>1.02125472519302</v>
      </c>
      <c r="I1565" s="73">
        <v>11932</v>
      </c>
      <c r="J1565" s="4">
        <v>4651.7967765499097</v>
      </c>
      <c r="K1565" s="46">
        <v>11299.546056016499</v>
      </c>
      <c r="L1565" s="107">
        <v>11539.714802242999</v>
      </c>
      <c r="M1565" s="46">
        <v>11575.301343491699</v>
      </c>
      <c r="N1565" s="117">
        <f>$N$1*gp_need_index[[#This Row],[Normalised weighted population (base year)]]</f>
        <v>4590.3999068909015</v>
      </c>
      <c r="O1565" s="118">
        <f>$O$1*gp_need_index[[#This Row],[Normalised travel time adjusted wp (base year)]]</f>
        <v>6872.8768437830331</v>
      </c>
      <c r="P1565" s="46">
        <v>11463.2767506739</v>
      </c>
      <c r="Q1565" s="43">
        <f>gp_need_index[[#This Row],[Combined weighted population (base year)]]/gp_need_index[[#This Row],[Registered population (base year)]]</f>
        <v>0.96071712627169792</v>
      </c>
      <c r="R1565" s="73">
        <v>11998.4030321788</v>
      </c>
      <c r="S1565" s="4">
        <v>4741.4246861469101</v>
      </c>
      <c r="T1565" s="46">
        <v>11390.9827357297</v>
      </c>
      <c r="U1565" s="107">
        <v>11633.094943456001</v>
      </c>
      <c r="V1565" s="99">
        <v>11667.926605308499</v>
      </c>
      <c r="W1565" s="122">
        <f>$N$1*gp_need_index[[#This Row],[Normalised weighted population 2026/27]]</f>
        <v>4627.5457288523421</v>
      </c>
      <c r="X1565" s="118">
        <f>$O$1*gp_need_index[[#This Row],[Normalised travel time adjusted wp 2026/27]]</f>
        <v>6927.8734264377008</v>
      </c>
      <c r="Y1565" s="46">
        <v>11555.419155289999</v>
      </c>
      <c r="Z1565" s="43">
        <f>gp_need_index[[#This Row],[Combined weighted population 2026/27]]/gp_need_index[[#This Row],[Registered population 2026/27]]</f>
        <v>0.96307976355680402</v>
      </c>
      <c r="AA1565" s="73">
        <v>12061.896610310199</v>
      </c>
      <c r="AB1565" s="4">
        <v>4875.2912343580601</v>
      </c>
      <c r="AC1565" s="46">
        <v>11485.590614880701</v>
      </c>
      <c r="AD1565" s="107">
        <v>11729.7136870796</v>
      </c>
      <c r="AE1565" s="99">
        <v>11763.554001541899</v>
      </c>
      <c r="AF1565" s="122">
        <f>$N$1*gp_need_index[[#This Row],[Normalised weighted population 2027/28]]</f>
        <v>4665.9798391690711</v>
      </c>
      <c r="AG1565" s="118">
        <f>$O$1*gp_need_index[[#This Row],[Normalised travel time adjusted wp 2027/28]]</f>
        <v>6984.6525372099077</v>
      </c>
      <c r="AH1565" s="46">
        <v>11650.632376379001</v>
      </c>
      <c r="AI1565" s="43">
        <f>gp_need_index[[#This Row],[Combined weighted population 2027/28]]/gp_need_index[[#This Row],[Registered population 2027/28]]</f>
        <v>0.96590385018060421</v>
      </c>
      <c r="AJ1565" s="73">
        <v>12126.3568199847</v>
      </c>
      <c r="AK1565" s="4">
        <v>5011.9949004332702</v>
      </c>
      <c r="AL1565" s="46">
        <v>11578.9376213427</v>
      </c>
      <c r="AM1565" s="107">
        <v>11825.0447585115</v>
      </c>
      <c r="AN1565" s="99">
        <v>11857.932376705599</v>
      </c>
      <c r="AO1565" s="122">
        <f>$N$1*gp_need_index[[#This Row],[Normalised weighted population 2028/29]]</f>
        <v>4703.9017244950355</v>
      </c>
      <c r="AP1565" s="118">
        <f>$O$1*gp_need_index[[#This Row],[Normalised travel time adjusted wp 2028/29]]</f>
        <v>7040.6900372255059</v>
      </c>
      <c r="AQ1565" s="46">
        <v>11744.5917617206</v>
      </c>
      <c r="AR1565" s="43">
        <f>gp_need_index[[#This Row],[Combined weighted population 2028/29]]/gp_need_index[[#This Row],[Registered population 2028/29]]</f>
        <v>0.96851774494752318</v>
      </c>
    </row>
    <row r="1566" spans="1:44" ht="12.75">
      <c r="A1566" s="8" t="s">
        <v>3426</v>
      </c>
      <c r="B1566" s="3" t="s">
        <v>10958</v>
      </c>
      <c r="C1566" s="70" t="s">
        <v>6362</v>
      </c>
      <c r="D1566" s="70" t="s">
        <v>12799</v>
      </c>
      <c r="E1566" s="70" t="s">
        <v>6730</v>
      </c>
      <c r="F1566" s="70" t="s">
        <v>6652</v>
      </c>
      <c r="G1566" s="70" t="s">
        <v>6652</v>
      </c>
      <c r="H1566" s="125">
        <v>1.02125472519302</v>
      </c>
      <c r="I1566" s="73">
        <v>9488.5</v>
      </c>
      <c r="J1566" s="4">
        <v>6211.2768659426401</v>
      </c>
      <c r="K1566" s="46">
        <v>15087.634388328201</v>
      </c>
      <c r="L1566" s="107">
        <v>15408.3179110649</v>
      </c>
      <c r="M1566" s="46">
        <v>15455.834574198399</v>
      </c>
      <c r="N1566" s="117">
        <f>$N$1*gp_need_index[[#This Row],[Normalised weighted population (base year)]]</f>
        <v>6129.2971547745337</v>
      </c>
      <c r="O1566" s="118">
        <f>$O$1*gp_need_index[[#This Row],[Normalised travel time adjusted wp (base year)]]</f>
        <v>9176.9574194347661</v>
      </c>
      <c r="P1566" s="46">
        <v>15306.254574209301</v>
      </c>
      <c r="Q1566" s="43">
        <f>gp_need_index[[#This Row],[Combined weighted population (base year)]]/gp_need_index[[#This Row],[Registered population (base year)]]</f>
        <v>1.613137437340918</v>
      </c>
      <c r="R1566" s="73">
        <v>9542.1918657481292</v>
      </c>
      <c r="S1566" s="4">
        <v>6336.1996430623503</v>
      </c>
      <c r="T1566" s="46">
        <v>15222.3320039515</v>
      </c>
      <c r="U1566" s="107">
        <v>15545.8784874924</v>
      </c>
      <c r="V1566" s="99">
        <v>15592.425755034499</v>
      </c>
      <c r="W1566" s="122">
        <f>$N$1*gp_need_index[[#This Row],[Normalised weighted population 2026/27]]</f>
        <v>6184.0175762100826</v>
      </c>
      <c r="X1566" s="118">
        <f>$O$1*gp_need_index[[#This Row],[Normalised travel time adjusted wp 2026/27]]</f>
        <v>9258.0589247844528</v>
      </c>
      <c r="Y1566" s="46">
        <v>15442.076500994501</v>
      </c>
      <c r="Z1566" s="43">
        <f>gp_need_index[[#This Row],[Combined weighted population 2026/27]]/gp_need_index[[#This Row],[Registered population 2026/27]]</f>
        <v>1.6182944881274202</v>
      </c>
      <c r="AA1566" s="73">
        <v>9592.4546979547995</v>
      </c>
      <c r="AB1566" s="4">
        <v>6550.0190626888098</v>
      </c>
      <c r="AC1566" s="46">
        <v>15431.0448047755</v>
      </c>
      <c r="AD1566" s="107">
        <v>15759.0274215422</v>
      </c>
      <c r="AE1566" s="99">
        <v>15804.492337207899</v>
      </c>
      <c r="AF1566" s="122">
        <f>$N$1*gp_need_index[[#This Row],[Normalised weighted population 2027/28]]</f>
        <v>6268.8064001787498</v>
      </c>
      <c r="AG1566" s="118">
        <f>$O$1*gp_need_index[[#This Row],[Normalised travel time adjusted wp 2027/28]]</f>
        <v>9383.9742213896043</v>
      </c>
      <c r="AH1566" s="46">
        <v>15652.7806215684</v>
      </c>
      <c r="AI1566" s="43">
        <f>gp_need_index[[#This Row],[Combined weighted population 2027/28]]/gp_need_index[[#This Row],[Registered population 2027/28]]</f>
        <v>1.6317805102489269</v>
      </c>
      <c r="AJ1566" s="73">
        <v>9643.8289128460001</v>
      </c>
      <c r="AK1566" s="4">
        <v>6740.8150982430898</v>
      </c>
      <c r="AL1566" s="46">
        <v>15572.936343732999</v>
      </c>
      <c r="AM1566" s="107">
        <v>15903.9348261675</v>
      </c>
      <c r="AN1566" s="99">
        <v>15948.1665857108</v>
      </c>
      <c r="AO1566" s="122">
        <f>$N$1*gp_need_index[[#This Row],[Normalised weighted population 2028/29]]</f>
        <v>6326.4493270706935</v>
      </c>
      <c r="AP1566" s="118">
        <f>$O$1*gp_need_index[[#This Row],[Normalised travel time adjusted wp 2028/29]]</f>
        <v>9469.2813236654965</v>
      </c>
      <c r="AQ1566" s="46">
        <v>15795.730650736199</v>
      </c>
      <c r="AR1566" s="43">
        <f>gp_need_index[[#This Row],[Combined weighted population 2028/29]]/gp_need_index[[#This Row],[Registered population 2028/29]]</f>
        <v>1.6379107088571012</v>
      </c>
    </row>
    <row r="1567" spans="1:44" ht="12.75">
      <c r="A1567" s="8" t="s">
        <v>3088</v>
      </c>
      <c r="B1567" s="3" t="s">
        <v>10957</v>
      </c>
      <c r="C1567" s="70" t="s">
        <v>6362</v>
      </c>
      <c r="D1567" s="70" t="s">
        <v>12799</v>
      </c>
      <c r="E1567" s="70" t="s">
        <v>6730</v>
      </c>
      <c r="F1567" s="70" t="s">
        <v>6517</v>
      </c>
      <c r="G1567" s="70" t="s">
        <v>6517</v>
      </c>
      <c r="H1567" s="125">
        <v>1.02125472519302</v>
      </c>
      <c r="I1567" s="73">
        <v>14203</v>
      </c>
      <c r="J1567" s="4">
        <v>6514.5018412538202</v>
      </c>
      <c r="K1567" s="46">
        <v>15824.1894741255</v>
      </c>
      <c r="L1567" s="107">
        <v>16160.5282728003</v>
      </c>
      <c r="M1567" s="46">
        <v>16210.364626283599</v>
      </c>
      <c r="N1567" s="117">
        <f>$N$1*gp_need_index[[#This Row],[Normalised weighted population (base year)]]</f>
        <v>6428.5200067813776</v>
      </c>
      <c r="O1567" s="118">
        <f>$O$1*gp_need_index[[#This Row],[Normalised travel time adjusted wp (base year)]]</f>
        <v>9624.9623541685414</v>
      </c>
      <c r="P1567" s="46">
        <v>16053.4823609499</v>
      </c>
      <c r="Q1567" s="43">
        <f>gp_need_index[[#This Row],[Combined weighted population (base year)]]/gp_need_index[[#This Row],[Registered population (base year)]]</f>
        <v>1.1302881335598043</v>
      </c>
      <c r="R1567" s="73">
        <v>14294.8697837687</v>
      </c>
      <c r="S1567" s="4">
        <v>6642.6257986201299</v>
      </c>
      <c r="T1567" s="46">
        <v>15958.5020960195</v>
      </c>
      <c r="U1567" s="107">
        <v>16297.695672562701</v>
      </c>
      <c r="V1567" s="99">
        <v>16346.4940213598</v>
      </c>
      <c r="W1567" s="122">
        <f>$N$1*gp_need_index[[#This Row],[Normalised weighted population 2026/27]]</f>
        <v>6483.0840259003762</v>
      </c>
      <c r="X1567" s="118">
        <f>$O$1*gp_need_index[[#This Row],[Normalised travel time adjusted wp 2026/27]]</f>
        <v>9705.7896725608589</v>
      </c>
      <c r="Y1567" s="46">
        <v>16188.873698461301</v>
      </c>
      <c r="Z1567" s="43">
        <f>gp_need_index[[#This Row],[Combined weighted population 2026/27]]/gp_need_index[[#This Row],[Registered population 2026/27]]</f>
        <v>1.1324953597578884</v>
      </c>
      <c r="AA1567" s="73">
        <v>14385.158393416799</v>
      </c>
      <c r="AB1567" s="4">
        <v>6838.7984797630597</v>
      </c>
      <c r="AC1567" s="46">
        <v>16111.3738360227</v>
      </c>
      <c r="AD1567" s="107">
        <v>16453.816659389398</v>
      </c>
      <c r="AE1567" s="99">
        <v>16501.2860473654</v>
      </c>
      <c r="AF1567" s="122">
        <f>$N$1*gp_need_index[[#This Row],[Normalised weighted population 2027/28]]</f>
        <v>6545.1876199384124</v>
      </c>
      <c r="AG1567" s="118">
        <f>$O$1*gp_need_index[[#This Row],[Normalised travel time adjusted wp 2027/28]]</f>
        <v>9797.6979952529764</v>
      </c>
      <c r="AH1567" s="46">
        <v>16342.885615191401</v>
      </c>
      <c r="AI1567" s="43">
        <f>gp_need_index[[#This Row],[Combined weighted population 2027/28]]/gp_need_index[[#This Row],[Registered population 2027/28]]</f>
        <v>1.1360935464339783</v>
      </c>
      <c r="AJ1567" s="73">
        <v>14476.387359721601</v>
      </c>
      <c r="AK1567" s="4">
        <v>7039.6808945909097</v>
      </c>
      <c r="AL1567" s="46">
        <v>16263.3896426311</v>
      </c>
      <c r="AM1567" s="107">
        <v>16609.063520192201</v>
      </c>
      <c r="AN1567" s="99">
        <v>16655.2563719547</v>
      </c>
      <c r="AO1567" s="122">
        <f>$N$1*gp_need_index[[#This Row],[Normalised weighted population 2028/29]]</f>
        <v>6606.9434941161708</v>
      </c>
      <c r="AP1567" s="118">
        <f>$O$1*gp_need_index[[#This Row],[Normalised travel time adjusted wp 2028/29]]</f>
        <v>9889.1184297710424</v>
      </c>
      <c r="AQ1567" s="46">
        <v>16496.061923887199</v>
      </c>
      <c r="AR1567" s="43">
        <f>gp_need_index[[#This Row],[Combined weighted population 2028/29]]/gp_need_index[[#This Row],[Registered population 2028/29]]</f>
        <v>1.1395150954432902</v>
      </c>
    </row>
    <row r="1568" spans="1:44" ht="12.75">
      <c r="A1568" s="8" t="s">
        <v>3394</v>
      </c>
      <c r="B1568" s="3" t="s">
        <v>10956</v>
      </c>
      <c r="C1568" s="70" t="s">
        <v>6353</v>
      </c>
      <c r="D1568" s="70" t="s">
        <v>12799</v>
      </c>
      <c r="E1568" s="70" t="s">
        <v>6730</v>
      </c>
      <c r="F1568" s="70" t="s">
        <v>6652</v>
      </c>
      <c r="G1568" s="70" t="s">
        <v>6652</v>
      </c>
      <c r="H1568" s="125">
        <v>1.0315582410705</v>
      </c>
      <c r="I1568" s="73">
        <v>7377.3333333333303</v>
      </c>
      <c r="J1568" s="4">
        <v>3678.6862090065501</v>
      </c>
      <c r="K1568" s="46">
        <v>8935.7911020204792</v>
      </c>
      <c r="L1568" s="107">
        <v>9217.7889517736894</v>
      </c>
      <c r="M1568" s="46">
        <v>9246.2150638896092</v>
      </c>
      <c r="N1568" s="117">
        <f>$N$1*gp_need_index[[#This Row],[Normalised weighted population (base year)]]</f>
        <v>3630.1329663478523</v>
      </c>
      <c r="O1568" s="118">
        <f>$O$1*gp_need_index[[#This Row],[Normalised travel time adjusted wp (base year)]]</f>
        <v>5489.973480558685</v>
      </c>
      <c r="P1568" s="46">
        <v>9120.1064469065404</v>
      </c>
      <c r="Q1568" s="43">
        <f>gp_need_index[[#This Row],[Combined weighted population (base year)]]/gp_need_index[[#This Row],[Registered population (base year)]]</f>
        <v>1.2362334782540951</v>
      </c>
      <c r="R1568" s="73">
        <v>7398.48676478161</v>
      </c>
      <c r="S1568" s="4">
        <v>3743.3214696367199</v>
      </c>
      <c r="T1568" s="46">
        <v>8993.1008204137997</v>
      </c>
      <c r="U1568" s="107">
        <v>9276.9072640757495</v>
      </c>
      <c r="V1568" s="99">
        <v>9304.6840593679499</v>
      </c>
      <c r="W1568" s="122">
        <f>$N$1*gp_need_index[[#This Row],[Normalised weighted population 2026/27]]</f>
        <v>3653.4148331301526</v>
      </c>
      <c r="X1568" s="118">
        <f>$O$1*gp_need_index[[#This Row],[Normalised travel time adjusted wp 2026/27]]</f>
        <v>5524.6896571123343</v>
      </c>
      <c r="Y1568" s="46">
        <v>9178.1044902424801</v>
      </c>
      <c r="Z1568" s="43">
        <f>gp_need_index[[#This Row],[Combined weighted population 2026/27]]/gp_need_index[[#This Row],[Registered population 2026/27]]</f>
        <v>1.2405380697485644</v>
      </c>
      <c r="AA1568" s="73">
        <v>7415.4251079037003</v>
      </c>
      <c r="AB1568" s="4">
        <v>3834.2556449512699</v>
      </c>
      <c r="AC1568" s="46">
        <v>9033.0379322466197</v>
      </c>
      <c r="AD1568" s="107">
        <v>9318.1047209114495</v>
      </c>
      <c r="AE1568" s="99">
        <v>9344.98752490488</v>
      </c>
      <c r="AF1568" s="122">
        <f>$N$1*gp_need_index[[#This Row],[Normalised weighted population 2027/28]]</f>
        <v>3669.6391410386332</v>
      </c>
      <c r="AG1568" s="118">
        <f>$O$1*gp_need_index[[#This Row],[Normalised travel time adjusted wp 2027/28]]</f>
        <v>5548.6199848673623</v>
      </c>
      <c r="AH1568" s="46">
        <v>9218.25912590599</v>
      </c>
      <c r="AI1568" s="43">
        <f>gp_need_index[[#This Row],[Combined weighted population 2027/28]]/gp_need_index[[#This Row],[Registered population 2027/28]]</f>
        <v>1.2431194424822316</v>
      </c>
      <c r="AJ1568" s="73">
        <v>7433.85943586954</v>
      </c>
      <c r="AK1568" s="4">
        <v>3921.2935370238401</v>
      </c>
      <c r="AL1568" s="46">
        <v>9059.1499317464095</v>
      </c>
      <c r="AM1568" s="107">
        <v>9345.0407691862893</v>
      </c>
      <c r="AN1568" s="99">
        <v>9371.0310414518008</v>
      </c>
      <c r="AO1568" s="122">
        <f>$N$1*gp_need_index[[#This Row],[Normalised weighted population 2028/29]]</f>
        <v>3680.2470468322244</v>
      </c>
      <c r="AP1568" s="118">
        <f>$O$1*gp_need_index[[#This Row],[Normalised travel time adjusted wp 2028/29]]</f>
        <v>5564.083416573756</v>
      </c>
      <c r="AQ1568" s="46">
        <v>9244.3304634059805</v>
      </c>
      <c r="AR1568" s="43">
        <f>gp_need_index[[#This Row],[Combined weighted population 2028/29]]/gp_need_index[[#This Row],[Registered population 2028/29]]</f>
        <v>1.2435438876878184</v>
      </c>
    </row>
    <row r="1569" spans="1:44" ht="12.75">
      <c r="A1569" s="8" t="s">
        <v>3097</v>
      </c>
      <c r="B1569" s="3" t="s">
        <v>10955</v>
      </c>
      <c r="C1569" s="70" t="s">
        <v>6362</v>
      </c>
      <c r="D1569" s="70" t="s">
        <v>12799</v>
      </c>
      <c r="E1569" s="70" t="s">
        <v>6730</v>
      </c>
      <c r="F1569" s="70" t="s">
        <v>6651</v>
      </c>
      <c r="G1569" s="70" t="s">
        <v>6651</v>
      </c>
      <c r="H1569" s="125">
        <v>1.02125472519302</v>
      </c>
      <c r="I1569" s="73">
        <v>9996</v>
      </c>
      <c r="J1569" s="4">
        <v>5696.4480120173703</v>
      </c>
      <c r="K1569" s="46">
        <v>13837.078393444601</v>
      </c>
      <c r="L1569" s="107">
        <v>14131.1816921715</v>
      </c>
      <c r="M1569" s="46">
        <v>14174.7598818235</v>
      </c>
      <c r="N1569" s="117">
        <f>$N$1*gp_need_index[[#This Row],[Normalised weighted population (base year)]]</f>
        <v>5621.2632838546524</v>
      </c>
      <c r="O1569" s="118">
        <f>$O$1*gp_need_index[[#This Row],[Normalised travel time adjusted wp (base year)]]</f>
        <v>8416.314708968277</v>
      </c>
      <c r="P1569" s="46">
        <v>14037.5779928229</v>
      </c>
      <c r="Q1569" s="43">
        <f>gp_need_index[[#This Row],[Combined weighted population (base year)]]/gp_need_index[[#This Row],[Registered population (base year)]]</f>
        <v>1.4043195270931272</v>
      </c>
      <c r="R1569" s="73">
        <v>10123.1354954076</v>
      </c>
      <c r="S1569" s="4">
        <v>5844.54609845909</v>
      </c>
      <c r="T1569" s="46">
        <v>14041.164441615399</v>
      </c>
      <c r="U1569" s="107">
        <v>14339.605533212</v>
      </c>
      <c r="V1569" s="99">
        <v>14382.540993934899</v>
      </c>
      <c r="W1569" s="122">
        <f>$N$1*gp_need_index[[#This Row],[Normalised weighted population 2026/27]]</f>
        <v>5704.1725062142659</v>
      </c>
      <c r="X1569" s="118">
        <f>$O$1*gp_need_index[[#This Row],[Normalised travel time adjusted wp 2026/27]]</f>
        <v>8539.6854922964249</v>
      </c>
      <c r="Y1569" s="46">
        <v>14243.857998510701</v>
      </c>
      <c r="Z1569" s="43">
        <f>gp_need_index[[#This Row],[Combined weighted population 2026/27]]/gp_need_index[[#This Row],[Registered population 2026/27]]</f>
        <v>1.4070598980891329</v>
      </c>
      <c r="AA1569" s="73">
        <v>10238.190767784199</v>
      </c>
      <c r="AB1569" s="4">
        <v>6059.42116463808</v>
      </c>
      <c r="AC1569" s="46">
        <v>14275.256085155799</v>
      </c>
      <c r="AD1569" s="107">
        <v>14578.6727303058</v>
      </c>
      <c r="AE1569" s="99">
        <v>14620.732313582799</v>
      </c>
      <c r="AF1569" s="122">
        <f>$N$1*gp_need_index[[#This Row],[Normalised weighted population 2027/28]]</f>
        <v>5799.2713936726368</v>
      </c>
      <c r="AG1569" s="118">
        <f>$O$1*gp_need_index[[#This Row],[Normalised travel time adjusted wp 2027/28]]</f>
        <v>8681.1124458261165</v>
      </c>
      <c r="AH1569" s="46">
        <v>14480.3838394988</v>
      </c>
      <c r="AI1569" s="43">
        <f>gp_need_index[[#This Row],[Combined weighted population 2027/28]]/gp_need_index[[#This Row],[Registered population 2027/28]]</f>
        <v>1.4143498756697535</v>
      </c>
      <c r="AJ1569" s="73">
        <v>10353.160729512399</v>
      </c>
      <c r="AK1569" s="4">
        <v>6260.2366355107597</v>
      </c>
      <c r="AL1569" s="46">
        <v>14462.6822128565</v>
      </c>
      <c r="AM1569" s="107">
        <v>14770.082548844701</v>
      </c>
      <c r="AN1569" s="99">
        <v>14811.1608572556</v>
      </c>
      <c r="AO1569" s="122">
        <f>$N$1*gp_need_index[[#This Row],[Normalised weighted population 2028/29]]</f>
        <v>5875.4125833169874</v>
      </c>
      <c r="AP1569" s="118">
        <f>$O$1*gp_need_index[[#This Row],[Normalised travel time adjusted wp 2028/29]]</f>
        <v>8794.1800791745991</v>
      </c>
      <c r="AQ1569" s="46">
        <v>14669.592662491499</v>
      </c>
      <c r="AR1569" s="43">
        <f>gp_need_index[[#This Row],[Combined weighted population 2028/29]]/gp_need_index[[#This Row],[Registered population 2028/29]]</f>
        <v>1.4169192429008479</v>
      </c>
    </row>
    <row r="1570" spans="1:44" ht="12.75">
      <c r="A1570" s="8" t="s">
        <v>3409</v>
      </c>
      <c r="B1570" s="3" t="s">
        <v>10954</v>
      </c>
      <c r="C1570" s="70" t="s">
        <v>6353</v>
      </c>
      <c r="D1570" s="70" t="s">
        <v>12799</v>
      </c>
      <c r="E1570" s="70" t="s">
        <v>6730</v>
      </c>
      <c r="F1570" s="70" t="s">
        <v>6652</v>
      </c>
      <c r="G1570" s="70" t="s">
        <v>6652</v>
      </c>
      <c r="H1570" s="125">
        <v>1.0315582410705</v>
      </c>
      <c r="I1570" s="73">
        <v>11778.166666666701</v>
      </c>
      <c r="J1570" s="4">
        <v>7958.5855838459602</v>
      </c>
      <c r="K1570" s="46">
        <v>19331.971851984799</v>
      </c>
      <c r="L1570" s="107">
        <v>19942.054880057902</v>
      </c>
      <c r="M1570" s="46">
        <v>20003.552826128001</v>
      </c>
      <c r="N1570" s="117">
        <f>$N$1*gp_need_index[[#This Row],[Normalised weighted population (base year)]]</f>
        <v>7853.5439697701577</v>
      </c>
      <c r="O1570" s="118">
        <f>$O$1*gp_need_index[[#This Row],[Normalised travel time adjusted wp (base year)]]</f>
        <v>11877.181503303675</v>
      </c>
      <c r="P1570" s="46">
        <v>19730.725473073799</v>
      </c>
      <c r="Q1570" s="43">
        <f>gp_need_index[[#This Row],[Combined weighted population (base year)]]/gp_need_index[[#This Row],[Registered population (base year)]]</f>
        <v>1.6751949629744647</v>
      </c>
      <c r="R1570" s="73">
        <v>11838.829595614499</v>
      </c>
      <c r="S1570" s="4">
        <v>8114.7218080785497</v>
      </c>
      <c r="T1570" s="46">
        <v>19495.122698276598</v>
      </c>
      <c r="U1570" s="107">
        <v>20110.354480087801</v>
      </c>
      <c r="V1570" s="99">
        <v>20170.568642388502</v>
      </c>
      <c r="W1570" s="122">
        <f>$N$1*gp_need_index[[#This Row],[Normalised weighted population 2026/27]]</f>
        <v>7919.8234137331547</v>
      </c>
      <c r="X1570" s="118">
        <f>$O$1*gp_need_index[[#This Row],[Normalised travel time adjusted wp 2026/27]]</f>
        <v>11976.347745465286</v>
      </c>
      <c r="Y1570" s="46">
        <v>19896.171159198399</v>
      </c>
      <c r="Z1570" s="43">
        <f>gp_need_index[[#This Row],[Combined weighted population 2026/27]]/gp_need_index[[#This Row],[Registered population 2026/27]]</f>
        <v>1.6805859902374649</v>
      </c>
      <c r="AA1570" s="73">
        <v>11899.905959571801</v>
      </c>
      <c r="AB1570" s="4">
        <v>8391.5915828704692</v>
      </c>
      <c r="AC1570" s="46">
        <v>19769.5647080292</v>
      </c>
      <c r="AD1570" s="107">
        <v>20393.457396944101</v>
      </c>
      <c r="AE1570" s="99">
        <v>20452.2926788357</v>
      </c>
      <c r="AF1570" s="122">
        <f>$N$1*gp_need_index[[#This Row],[Normalised weighted population 2027/28]]</f>
        <v>8031.3144922039137</v>
      </c>
      <c r="AG1570" s="118">
        <f>$O$1*gp_need_index[[#This Row],[Normalised travel time adjusted wp 2027/28]]</f>
        <v>12143.622406312341</v>
      </c>
      <c r="AH1570" s="46">
        <v>20174.936898516298</v>
      </c>
      <c r="AI1570" s="43">
        <f>gp_need_index[[#This Row],[Combined weighted population 2027/28]]/gp_need_index[[#This Row],[Registered population 2027/28]]</f>
        <v>1.6953862465012506</v>
      </c>
      <c r="AJ1570" s="73">
        <v>11962.785257690701</v>
      </c>
      <c r="AK1570" s="4">
        <v>8641.5484857132105</v>
      </c>
      <c r="AL1570" s="46">
        <v>19964.0967031375</v>
      </c>
      <c r="AM1570" s="107">
        <v>20594.128479649899</v>
      </c>
      <c r="AN1570" s="99">
        <v>20651.404527928102</v>
      </c>
      <c r="AO1570" s="122">
        <f>$N$1*gp_need_index[[#This Row],[Normalised weighted population 2028/29]]</f>
        <v>8110.3424149014782</v>
      </c>
      <c r="AP1570" s="118">
        <f>$O$1*gp_need_index[[#This Row],[Normalised travel time adjusted wp 2028/29]]</f>
        <v>12261.845783513611</v>
      </c>
      <c r="AQ1570" s="46">
        <v>20372.1881984151</v>
      </c>
      <c r="AR1570" s="43">
        <f>gp_need_index[[#This Row],[Combined weighted population 2028/29]]/gp_need_index[[#This Row],[Registered population 2028/29]]</f>
        <v>1.7029636292533226</v>
      </c>
    </row>
    <row r="1571" spans="1:44" ht="12.75">
      <c r="A1571" s="8" t="s">
        <v>3410</v>
      </c>
      <c r="B1571" s="3" t="s">
        <v>10953</v>
      </c>
      <c r="C1571" s="70" t="s">
        <v>6353</v>
      </c>
      <c r="D1571" s="70" t="s">
        <v>12799</v>
      </c>
      <c r="E1571" s="70" t="s">
        <v>6730</v>
      </c>
      <c r="F1571" s="70" t="s">
        <v>6652</v>
      </c>
      <c r="G1571" s="70" t="s">
        <v>6652</v>
      </c>
      <c r="H1571" s="125">
        <v>1.0315582410705</v>
      </c>
      <c r="I1571" s="73">
        <v>10615.916666666701</v>
      </c>
      <c r="J1571" s="4">
        <v>8425.1807467366507</v>
      </c>
      <c r="K1571" s="46">
        <v>20465.364772151901</v>
      </c>
      <c r="L1571" s="107">
        <v>21111.215687227199</v>
      </c>
      <c r="M1571" s="46">
        <v>21176.319128753999</v>
      </c>
      <c r="N1571" s="117">
        <f>$N$1*gp_need_index[[#This Row],[Normalised weighted population (base year)]]</f>
        <v>8313.9807633735309</v>
      </c>
      <c r="O1571" s="118">
        <f>$O$1*gp_need_index[[#This Row],[Normalised travel time adjusted wp (base year)]]</f>
        <v>12573.515717446551</v>
      </c>
      <c r="P1571" s="46">
        <v>20887.4964808201</v>
      </c>
      <c r="Q1571" s="43">
        <f>gp_need_index[[#This Row],[Combined weighted population (base year)]]/gp_need_index[[#This Row],[Registered population (base year)]]</f>
        <v>1.967564096127987</v>
      </c>
      <c r="R1571" s="73">
        <v>10687.364343433899</v>
      </c>
      <c r="S1571" s="4">
        <v>8597.0538098753696</v>
      </c>
      <c r="T1571" s="46">
        <v>20653.8958242972</v>
      </c>
      <c r="U1571" s="107">
        <v>21305.6964477654</v>
      </c>
      <c r="V1571" s="99">
        <v>21369.489687467001</v>
      </c>
      <c r="W1571" s="122">
        <f>$N$1*gp_need_index[[#This Row],[Normalised weighted population 2026/27]]</f>
        <v>8390.5708245957703</v>
      </c>
      <c r="X1571" s="118">
        <f>$O$1*gp_need_index[[#This Row],[Normalised travel time adjusted wp 2026/27]]</f>
        <v>12688.211432096406</v>
      </c>
      <c r="Y1571" s="46">
        <v>21078.7822566922</v>
      </c>
      <c r="Z1571" s="43">
        <f>gp_need_index[[#This Row],[Combined weighted population 2026/27]]/gp_need_index[[#This Row],[Registered population 2026/27]]</f>
        <v>1.9723087544631692</v>
      </c>
      <c r="AA1571" s="73">
        <v>10753.445974074901</v>
      </c>
      <c r="AB1571" s="4">
        <v>8891.5454245835208</v>
      </c>
      <c r="AC1571" s="46">
        <v>20947.394888057199</v>
      </c>
      <c r="AD1571" s="107">
        <v>21608.4578257336</v>
      </c>
      <c r="AE1571" s="99">
        <v>21670.798393233901</v>
      </c>
      <c r="AF1571" s="122">
        <f>$N$1*gp_need_index[[#This Row],[Normalised weighted population 2027/28]]</f>
        <v>8509.8037626516398</v>
      </c>
      <c r="AG1571" s="118">
        <f>$O$1*gp_need_index[[#This Row],[Normalised travel time adjusted wp 2027/28]]</f>
        <v>12867.114560856844</v>
      </c>
      <c r="AH1571" s="46">
        <v>21376.9183235085</v>
      </c>
      <c r="AI1571" s="43">
        <f>gp_need_index[[#This Row],[Combined weighted population 2027/28]]/gp_need_index[[#This Row],[Registered population 2027/28]]</f>
        <v>1.987913304725327</v>
      </c>
      <c r="AJ1571" s="73">
        <v>10820.3333067231</v>
      </c>
      <c r="AK1571" s="4">
        <v>9155.5973226169408</v>
      </c>
      <c r="AL1571" s="46">
        <v>21151.675608359001</v>
      </c>
      <c r="AM1571" s="107">
        <v>21819.185286252599</v>
      </c>
      <c r="AN1571" s="99">
        <v>21879.8684421861</v>
      </c>
      <c r="AO1571" s="122">
        <f>$N$1*gp_need_index[[#This Row],[Normalised weighted population 2028/29]]</f>
        <v>8592.7920698636535</v>
      </c>
      <c r="AP1571" s="118">
        <f>$O$1*gp_need_index[[#This Row],[Normalised travel time adjusted wp 2028/29]]</f>
        <v>12991.250655074389</v>
      </c>
      <c r="AQ1571" s="46">
        <v>21584.042724938001</v>
      </c>
      <c r="AR1571" s="43">
        <f>gp_need_index[[#This Row],[Combined weighted population 2028/29]]/gp_need_index[[#This Row],[Registered population 2028/29]]</f>
        <v>1.994766899789213</v>
      </c>
    </row>
    <row r="1572" spans="1:44" ht="12.75">
      <c r="A1572" s="8" t="s">
        <v>3439</v>
      </c>
      <c r="B1572" s="3" t="s">
        <v>10952</v>
      </c>
      <c r="C1572" s="70" t="s">
        <v>6362</v>
      </c>
      <c r="D1572" s="70" t="s">
        <v>12799</v>
      </c>
      <c r="E1572" s="70" t="s">
        <v>6730</v>
      </c>
      <c r="F1572" s="70" t="s">
        <v>6653</v>
      </c>
      <c r="G1572" s="70" t="s">
        <v>6653</v>
      </c>
      <c r="H1572" s="125">
        <v>1.02125472519302</v>
      </c>
      <c r="I1572" s="73">
        <v>16247.583333333299</v>
      </c>
      <c r="J1572" s="4">
        <v>8980.3834333966497</v>
      </c>
      <c r="K1572" s="46">
        <v>21813.991685512399</v>
      </c>
      <c r="L1572" s="107">
        <v>22277.642084150801</v>
      </c>
      <c r="M1572" s="46">
        <v>22346.342588672502</v>
      </c>
      <c r="N1572" s="117">
        <f>$N$1*gp_need_index[[#This Row],[Normalised weighted population (base year)]]</f>
        <v>8861.8555918693437</v>
      </c>
      <c r="O1572" s="118">
        <f>$O$1*gp_need_index[[#This Row],[Normalised travel time adjusted wp (base year)]]</f>
        <v>13268.221358857618</v>
      </c>
      <c r="P1572" s="46">
        <v>22130.076950727002</v>
      </c>
      <c r="Q1572" s="43">
        <f>gp_need_index[[#This Row],[Combined weighted population (base year)]]/gp_need_index[[#This Row],[Registered population (base year)]]</f>
        <v>1.362053451070798</v>
      </c>
      <c r="R1572" s="73">
        <v>16387.867684078199</v>
      </c>
      <c r="S1572" s="4">
        <v>9240.8171065605802</v>
      </c>
      <c r="T1572" s="46">
        <v>22200.497760179998</v>
      </c>
      <c r="U1572" s="107">
        <v>22672.3632392209</v>
      </c>
      <c r="V1572" s="99">
        <v>22740.248534886701</v>
      </c>
      <c r="W1572" s="122">
        <f>$N$1*gp_need_index[[#This Row],[Normalised weighted population 2026/27]]</f>
        <v>9018.872293281187</v>
      </c>
      <c r="X1572" s="118">
        <f>$O$1*gp_need_index[[#This Row],[Normalised travel time adjusted wp 2026/27]]</f>
        <v>13502.104432483704</v>
      </c>
      <c r="Y1572" s="46">
        <v>22520.9767257649</v>
      </c>
      <c r="Z1572" s="43">
        <f>gp_need_index[[#This Row],[Combined weighted population 2026/27]]/gp_need_index[[#This Row],[Registered population 2026/27]]</f>
        <v>1.3742469221694649</v>
      </c>
      <c r="AA1572" s="73">
        <v>16526.190825491401</v>
      </c>
      <c r="AB1572" s="4">
        <v>9608.8783579250194</v>
      </c>
      <c r="AC1572" s="46">
        <v>22637.3436543727</v>
      </c>
      <c r="AD1572" s="107">
        <v>23118.494172846302</v>
      </c>
      <c r="AE1572" s="99">
        <v>23185.191206855499</v>
      </c>
      <c r="AF1572" s="122">
        <f>$N$1*gp_need_index[[#This Row],[Normalised weighted population 2027/28]]</f>
        <v>9196.3393651517545</v>
      </c>
      <c r="AG1572" s="118">
        <f>$O$1*gp_need_index[[#This Row],[Normalised travel time adjusted wp 2027/28]]</f>
        <v>13766.290745758797</v>
      </c>
      <c r="AH1572" s="46">
        <v>22962.630110910599</v>
      </c>
      <c r="AI1572" s="43">
        <f>gp_need_index[[#This Row],[Combined weighted population 2027/28]]/gp_need_index[[#This Row],[Registered population 2027/28]]</f>
        <v>1.3894690163864674</v>
      </c>
      <c r="AJ1572" s="73">
        <v>16665.422460117999</v>
      </c>
      <c r="AK1572" s="4">
        <v>9961.3962454612101</v>
      </c>
      <c r="AL1572" s="46">
        <v>23013.268776012101</v>
      </c>
      <c r="AM1572" s="107">
        <v>23502.409479639398</v>
      </c>
      <c r="AN1572" s="99">
        <v>23567.773990759099</v>
      </c>
      <c r="AO1572" s="122">
        <f>$N$1*gp_need_index[[#This Row],[Normalised weighted population 2028/29]]</f>
        <v>9349.0575924873228</v>
      </c>
      <c r="AP1572" s="118">
        <f>$O$1*gp_need_index[[#This Row],[Normalised travel time adjusted wp 2028/29]]</f>
        <v>13993.450650999581</v>
      </c>
      <c r="AQ1572" s="46">
        <v>23342.5082434869</v>
      </c>
      <c r="AR1572" s="43">
        <f>gp_need_index[[#This Row],[Combined weighted population 2028/29]]/gp_need_index[[#This Row],[Registered population 2028/29]]</f>
        <v>1.4006550568608642</v>
      </c>
    </row>
    <row r="1573" spans="1:44" ht="12.75">
      <c r="A1573" s="8" t="s">
        <v>3105</v>
      </c>
      <c r="B1573" s="3" t="s">
        <v>10951</v>
      </c>
      <c r="C1573" s="70" t="s">
        <v>6362</v>
      </c>
      <c r="D1573" s="70" t="s">
        <v>12799</v>
      </c>
      <c r="E1573" s="70" t="s">
        <v>6730</v>
      </c>
      <c r="F1573" s="70" t="s">
        <v>6517</v>
      </c>
      <c r="G1573" s="70" t="s">
        <v>6517</v>
      </c>
      <c r="H1573" s="125">
        <v>1.02125472519302</v>
      </c>
      <c r="I1573" s="73">
        <v>15926.166666666701</v>
      </c>
      <c r="J1573" s="4">
        <v>6594.6498288037701</v>
      </c>
      <c r="K1573" s="46">
        <v>16018.874650653999</v>
      </c>
      <c r="L1573" s="107">
        <v>16359.351429255101</v>
      </c>
      <c r="M1573" s="46">
        <v>16409.800919941499</v>
      </c>
      <c r="N1573" s="117">
        <f>$N$1*gp_need_index[[#This Row],[Normalised weighted population (base year)]]</f>
        <v>6507.6101588794445</v>
      </c>
      <c r="O1573" s="118">
        <f>$O$1*gp_need_index[[#This Row],[Normalised travel time adjusted wp (base year)]]</f>
        <v>9743.3783714985766</v>
      </c>
      <c r="P1573" s="46">
        <v>16250.988530378099</v>
      </c>
      <c r="Q1573" s="43">
        <f>gp_need_index[[#This Row],[Combined weighted population (base year)]]/gp_need_index[[#This Row],[Registered population (base year)]]</f>
        <v>1.0203954831385287</v>
      </c>
      <c r="R1573" s="73">
        <v>16016.4398608186</v>
      </c>
      <c r="S1573" s="4">
        <v>6729.1966679730704</v>
      </c>
      <c r="T1573" s="46">
        <v>16166.483313373399</v>
      </c>
      <c r="U1573" s="107">
        <v>16510.097473536702</v>
      </c>
      <c r="V1573" s="99">
        <v>16559.531793048802</v>
      </c>
      <c r="W1573" s="122">
        <f>$N$1*gp_need_index[[#This Row],[Normalised weighted population 2026/27]]</f>
        <v>6567.5756467180154</v>
      </c>
      <c r="X1573" s="118">
        <f>$O$1*gp_need_index[[#This Row],[Normalised travel time adjusted wp 2026/27]]</f>
        <v>9832.2816164371816</v>
      </c>
      <c r="Y1573" s="46">
        <v>16399.857263155202</v>
      </c>
      <c r="Z1573" s="43">
        <f>gp_need_index[[#This Row],[Combined weighted population 2026/27]]/gp_need_index[[#This Row],[Registered population 2026/27]]</f>
        <v>1.0239389905414975</v>
      </c>
      <c r="AA1573" s="73">
        <v>16107.550311983099</v>
      </c>
      <c r="AB1573" s="4">
        <v>6935.3836037050496</v>
      </c>
      <c r="AC1573" s="46">
        <v>16338.9165898314</v>
      </c>
      <c r="AD1573" s="107">
        <v>16686.195771899998</v>
      </c>
      <c r="AE1573" s="99">
        <v>16734.335575408</v>
      </c>
      <c r="AF1573" s="122">
        <f>$N$1*gp_need_index[[#This Row],[Normalised weighted population 2027/28]]</f>
        <v>6637.6260445192829</v>
      </c>
      <c r="AG1573" s="118">
        <f>$O$1*gp_need_index[[#This Row],[Normalised travel time adjusted wp 2027/28]]</f>
        <v>9936.0719915065711</v>
      </c>
      <c r="AH1573" s="46">
        <v>16573.6980360259</v>
      </c>
      <c r="AI1573" s="43">
        <f>gp_need_index[[#This Row],[Combined weighted population 2027/28]]/gp_need_index[[#This Row],[Registered population 2027/28]]</f>
        <v>1.0289397031214618</v>
      </c>
      <c r="AJ1573" s="73">
        <v>16196.1784214777</v>
      </c>
      <c r="AK1573" s="4">
        <v>7145.36649347197</v>
      </c>
      <c r="AL1573" s="46">
        <v>16507.549299859002</v>
      </c>
      <c r="AM1573" s="107">
        <v>16858.412723837799</v>
      </c>
      <c r="AN1573" s="99">
        <v>16905.299061466401</v>
      </c>
      <c r="AO1573" s="122">
        <f>$N$1*gp_need_index[[#This Row],[Normalised weighted population 2028/29]]</f>
        <v>6706.1324758902401</v>
      </c>
      <c r="AP1573" s="118">
        <f>$O$1*gp_need_index[[#This Row],[Normalised travel time adjusted wp 2028/29]]</f>
        <v>10037.582176822298</v>
      </c>
      <c r="AQ1573" s="46">
        <v>16743.714652712501</v>
      </c>
      <c r="AR1573" s="43">
        <f>gp_need_index[[#This Row],[Combined weighted population 2028/29]]/gp_need_index[[#This Row],[Registered population 2028/29]]</f>
        <v>1.0338065077443648</v>
      </c>
    </row>
    <row r="1574" spans="1:44" ht="12.75">
      <c r="A1574" s="8" t="s">
        <v>3096</v>
      </c>
      <c r="B1574" s="3" t="s">
        <v>10950</v>
      </c>
      <c r="C1574" s="70" t="s">
        <v>6362</v>
      </c>
      <c r="D1574" s="70" t="s">
        <v>12799</v>
      </c>
      <c r="E1574" s="70" t="s">
        <v>6730</v>
      </c>
      <c r="F1574" s="70" t="s">
        <v>6517</v>
      </c>
      <c r="G1574" s="70" t="s">
        <v>6517</v>
      </c>
      <c r="H1574" s="125">
        <v>1.02125472519302</v>
      </c>
      <c r="I1574" s="73">
        <v>11137.5</v>
      </c>
      <c r="J1574" s="4">
        <v>5868.4487401565002</v>
      </c>
      <c r="K1574" s="46">
        <v>14254.880426214801</v>
      </c>
      <c r="L1574" s="107">
        <v>14557.863992333299</v>
      </c>
      <c r="M1574" s="46">
        <v>14602.7579984968</v>
      </c>
      <c r="N1574" s="117">
        <f>$N$1*gp_need_index[[#This Row],[Normalised weighted population (base year)]]</f>
        <v>5790.9938555802282</v>
      </c>
      <c r="O1574" s="118">
        <f>$O$1*gp_need_index[[#This Row],[Normalised travel time adjusted wp (base year)]]</f>
        <v>8670.4401315362702</v>
      </c>
      <c r="P1574" s="46">
        <v>14461.433987116499</v>
      </c>
      <c r="Q1574" s="43">
        <f>gp_need_index[[#This Row],[Combined weighted population (base year)]]/gp_need_index[[#This Row],[Registered population (base year)]]</f>
        <v>1.2984452513684848</v>
      </c>
      <c r="R1574" s="73">
        <v>11211.5108798279</v>
      </c>
      <c r="S1574" s="4">
        <v>5991.78810781631</v>
      </c>
      <c r="T1574" s="46">
        <v>14394.9043610668</v>
      </c>
      <c r="U1574" s="107">
        <v>14700.864097441099</v>
      </c>
      <c r="V1574" s="99">
        <v>14744.881233866899</v>
      </c>
      <c r="W1574" s="122">
        <f>$N$1*gp_need_index[[#This Row],[Normalised weighted population 2026/27]]</f>
        <v>5847.8780750276874</v>
      </c>
      <c r="X1574" s="118">
        <f>$O$1*gp_need_index[[#This Row],[Normalised travel time adjusted wp 2026/27]]</f>
        <v>8754.826314180913</v>
      </c>
      <c r="Y1574" s="46">
        <v>14602.7043892086</v>
      </c>
      <c r="Z1574" s="43">
        <f>gp_need_index[[#This Row],[Combined weighted population 2026/27]]/gp_need_index[[#This Row],[Registered population 2026/27]]</f>
        <v>1.3024742646847216</v>
      </c>
      <c r="AA1574" s="73">
        <v>11286.544019929899</v>
      </c>
      <c r="AB1574" s="4">
        <v>6179.5118067562898</v>
      </c>
      <c r="AC1574" s="46">
        <v>14558.1749685094</v>
      </c>
      <c r="AD1574" s="107">
        <v>14867.604976777</v>
      </c>
      <c r="AE1574" s="99">
        <v>14910.4981318137</v>
      </c>
      <c r="AF1574" s="122">
        <f>$N$1*gp_need_index[[#This Row],[Normalised weighted population 2027/28]]</f>
        <v>5914.2061715270574</v>
      </c>
      <c r="AG1574" s="118">
        <f>$O$1*gp_need_index[[#This Row],[Normalised travel time adjusted wp 2027/28]]</f>
        <v>8853.1619435576595</v>
      </c>
      <c r="AH1574" s="46">
        <v>14767.368115084701</v>
      </c>
      <c r="AI1574" s="43">
        <f>gp_need_index[[#This Row],[Combined weighted population 2027/28]]/gp_need_index[[#This Row],[Registered population 2027/28]]</f>
        <v>1.3084047773178686</v>
      </c>
      <c r="AJ1574" s="73">
        <v>11357.0552745567</v>
      </c>
      <c r="AK1574" s="4">
        <v>6365.7448550858699</v>
      </c>
      <c r="AL1574" s="46">
        <v>14706.432080377999</v>
      </c>
      <c r="AM1574" s="107">
        <v>15019.013252816199</v>
      </c>
      <c r="AN1574" s="99">
        <v>15060.783883168901</v>
      </c>
      <c r="AO1574" s="122">
        <f>$N$1*gp_need_index[[#This Row],[Normalised weighted population 2028/29]]</f>
        <v>5974.4350894980726</v>
      </c>
      <c r="AP1574" s="118">
        <f>$O$1*gp_need_index[[#This Row],[Normalised travel time adjusted wp 2028/29]]</f>
        <v>8942.3946494535139</v>
      </c>
      <c r="AQ1574" s="46">
        <v>14916.829738951499</v>
      </c>
      <c r="AR1574" s="43">
        <f>gp_need_index[[#This Row],[Combined weighted population 2028/29]]/gp_need_index[[#This Row],[Registered population 2028/29]]</f>
        <v>1.3134416781760136</v>
      </c>
    </row>
    <row r="1575" spans="1:44" ht="12.75">
      <c r="A1575" s="8" t="s">
        <v>3417</v>
      </c>
      <c r="B1575" s="3" t="s">
        <v>10949</v>
      </c>
      <c r="C1575" s="70" t="s">
        <v>6362</v>
      </c>
      <c r="D1575" s="70" t="s">
        <v>12799</v>
      </c>
      <c r="E1575" s="70" t="s">
        <v>6730</v>
      </c>
      <c r="F1575" s="70" t="s">
        <v>6651</v>
      </c>
      <c r="G1575" s="70" t="s">
        <v>6651</v>
      </c>
      <c r="H1575" s="125">
        <v>1.02125472519302</v>
      </c>
      <c r="I1575" s="73">
        <v>9783.5833333333303</v>
      </c>
      <c r="J1575" s="4">
        <v>4558.6600868192199</v>
      </c>
      <c r="K1575" s="46">
        <v>11073.3103957611</v>
      </c>
      <c r="L1575" s="107">
        <v>11308.6705652</v>
      </c>
      <c r="M1575" s="46">
        <v>11343.544604847701</v>
      </c>
      <c r="N1575" s="117">
        <f>$N$1*gp_need_index[[#This Row],[Normalised weighted population (base year)]]</f>
        <v>4498.4924843605222</v>
      </c>
      <c r="O1575" s="118">
        <f>$O$1*gp_need_index[[#This Row],[Normalised travel time adjusted wp (base year)]]</f>
        <v>6735.2704458888993</v>
      </c>
      <c r="P1575" s="46">
        <v>11233.762930249401</v>
      </c>
      <c r="Q1575" s="43">
        <f>gp_need_index[[#This Row],[Combined weighted population (base year)]]/gp_need_index[[#This Row],[Registered population (base year)]]</f>
        <v>1.148225813335203</v>
      </c>
      <c r="R1575" s="73">
        <v>9899.04612673058</v>
      </c>
      <c r="S1575" s="4">
        <v>4673.04364938457</v>
      </c>
      <c r="T1575" s="46">
        <v>11226.70147835</v>
      </c>
      <c r="U1575" s="107">
        <v>11465.3219330964</v>
      </c>
      <c r="V1575" s="99">
        <v>11499.651251179401</v>
      </c>
      <c r="W1575" s="122">
        <f>$N$1*gp_need_index[[#This Row],[Normalised weighted population 2026/27]]</f>
        <v>4560.8070594543651</v>
      </c>
      <c r="X1575" s="118">
        <f>$O$1*gp_need_index[[#This Row],[Normalised travel time adjusted wp 2026/27]]</f>
        <v>6827.9593291322735</v>
      </c>
      <c r="Y1575" s="46">
        <v>11388.7663885866</v>
      </c>
      <c r="Z1575" s="43">
        <f>gp_need_index[[#This Row],[Combined weighted population 2026/27]]/gp_need_index[[#This Row],[Registered population 2026/27]]</f>
        <v>1.1504912940887608</v>
      </c>
      <c r="AA1575" s="73">
        <v>10002.1958094278</v>
      </c>
      <c r="AB1575" s="4">
        <v>4839.3854642685401</v>
      </c>
      <c r="AC1575" s="46">
        <v>11401.0010065608</v>
      </c>
      <c r="AD1575" s="107">
        <v>11643.3261498806</v>
      </c>
      <c r="AE1575" s="99">
        <v>11676.917235631799</v>
      </c>
      <c r="AF1575" s="122">
        <f>$N$1*gp_need_index[[#This Row],[Normalised weighted population 2027/28]]</f>
        <v>4631.6156153117017</v>
      </c>
      <c r="AG1575" s="118">
        <f>$O$1*gp_need_index[[#This Row],[Normalised travel time adjusted wp 2027/28]]</f>
        <v>6933.2116455584292</v>
      </c>
      <c r="AH1575" s="46">
        <v>11564.827260870101</v>
      </c>
      <c r="AI1575" s="43">
        <f>gp_need_index[[#This Row],[Combined weighted population 2027/28]]/gp_need_index[[#This Row],[Registered population 2027/28]]</f>
        <v>1.1562288402681946</v>
      </c>
      <c r="AJ1575" s="73">
        <v>10109.169400246999</v>
      </c>
      <c r="AK1575" s="4">
        <v>4999.0465059052904</v>
      </c>
      <c r="AL1575" s="46">
        <v>11549.0236538478</v>
      </c>
      <c r="AM1575" s="107">
        <v>11794.494977858099</v>
      </c>
      <c r="AN1575" s="99">
        <v>11827.2976315094</v>
      </c>
      <c r="AO1575" s="122">
        <f>$N$1*gp_need_index[[#This Row],[Normalised weighted population 2028/29]]</f>
        <v>4691.7492828905151</v>
      </c>
      <c r="AP1575" s="118">
        <f>$O$1*gp_need_index[[#This Row],[Normalised travel time adjusted wp 2028/29]]</f>
        <v>7022.5005469801799</v>
      </c>
      <c r="AQ1575" s="46">
        <v>11714.2498298707</v>
      </c>
      <c r="AR1575" s="43">
        <f>gp_need_index[[#This Row],[Combined weighted population 2028/29]]/gp_need_index[[#This Row],[Registered population 2028/29]]</f>
        <v>1.1587747089869207</v>
      </c>
    </row>
    <row r="1576" spans="1:44" ht="12.75">
      <c r="A1576" s="8" t="s">
        <v>3429</v>
      </c>
      <c r="B1576" s="3" t="s">
        <v>10948</v>
      </c>
      <c r="C1576" s="70" t="s">
        <v>6362</v>
      </c>
      <c r="D1576" s="70" t="s">
        <v>12799</v>
      </c>
      <c r="E1576" s="70" t="s">
        <v>6730</v>
      </c>
      <c r="F1576" s="70" t="s">
        <v>6651</v>
      </c>
      <c r="G1576" s="70" t="s">
        <v>6651</v>
      </c>
      <c r="H1576" s="125">
        <v>1.02125472519302</v>
      </c>
      <c r="I1576" s="73">
        <v>6225.25</v>
      </c>
      <c r="J1576" s="4">
        <v>3909.7975655312598</v>
      </c>
      <c r="K1576" s="46">
        <v>9497.1770658880196</v>
      </c>
      <c r="L1576" s="107">
        <v>9699.0369545329304</v>
      </c>
      <c r="M1576" s="46">
        <v>9728.9471546176101</v>
      </c>
      <c r="N1576" s="117">
        <f>$N$1*gp_need_index[[#This Row],[Normalised weighted population (base year)]]</f>
        <v>3858.193993179571</v>
      </c>
      <c r="O1576" s="118">
        <f>$O$1*gp_need_index[[#This Row],[Normalised travel time adjusted wp (base year)]]</f>
        <v>5776.5973972639622</v>
      </c>
      <c r="P1576" s="46">
        <v>9634.7913904435409</v>
      </c>
      <c r="Q1576" s="43">
        <f>gp_need_index[[#This Row],[Combined weighted population (base year)]]/gp_need_index[[#This Row],[Registered population (base year)]]</f>
        <v>1.5476954966376517</v>
      </c>
      <c r="R1576" s="73">
        <v>6305.4846177739601</v>
      </c>
      <c r="S1576" s="4">
        <v>4014.0891874920098</v>
      </c>
      <c r="T1576" s="46">
        <v>9643.6036974275503</v>
      </c>
      <c r="U1576" s="107">
        <v>9848.5758438867706</v>
      </c>
      <c r="V1576" s="99">
        <v>9878.0643218189198</v>
      </c>
      <c r="W1576" s="122">
        <f>$N$1*gp_need_index[[#This Row],[Normalised weighted population 2026/27]]</f>
        <v>3917.6792851066316</v>
      </c>
      <c r="X1576" s="118">
        <f>$O$1*gp_need_index[[#This Row],[Normalised travel time adjusted wp 2026/27]]</f>
        <v>5865.1362521115425</v>
      </c>
      <c r="Y1576" s="46">
        <v>9782.8155372181809</v>
      </c>
      <c r="Z1576" s="43">
        <f>gp_need_index[[#This Row],[Combined weighted population 2026/27]]/gp_need_index[[#This Row],[Registered population 2026/27]]</f>
        <v>1.5514771869623292</v>
      </c>
      <c r="AA1576" s="73">
        <v>6381.2203285359201</v>
      </c>
      <c r="AB1576" s="4">
        <v>4171.8994627517804</v>
      </c>
      <c r="AC1576" s="46">
        <v>9828.4855226535201</v>
      </c>
      <c r="AD1576" s="107">
        <v>10037.3872815011</v>
      </c>
      <c r="AE1576" s="99">
        <v>10066.3452212299</v>
      </c>
      <c r="AF1576" s="122">
        <f>$N$1*gp_need_index[[#This Row],[Normalised weighted population 2027/28]]</f>
        <v>3992.7868610301111</v>
      </c>
      <c r="AG1576" s="118">
        <f>$O$1*gp_need_index[[#This Row],[Normalised travel time adjusted wp 2027/28]]</f>
        <v>5976.9287139480493</v>
      </c>
      <c r="AH1576" s="46">
        <v>9969.7155749781596</v>
      </c>
      <c r="AI1576" s="43">
        <f>gp_need_index[[#This Row],[Combined weighted population 2027/28]]/gp_need_index[[#This Row],[Registered population 2027/28]]</f>
        <v>1.562352506525279</v>
      </c>
      <c r="AJ1576" s="73">
        <v>6455.5673009229104</v>
      </c>
      <c r="AK1576" s="4">
        <v>4317.7866517358398</v>
      </c>
      <c r="AL1576" s="46">
        <v>9975.1462832481302</v>
      </c>
      <c r="AM1576" s="107">
        <v>10187.1652762587</v>
      </c>
      <c r="AN1576" s="99">
        <v>10215.497651224599</v>
      </c>
      <c r="AO1576" s="122">
        <f>$N$1*gp_need_index[[#This Row],[Normalised weighted population 2028/29]]</f>
        <v>4052.3672670429332</v>
      </c>
      <c r="AP1576" s="118">
        <f>$O$1*gp_need_index[[#This Row],[Normalised travel time adjusted wp 2028/29]]</f>
        <v>6065.4885062061503</v>
      </c>
      <c r="AQ1576" s="46">
        <v>10117.855773249101</v>
      </c>
      <c r="AR1576" s="43">
        <f>gp_need_index[[#This Row],[Combined weighted population 2028/29]]/gp_need_index[[#This Row],[Registered population 2028/29]]</f>
        <v>1.5673069928033463</v>
      </c>
    </row>
    <row r="1577" spans="1:44" ht="12.75">
      <c r="A1577" s="8" t="s">
        <v>3431</v>
      </c>
      <c r="B1577" s="3" t="s">
        <v>10947</v>
      </c>
      <c r="C1577" s="70" t="s">
        <v>6362</v>
      </c>
      <c r="D1577" s="70" t="s">
        <v>12799</v>
      </c>
      <c r="E1577" s="70" t="s">
        <v>6730</v>
      </c>
      <c r="F1577" s="70" t="s">
        <v>6651</v>
      </c>
      <c r="G1577" s="70" t="s">
        <v>6651</v>
      </c>
      <c r="H1577" s="125">
        <v>1.02125472519302</v>
      </c>
      <c r="I1577" s="73">
        <v>23052.666666666701</v>
      </c>
      <c r="J1577" s="4">
        <v>10076.842249835199</v>
      </c>
      <c r="K1577" s="46">
        <v>24477.368331140799</v>
      </c>
      <c r="L1577" s="107">
        <v>24997.628068467598</v>
      </c>
      <c r="M1577" s="46">
        <v>25074.716552682599</v>
      </c>
      <c r="N1577" s="117">
        <f>$N$1*gp_need_index[[#This Row],[Normalised weighted population (base year)]]</f>
        <v>9943.8427659999579</v>
      </c>
      <c r="O1577" s="118">
        <f>$O$1*gp_need_index[[#This Row],[Normalised travel time adjusted wp (base year)]]</f>
        <v>14888.203222134884</v>
      </c>
      <c r="P1577" s="46">
        <v>24832.0459881348</v>
      </c>
      <c r="Q1577" s="43">
        <f>gp_need_index[[#This Row],[Combined weighted population (base year)]]/gp_need_index[[#This Row],[Registered population (base year)]]</f>
        <v>1.0771875699760589</v>
      </c>
      <c r="R1577" s="73">
        <v>23320.808646270601</v>
      </c>
      <c r="S1577" s="4">
        <v>10326.895922898801</v>
      </c>
      <c r="T1577" s="46">
        <v>24809.735671876999</v>
      </c>
      <c r="U1577" s="107">
        <v>25337.0597856942</v>
      </c>
      <c r="V1577" s="99">
        <v>25412.923681164899</v>
      </c>
      <c r="W1577" s="122">
        <f>$N$1*gp_need_index[[#This Row],[Normalised weighted population 2026/27]]</f>
        <v>10078.865801651613</v>
      </c>
      <c r="X1577" s="118">
        <f>$O$1*gp_need_index[[#This Row],[Normalised travel time adjusted wp 2026/27]]</f>
        <v>15089.014922216911</v>
      </c>
      <c r="Y1577" s="46">
        <v>25167.8807238685</v>
      </c>
      <c r="Z1577" s="43">
        <f>gp_need_index[[#This Row],[Combined weighted population 2026/27]]/gp_need_index[[#This Row],[Registered population 2026/27]]</f>
        <v>1.0792027457372615</v>
      </c>
      <c r="AA1577" s="73">
        <v>23583.574746504601</v>
      </c>
      <c r="AB1577" s="4">
        <v>10724.1283164868</v>
      </c>
      <c r="AC1577" s="46">
        <v>25264.7363252006</v>
      </c>
      <c r="AD1577" s="107">
        <v>25801.731352866798</v>
      </c>
      <c r="AE1577" s="99">
        <v>25876.1695468371</v>
      </c>
      <c r="AF1577" s="122">
        <f>$N$1*gp_need_index[[#This Row],[Normalised weighted population 2027/28]]</f>
        <v>10263.708179061972</v>
      </c>
      <c r="AG1577" s="118">
        <f>$O$1*gp_need_index[[#This Row],[Normalised travel time adjusted wp 2027/28]]</f>
        <v>15364.068822644896</v>
      </c>
      <c r="AH1577" s="46">
        <v>25627.777001706902</v>
      </c>
      <c r="AI1577" s="43">
        <f>gp_need_index[[#This Row],[Combined weighted population 2027/28]]/gp_need_index[[#This Row],[Registered population 2027/28]]</f>
        <v>1.0866790669851811</v>
      </c>
      <c r="AJ1577" s="73">
        <v>23836.955088366401</v>
      </c>
      <c r="AK1577" s="4">
        <v>11103.2215662329</v>
      </c>
      <c r="AL1577" s="46">
        <v>25651.165347403701</v>
      </c>
      <c r="AM1577" s="107">
        <v>26196.373817743399</v>
      </c>
      <c r="AN1577" s="99">
        <v>26269.230737762198</v>
      </c>
      <c r="AO1577" s="122">
        <f>$N$1*gp_need_index[[#This Row],[Normalised weighted population 2028/29]]</f>
        <v>10420.693578187504</v>
      </c>
      <c r="AP1577" s="118">
        <f>$O$1*gp_need_index[[#This Row],[Normalised travel time adjusted wp 2028/29]]</f>
        <v>15597.450319776961</v>
      </c>
      <c r="AQ1577" s="46">
        <v>26018.143897964401</v>
      </c>
      <c r="AR1577" s="43">
        <f>gp_need_index[[#This Row],[Combined weighted population 2028/29]]/gp_need_index[[#This Row],[Registered population 2028/29]]</f>
        <v>1.0915045064066311</v>
      </c>
    </row>
    <row r="1578" spans="1:44" ht="12.75">
      <c r="A1578" s="8" t="s">
        <v>3089</v>
      </c>
      <c r="B1578" s="3" t="s">
        <v>10946</v>
      </c>
      <c r="C1578" s="70" t="s">
        <v>6362</v>
      </c>
      <c r="D1578" s="70" t="s">
        <v>12799</v>
      </c>
      <c r="E1578" s="70" t="s">
        <v>6730</v>
      </c>
      <c r="F1578" s="70" t="s">
        <v>6517</v>
      </c>
      <c r="G1578" s="70" t="s">
        <v>6517</v>
      </c>
      <c r="H1578" s="125">
        <v>1.02125472519302</v>
      </c>
      <c r="I1578" s="73">
        <v>5517.6666666666697</v>
      </c>
      <c r="J1578" s="4">
        <v>2785.5257282835801</v>
      </c>
      <c r="K1578" s="46">
        <v>6766.2406095700799</v>
      </c>
      <c r="L1578" s="107">
        <v>6910.05519431635</v>
      </c>
      <c r="M1578" s="46">
        <v>6931.3646433293898</v>
      </c>
      <c r="N1578" s="117">
        <f>$N$1*gp_need_index[[#This Row],[Normalised weighted population (base year)]]</f>
        <v>2748.7608891716504</v>
      </c>
      <c r="O1578" s="118">
        <f>$O$1*gp_need_index[[#This Row],[Normalised travel time adjusted wp (base year)]]</f>
        <v>4115.5227098895411</v>
      </c>
      <c r="P1578" s="46">
        <v>6864.2835990611902</v>
      </c>
      <c r="Q1578" s="43">
        <f>gp_need_index[[#This Row],[Combined weighted population (base year)]]/gp_need_index[[#This Row],[Registered population (base year)]]</f>
        <v>1.2440555063845562</v>
      </c>
      <c r="R1578" s="73">
        <v>5552.4933523592699</v>
      </c>
      <c r="S1578" s="4">
        <v>2839.6176394212098</v>
      </c>
      <c r="T1578" s="46">
        <v>6822.0076554682601</v>
      </c>
      <c r="U1578" s="107">
        <v>6967.0075534499201</v>
      </c>
      <c r="V1578" s="99">
        <v>6987.8680770169503</v>
      </c>
      <c r="W1578" s="122">
        <f>$N$1*gp_need_index[[#This Row],[Normalised weighted population 2026/27]]</f>
        <v>2771.416050806421</v>
      </c>
      <c r="X1578" s="118">
        <f>$O$1*gp_need_index[[#This Row],[Normalised travel time adjusted wp 2026/27]]</f>
        <v>4149.0718270538919</v>
      </c>
      <c r="Y1578" s="46">
        <v>6920.4878778603097</v>
      </c>
      <c r="Z1578" s="43">
        <f>gp_need_index[[#This Row],[Combined weighted population 2026/27]]/gp_need_index[[#This Row],[Registered population 2026/27]]</f>
        <v>1.2463748155447634</v>
      </c>
      <c r="AA1578" s="73">
        <v>5584.3806768790801</v>
      </c>
      <c r="AB1578" s="4">
        <v>2922.2668425949801</v>
      </c>
      <c r="AC1578" s="46">
        <v>6884.5037164032201</v>
      </c>
      <c r="AD1578" s="107">
        <v>7030.8319509857001</v>
      </c>
      <c r="AE1578" s="99">
        <v>7051.1159553954103</v>
      </c>
      <c r="AF1578" s="122">
        <f>$N$1*gp_need_index[[#This Row],[Normalised weighted population 2027/28]]</f>
        <v>2796.8048505754291</v>
      </c>
      <c r="AG1578" s="118">
        <f>$O$1*gp_need_index[[#This Row],[Normalised travel time adjusted wp 2027/28]]</f>
        <v>4186.6254825334645</v>
      </c>
      <c r="AH1578" s="46">
        <v>6983.4303331088904</v>
      </c>
      <c r="AI1578" s="43">
        <f>gp_need_index[[#This Row],[Combined weighted population 2027/28]]/gp_need_index[[#This Row],[Registered population 2027/28]]</f>
        <v>1.2505290626089072</v>
      </c>
      <c r="AJ1578" s="73">
        <v>5616.27550659186</v>
      </c>
      <c r="AK1578" s="4">
        <v>3004.7343749351699</v>
      </c>
      <c r="AL1578" s="46">
        <v>6941.6734428582404</v>
      </c>
      <c r="AM1578" s="107">
        <v>7089.2168042658795</v>
      </c>
      <c r="AN1578" s="99">
        <v>7108.9332163653999</v>
      </c>
      <c r="AO1578" s="122">
        <f>$N$1*gp_need_index[[#This Row],[Normalised weighted population 2028/29]]</f>
        <v>2820.0298461367661</v>
      </c>
      <c r="AP1578" s="118">
        <f>$O$1*gp_need_index[[#This Row],[Normalised travel time adjusted wp 2028/29]]</f>
        <v>4220.9546893765346</v>
      </c>
      <c r="AQ1578" s="46">
        <v>7040.9845355133002</v>
      </c>
      <c r="AR1578" s="43">
        <f>gp_need_index[[#This Row],[Combined weighted population 2028/29]]/gp_need_index[[#This Row],[Registered population 2028/29]]</f>
        <v>1.2536750605003708</v>
      </c>
    </row>
    <row r="1579" spans="1:44" ht="12.75">
      <c r="A1579" s="8" t="s">
        <v>3443</v>
      </c>
      <c r="B1579" s="3" t="s">
        <v>10945</v>
      </c>
      <c r="C1579" s="70" t="s">
        <v>6362</v>
      </c>
      <c r="D1579" s="70" t="s">
        <v>12799</v>
      </c>
      <c r="E1579" s="70" t="s">
        <v>6730</v>
      </c>
      <c r="F1579" s="70" t="s">
        <v>6387</v>
      </c>
      <c r="G1579" s="70" t="s">
        <v>6387</v>
      </c>
      <c r="H1579" s="125">
        <v>1.02125472519302</v>
      </c>
      <c r="I1579" s="73">
        <v>29813.583333333299</v>
      </c>
      <c r="J1579" s="4">
        <v>11950.178855255999</v>
      </c>
      <c r="K1579" s="46">
        <v>29027.836519708999</v>
      </c>
      <c r="L1579" s="107">
        <v>29644.815207883399</v>
      </c>
      <c r="M1579" s="46">
        <v>29736.234836295698</v>
      </c>
      <c r="N1579" s="117">
        <f>$N$1*gp_need_index[[#This Row],[Normalised weighted population (base year)]]</f>
        <v>11792.45408592031</v>
      </c>
      <c r="O1579" s="118">
        <f>$O$1*gp_need_index[[#This Row],[Normalised travel time adjusted wp (base year)]]</f>
        <v>17655.99648449598</v>
      </c>
      <c r="P1579" s="46">
        <v>29448.450570416298</v>
      </c>
      <c r="Q1579" s="43">
        <f>gp_need_index[[#This Row],[Combined weighted population (base year)]]/gp_need_index[[#This Row],[Registered population (base year)]]</f>
        <v>0.98775280519504804</v>
      </c>
      <c r="R1579" s="73">
        <v>29733.8715557703</v>
      </c>
      <c r="S1579" s="4">
        <v>12080.414855360101</v>
      </c>
      <c r="T1579" s="46">
        <v>29022.4576296466</v>
      </c>
      <c r="U1579" s="107">
        <v>29639.3219909908</v>
      </c>
      <c r="V1579" s="99">
        <v>29728.067664102298</v>
      </c>
      <c r="W1579" s="122">
        <f>$N$1*gp_need_index[[#This Row],[Normalised weighted population 2026/27]]</f>
        <v>11790.268931196464</v>
      </c>
      <c r="X1579" s="118">
        <f>$O$1*gp_need_index[[#This Row],[Normalised travel time adjusted wp 2026/27]]</f>
        <v>17651.147196604332</v>
      </c>
      <c r="Y1579" s="46">
        <v>29441.4161278008</v>
      </c>
      <c r="Z1579" s="43">
        <f>gp_need_index[[#This Row],[Combined weighted population 2026/27]]/gp_need_index[[#This Row],[Registered population 2026/27]]</f>
        <v>0.99016423315675672</v>
      </c>
      <c r="AA1579" s="73">
        <v>29660.5076841232</v>
      </c>
      <c r="AB1579" s="4">
        <v>12312.4134683269</v>
      </c>
      <c r="AC1579" s="46">
        <v>29006.542128547899</v>
      </c>
      <c r="AD1579" s="107">
        <v>29623.068210289901</v>
      </c>
      <c r="AE1579" s="99">
        <v>29708.530990569099</v>
      </c>
      <c r="AF1579" s="122">
        <f>$N$1*gp_need_index[[#This Row],[Normalised weighted population 2027/28]]</f>
        <v>11783.803316170921</v>
      </c>
      <c r="AG1579" s="118">
        <f>$O$1*gp_need_index[[#This Row],[Normalised travel time adjusted wp 2027/28]]</f>
        <v>17639.547226361967</v>
      </c>
      <c r="AH1579" s="46">
        <v>29423.350542532899</v>
      </c>
      <c r="AI1579" s="43">
        <f>gp_need_index[[#This Row],[Combined weighted population 2027/28]]/gp_need_index[[#This Row],[Registered population 2027/28]]</f>
        <v>0.99200427908665745</v>
      </c>
      <c r="AJ1579" s="73">
        <v>29607.4393331586</v>
      </c>
      <c r="AK1579" s="4">
        <v>12531.8857610589</v>
      </c>
      <c r="AL1579" s="46">
        <v>28951.730077089702</v>
      </c>
      <c r="AM1579" s="107">
        <v>29567.091143740701</v>
      </c>
      <c r="AN1579" s="99">
        <v>29649.322646834698</v>
      </c>
      <c r="AO1579" s="122">
        <f>$N$1*gp_need_index[[#This Row],[Normalised weighted population 2028/29]]</f>
        <v>11761.536117589414</v>
      </c>
      <c r="AP1579" s="118">
        <f>$O$1*gp_need_index[[#This Row],[Normalised travel time adjusted wp 2028/29]]</f>
        <v>17604.392059119629</v>
      </c>
      <c r="AQ1579" s="46">
        <v>29365.928176709</v>
      </c>
      <c r="AR1579" s="43">
        <f>gp_need_index[[#This Row],[Combined weighted population 2028/29]]/gp_need_index[[#This Row],[Registered population 2028/29]]</f>
        <v>0.99184288942613419</v>
      </c>
    </row>
    <row r="1580" spans="1:44" ht="12.75">
      <c r="A1580" s="8" t="s">
        <v>3406</v>
      </c>
      <c r="B1580" s="3" t="s">
        <v>10944</v>
      </c>
      <c r="C1580" s="70" t="s">
        <v>6353</v>
      </c>
      <c r="D1580" s="70" t="s">
        <v>12799</v>
      </c>
      <c r="E1580" s="70" t="s">
        <v>6730</v>
      </c>
      <c r="F1580" s="70" t="s">
        <v>6652</v>
      </c>
      <c r="G1580" s="70" t="s">
        <v>6652</v>
      </c>
      <c r="H1580" s="125">
        <v>1.0315582410705</v>
      </c>
      <c r="I1580" s="73">
        <v>15898.333333333299</v>
      </c>
      <c r="J1580" s="4">
        <v>9042.0901599611007</v>
      </c>
      <c r="K1580" s="46">
        <v>21963.881724194998</v>
      </c>
      <c r="L1580" s="107">
        <v>22657.023198491199</v>
      </c>
      <c r="M1580" s="46">
        <v>22726.893650616199</v>
      </c>
      <c r="N1580" s="117">
        <f>$N$1*gp_need_index[[#This Row],[Normalised weighted population (base year)]]</f>
        <v>8922.7478804800103</v>
      </c>
      <c r="O1580" s="118">
        <f>$O$1*gp_need_index[[#This Row],[Normalised travel time adjusted wp (base year)]]</f>
        <v>13494.17492187051</v>
      </c>
      <c r="P1580" s="46">
        <v>22416.922802350498</v>
      </c>
      <c r="Q1580" s="43">
        <f>gp_need_index[[#This Row],[Combined weighted population (base year)]]/gp_need_index[[#This Row],[Registered population (base year)]]</f>
        <v>1.4100171591791937</v>
      </c>
      <c r="R1580" s="73">
        <v>15963.744683394199</v>
      </c>
      <c r="S1580" s="4">
        <v>9216.8033982074194</v>
      </c>
      <c r="T1580" s="46">
        <v>22142.806294981601</v>
      </c>
      <c r="U1580" s="107">
        <v>22841.5943140161</v>
      </c>
      <c r="V1580" s="99">
        <v>22909.986319168998</v>
      </c>
      <c r="W1580" s="122">
        <f>$N$1*gp_need_index[[#This Row],[Normalised weighted population 2026/27]]</f>
        <v>8995.4353432336138</v>
      </c>
      <c r="X1580" s="118">
        <f>$O$1*gp_need_index[[#This Row],[Normalised travel time adjusted wp 2026/27]]</f>
        <v>13602.886852957341</v>
      </c>
      <c r="Y1580" s="46">
        <v>22598.322196190999</v>
      </c>
      <c r="Z1580" s="43">
        <f>gp_need_index[[#This Row],[Combined weighted population 2026/27]]/gp_need_index[[#This Row],[Registered population 2026/27]]</f>
        <v>1.4156028328176795</v>
      </c>
      <c r="AA1580" s="73">
        <v>16024.4783031898</v>
      </c>
      <c r="AB1580" s="4">
        <v>9515.37912074823</v>
      </c>
      <c r="AC1580" s="46">
        <v>22417.0708728313</v>
      </c>
      <c r="AD1580" s="107">
        <v>23124.514199530699</v>
      </c>
      <c r="AE1580" s="99">
        <v>23191.228601363298</v>
      </c>
      <c r="AF1580" s="122">
        <f>$N$1*gp_need_index[[#This Row],[Normalised weighted population 2027/28]]</f>
        <v>9106.8543406325734</v>
      </c>
      <c r="AG1580" s="118">
        <f>$O$1*gp_need_index[[#This Row],[Normalised travel time adjusted wp 2027/28]]</f>
        <v>13769.875470482422</v>
      </c>
      <c r="AH1580" s="46">
        <v>22876.729811115001</v>
      </c>
      <c r="AI1580" s="43">
        <f>gp_need_index[[#This Row],[Combined weighted population 2027/28]]/gp_need_index[[#This Row],[Registered population 2027/28]]</f>
        <v>1.4276115189697756</v>
      </c>
      <c r="AJ1580" s="73">
        <v>16087.563128150199</v>
      </c>
      <c r="AK1580" s="4">
        <v>9785.1428423446705</v>
      </c>
      <c r="AL1580" s="46">
        <v>22606.080181295201</v>
      </c>
      <c r="AM1580" s="107">
        <v>23319.488309315599</v>
      </c>
      <c r="AN1580" s="99">
        <v>23384.344083112799</v>
      </c>
      <c r="AO1580" s="122">
        <f>$N$1*gp_need_index[[#This Row],[Normalised weighted population 2028/29]]</f>
        <v>9183.6386917625223</v>
      </c>
      <c r="AP1580" s="118">
        <f>$O$1*gp_need_index[[#This Row],[Normalised travel time adjusted wp 2028/29]]</f>
        <v>13884.538482986924</v>
      </c>
      <c r="AQ1580" s="46">
        <v>23068.177174749399</v>
      </c>
      <c r="AR1580" s="43">
        <f>gp_need_index[[#This Row],[Combined weighted population 2028/29]]/gp_need_index[[#This Row],[Registered population 2028/29]]</f>
        <v>1.433913700353066</v>
      </c>
    </row>
    <row r="1581" spans="1:44" ht="12.75">
      <c r="A1581" s="8" t="s">
        <v>3444</v>
      </c>
      <c r="B1581" s="3" t="s">
        <v>9545</v>
      </c>
      <c r="C1581" s="70" t="s">
        <v>6362</v>
      </c>
      <c r="D1581" s="70" t="s">
        <v>12799</v>
      </c>
      <c r="E1581" s="70" t="s">
        <v>6730</v>
      </c>
      <c r="F1581" s="70" t="s">
        <v>6652</v>
      </c>
      <c r="G1581" s="70" t="s">
        <v>6652</v>
      </c>
      <c r="H1581" s="125">
        <v>1.02125472519302</v>
      </c>
      <c r="I1581" s="73">
        <v>17325.5</v>
      </c>
      <c r="J1581" s="4">
        <v>10244.0425956657</v>
      </c>
      <c r="K1581" s="46">
        <v>24883.509893002902</v>
      </c>
      <c r="L1581" s="107">
        <v>25412.402057616498</v>
      </c>
      <c r="M1581" s="46">
        <v>25490.769635113</v>
      </c>
      <c r="N1581" s="117">
        <f>$N$1*gp_need_index[[#This Row],[Normalised weighted population (base year)]]</f>
        <v>10108.836313396814</v>
      </c>
      <c r="O1581" s="118">
        <f>$O$1*gp_need_index[[#This Row],[Normalised travel time adjusted wp (base year)]]</f>
        <v>15135.23623761903</v>
      </c>
      <c r="P1581" s="46">
        <v>25244.072551015899</v>
      </c>
      <c r="Q1581" s="43">
        <f>gp_need_index[[#This Row],[Combined weighted population (base year)]]/gp_need_index[[#This Row],[Registered population (base year)]]</f>
        <v>1.4570472743075755</v>
      </c>
      <c r="R1581" s="73">
        <v>17420.293160071498</v>
      </c>
      <c r="S1581" s="4">
        <v>10439.3262040339</v>
      </c>
      <c r="T1581" s="46">
        <v>25079.842544000199</v>
      </c>
      <c r="U1581" s="107">
        <v>25612.907705157199</v>
      </c>
      <c r="V1581" s="99">
        <v>25689.5975408872</v>
      </c>
      <c r="W1581" s="122">
        <f>$N$1*gp_need_index[[#This Row],[Normalised weighted population 2026/27]]</f>
        <v>10188.595746066923</v>
      </c>
      <c r="X1581" s="118">
        <f>$O$1*gp_need_index[[#This Row],[Normalised travel time adjusted wp 2026/27]]</f>
        <v>15253.291022452922</v>
      </c>
      <c r="Y1581" s="46">
        <v>25441.886768519798</v>
      </c>
      <c r="Z1581" s="43">
        <f>gp_need_index[[#This Row],[Combined weighted population 2026/27]]/gp_need_index[[#This Row],[Registered population 2026/27]]</f>
        <v>1.4604740881648501</v>
      </c>
      <c r="AA1581" s="73">
        <v>17509.384842600699</v>
      </c>
      <c r="AB1581" s="4">
        <v>10776.589195364601</v>
      </c>
      <c r="AC1581" s="46">
        <v>25388.327747563198</v>
      </c>
      <c r="AD1581" s="107">
        <v>25927.949676947999</v>
      </c>
      <c r="AE1581" s="99">
        <v>26002.752011756798</v>
      </c>
      <c r="AF1581" s="122">
        <f>$N$1*gp_need_index[[#This Row],[Normalised weighted population 2027/28]]</f>
        <v>10313.916749467659</v>
      </c>
      <c r="AG1581" s="118">
        <f>$O$1*gp_need_index[[#This Row],[Normalised travel time adjusted wp 2027/28]]</f>
        <v>15439.227616887842</v>
      </c>
      <c r="AH1581" s="46">
        <v>25753.1443663555</v>
      </c>
      <c r="AI1581" s="43">
        <f>gp_need_index[[#This Row],[Combined weighted population 2027/28]]/gp_need_index[[#This Row],[Registered population 2027/28]]</f>
        <v>1.4708194832577763</v>
      </c>
      <c r="AJ1581" s="73">
        <v>17601.1692111066</v>
      </c>
      <c r="AK1581" s="4">
        <v>11086.9312856244</v>
      </c>
      <c r="AL1581" s="46">
        <v>25613.530803325499</v>
      </c>
      <c r="AM1581" s="107">
        <v>26157.9393617731</v>
      </c>
      <c r="AN1581" s="99">
        <v>26230.689388520899</v>
      </c>
      <c r="AO1581" s="122">
        <f>$N$1*gp_need_index[[#This Row],[Normalised weighted population 2028/29]]</f>
        <v>10405.404680140093</v>
      </c>
      <c r="AP1581" s="118">
        <f>$O$1*gp_need_index[[#This Row],[Normalised travel time adjusted wp 2028/29]]</f>
        <v>15574.566254916082</v>
      </c>
      <c r="AQ1581" s="46">
        <v>25979.970935056099</v>
      </c>
      <c r="AR1581" s="43">
        <f>gp_need_index[[#This Row],[Combined weighted population 2028/29]]/gp_need_index[[#This Row],[Registered population 2028/29]]</f>
        <v>1.4760366554889064</v>
      </c>
    </row>
    <row r="1582" spans="1:44" ht="12.75">
      <c r="A1582" s="8" t="s">
        <v>3436</v>
      </c>
      <c r="B1582" s="3" t="s">
        <v>10943</v>
      </c>
      <c r="C1582" s="70" t="s">
        <v>6362</v>
      </c>
      <c r="D1582" s="70" t="s">
        <v>12799</v>
      </c>
      <c r="E1582" s="70" t="s">
        <v>6730</v>
      </c>
      <c r="F1582" s="70" t="s">
        <v>6652</v>
      </c>
      <c r="G1582" s="70" t="s">
        <v>6652</v>
      </c>
      <c r="H1582" s="125">
        <v>1.02125472519302</v>
      </c>
      <c r="I1582" s="73">
        <v>6912.5</v>
      </c>
      <c r="J1582" s="4">
        <v>4694.6357217702498</v>
      </c>
      <c r="K1582" s="46">
        <v>11403.604908490101</v>
      </c>
      <c r="L1582" s="107">
        <v>11645.985397029899</v>
      </c>
      <c r="M1582" s="46">
        <v>11681.899658934601</v>
      </c>
      <c r="N1582" s="117">
        <f>$N$1*gp_need_index[[#This Row],[Normalised weighted population (base year)]]</f>
        <v>4632.6734410964327</v>
      </c>
      <c r="O1582" s="118">
        <f>$O$1*gp_need_index[[#This Row],[Normalised travel time adjusted wp (base year)]]</f>
        <v>6936.1699773311911</v>
      </c>
      <c r="P1582" s="46">
        <v>11568.843418427599</v>
      </c>
      <c r="Q1582" s="43">
        <f>gp_need_index[[#This Row],[Combined weighted population (base year)]]/gp_need_index[[#This Row],[Registered population (base year)]]</f>
        <v>1.6736120677652946</v>
      </c>
      <c r="R1582" s="73">
        <v>6952.2743016301802</v>
      </c>
      <c r="S1582" s="4">
        <v>4782.1133898967601</v>
      </c>
      <c r="T1582" s="46">
        <v>11488.7348572192</v>
      </c>
      <c r="U1582" s="107">
        <v>11732.924759424899</v>
      </c>
      <c r="V1582" s="99">
        <v>11768.0553304163</v>
      </c>
      <c r="W1582" s="122">
        <f>$N$1*gp_need_index[[#This Row],[Normalised weighted population 2026/27]]</f>
        <v>4667.2571762998141</v>
      </c>
      <c r="X1582" s="118">
        <f>$O$1*gp_need_index[[#This Row],[Normalised travel time adjusted wp 2026/27]]</f>
        <v>6987.3252174338677</v>
      </c>
      <c r="Y1582" s="46">
        <v>11654.582393733701</v>
      </c>
      <c r="Z1582" s="43">
        <f>gp_need_index[[#This Row],[Combined weighted population 2026/27]]/gp_need_index[[#This Row],[Registered population 2026/27]]</f>
        <v>1.6763697587422459</v>
      </c>
      <c r="AA1582" s="73">
        <v>6993.4608255880403</v>
      </c>
      <c r="AB1582" s="4">
        <v>4952.6281786726604</v>
      </c>
      <c r="AC1582" s="46">
        <v>11667.7870087174</v>
      </c>
      <c r="AD1582" s="107">
        <v>11915.782615198301</v>
      </c>
      <c r="AE1582" s="99">
        <v>11950.1597399535</v>
      </c>
      <c r="AF1582" s="122">
        <f>$N$1*gp_need_index[[#This Row],[Normalised weighted population 2027/28]]</f>
        <v>4739.9964682582122</v>
      </c>
      <c r="AG1582" s="118">
        <f>$O$1*gp_need_index[[#This Row],[Normalised travel time adjusted wp 2027/28]]</f>
        <v>7095.4503661724548</v>
      </c>
      <c r="AH1582" s="46">
        <v>11835.446834430701</v>
      </c>
      <c r="AI1582" s="43">
        <f>gp_need_index[[#This Row],[Combined weighted population 2027/28]]/gp_need_index[[#This Row],[Registered population 2027/28]]</f>
        <v>1.6923590665048911</v>
      </c>
      <c r="AJ1582" s="73">
        <v>7033.7765267287796</v>
      </c>
      <c r="AK1582" s="4">
        <v>5108.9104701153601</v>
      </c>
      <c r="AL1582" s="46">
        <v>11802.836359904601</v>
      </c>
      <c r="AM1582" s="107">
        <v>12053.702403232601</v>
      </c>
      <c r="AN1582" s="99">
        <v>12087.225960272701</v>
      </c>
      <c r="AO1582" s="122">
        <f>$N$1*gp_need_index[[#This Row],[Normalised weighted population 2028/29]]</f>
        <v>4794.8597810003484</v>
      </c>
      <c r="AP1582" s="118">
        <f>$O$1*gp_need_index[[#This Row],[Normalised travel time adjusted wp 2028/29]]</f>
        <v>7176.8339279253732</v>
      </c>
      <c r="AQ1582" s="46">
        <v>11971.693708925701</v>
      </c>
      <c r="AR1582" s="43">
        <f>gp_need_index[[#This Row],[Combined weighted population 2028/29]]/gp_need_index[[#This Row],[Registered population 2028/29]]</f>
        <v>1.7020292958459136</v>
      </c>
    </row>
    <row r="1583" spans="1:44" ht="12.75">
      <c r="A1583" s="8" t="s">
        <v>3437</v>
      </c>
      <c r="B1583" s="3" t="s">
        <v>10942</v>
      </c>
      <c r="C1583" s="70" t="s">
        <v>6362</v>
      </c>
      <c r="D1583" s="70" t="s">
        <v>12799</v>
      </c>
      <c r="E1583" s="70" t="s">
        <v>6730</v>
      </c>
      <c r="F1583" s="70" t="s">
        <v>6387</v>
      </c>
      <c r="G1583" s="70" t="s">
        <v>6387</v>
      </c>
      <c r="H1583" s="125">
        <v>1.02125472519302</v>
      </c>
      <c r="I1583" s="73">
        <v>28545.833333333299</v>
      </c>
      <c r="J1583" s="4">
        <v>12962.4363371698</v>
      </c>
      <c r="K1583" s="46">
        <v>31486.6821199923</v>
      </c>
      <c r="L1583" s="107">
        <v>32155.922895692798</v>
      </c>
      <c r="M1583" s="46">
        <v>32255.0863582331</v>
      </c>
      <c r="N1583" s="117">
        <f>$N$1*gp_need_index[[#This Row],[Normalised weighted population (base year)]]</f>
        <v>12791.35125919124</v>
      </c>
      <c r="O1583" s="118">
        <f>$O$1*gp_need_index[[#This Row],[Normalised travel time adjusted wp (base year)]]</f>
        <v>19151.573643511794</v>
      </c>
      <c r="P1583" s="46">
        <v>31942.924902702998</v>
      </c>
      <c r="Q1583" s="43">
        <f>gp_need_index[[#This Row],[Combined weighted population (base year)]]/gp_need_index[[#This Row],[Registered population (base year)]]</f>
        <v>1.1190048134066164</v>
      </c>
      <c r="R1583" s="73">
        <v>28468.573807304099</v>
      </c>
      <c r="S1583" s="4">
        <v>13113.6678744442</v>
      </c>
      <c r="T1583" s="46">
        <v>31504.7847952378</v>
      </c>
      <c r="U1583" s="107">
        <v>32174.410338325801</v>
      </c>
      <c r="V1583" s="99">
        <v>32270.746540054999</v>
      </c>
      <c r="W1583" s="122">
        <f>$N$1*gp_need_index[[#This Row],[Normalised weighted population 2026/27]]</f>
        <v>12798.705405840094</v>
      </c>
      <c r="X1583" s="118">
        <f>$O$1*gp_need_index[[#This Row],[Normalised travel time adjusted wp 2026/27]]</f>
        <v>19160.871932845199</v>
      </c>
      <c r="Y1583" s="46">
        <v>31959.5773386853</v>
      </c>
      <c r="Z1583" s="43">
        <f>gp_need_index[[#This Row],[Combined weighted population 2026/27]]/gp_need_index[[#This Row],[Registered population 2026/27]]</f>
        <v>1.1226265690375232</v>
      </c>
      <c r="AA1583" s="73">
        <v>28400.588969963999</v>
      </c>
      <c r="AB1583" s="4">
        <v>13385.1038733281</v>
      </c>
      <c r="AC1583" s="46">
        <v>31533.669689979699</v>
      </c>
      <c r="AD1583" s="107">
        <v>32203.909173567699</v>
      </c>
      <c r="AE1583" s="99">
        <v>32296.817699932799</v>
      </c>
      <c r="AF1583" s="122">
        <f>$N$1*gp_need_index[[#This Row],[Normalised weighted population 2027/28]]</f>
        <v>12810.439790343369</v>
      </c>
      <c r="AG1583" s="118">
        <f>$O$1*gp_need_index[[#This Row],[Normalised travel time adjusted wp 2027/28]]</f>
        <v>19176.351777878819</v>
      </c>
      <c r="AH1583" s="46">
        <v>31986.791568222201</v>
      </c>
      <c r="AI1583" s="43">
        <f>gp_need_index[[#This Row],[Combined weighted population 2027/28]]/gp_need_index[[#This Row],[Registered population 2027/28]]</f>
        <v>1.126272120696191</v>
      </c>
      <c r="AJ1583" s="73">
        <v>28339.825137468099</v>
      </c>
      <c r="AK1583" s="4">
        <v>13628.104135555401</v>
      </c>
      <c r="AL1583" s="46">
        <v>31484.263415574798</v>
      </c>
      <c r="AM1583" s="107">
        <v>32153.452782377499</v>
      </c>
      <c r="AN1583" s="99">
        <v>32242.877431528901</v>
      </c>
      <c r="AO1583" s="122">
        <f>$N$1*gp_need_index[[#This Row],[Normalised weighted population 2028/29]]</f>
        <v>12790.368669228967</v>
      </c>
      <c r="AP1583" s="118">
        <f>$O$1*gp_need_index[[#This Row],[Normalised travel time adjusted wp 2028/29]]</f>
        <v>19144.324549329038</v>
      </c>
      <c r="AQ1583" s="46">
        <v>31934.693218558001</v>
      </c>
      <c r="AR1583" s="43">
        <f>gp_need_index[[#This Row],[Combined weighted population 2028/29]]/gp_need_index[[#This Row],[Registered population 2028/29]]</f>
        <v>1.1268486331038481</v>
      </c>
    </row>
    <row r="1584" spans="1:44" ht="12.75">
      <c r="A1584" s="8" t="s">
        <v>3428</v>
      </c>
      <c r="B1584" s="3" t="s">
        <v>10941</v>
      </c>
      <c r="C1584" s="70" t="s">
        <v>6362</v>
      </c>
      <c r="D1584" s="70" t="s">
        <v>12799</v>
      </c>
      <c r="E1584" s="70" t="s">
        <v>6730</v>
      </c>
      <c r="F1584" s="70" t="s">
        <v>6387</v>
      </c>
      <c r="G1584" s="70" t="s">
        <v>6387</v>
      </c>
      <c r="H1584" s="125">
        <v>1.02125472519302</v>
      </c>
      <c r="I1584" s="73">
        <v>19340.583333333299</v>
      </c>
      <c r="J1584" s="4">
        <v>7733.3721446197196</v>
      </c>
      <c r="K1584" s="46">
        <v>18784.9123497728</v>
      </c>
      <c r="L1584" s="107">
        <v>19184.180499542199</v>
      </c>
      <c r="M1584" s="46">
        <v>19243.341288380499</v>
      </c>
      <c r="N1584" s="117">
        <f>$N$1*gp_need_index[[#This Row],[Normalised weighted population (base year)]]</f>
        <v>7631.3030164107404</v>
      </c>
      <c r="O1584" s="118">
        <f>$O$1*gp_need_index[[#This Row],[Normalised travel time adjusted wp (base year)]]</f>
        <v>11425.80316600456</v>
      </c>
      <c r="P1584" s="46">
        <v>19057.1061824153</v>
      </c>
      <c r="Q1584" s="43">
        <f>gp_need_index[[#This Row],[Combined weighted population (base year)]]/gp_need_index[[#This Row],[Registered population (base year)]]</f>
        <v>0.98534288516368429</v>
      </c>
      <c r="R1584" s="73">
        <v>19278.220360022398</v>
      </c>
      <c r="S1584" s="4">
        <v>7821.3529729252696</v>
      </c>
      <c r="T1584" s="46">
        <v>18790.322019654399</v>
      </c>
      <c r="U1584" s="107">
        <v>19189.7051504706</v>
      </c>
      <c r="V1584" s="99">
        <v>19247.162716500799</v>
      </c>
      <c r="W1584" s="122">
        <f>$N$1*gp_need_index[[#This Row],[Normalised weighted population 2026/27]]</f>
        <v>7633.5006753253292</v>
      </c>
      <c r="X1584" s="118">
        <f>$O$1*gp_need_index[[#This Row],[Normalised travel time adjusted wp 2026/27]]</f>
        <v>11428.07215270813</v>
      </c>
      <c r="Y1584" s="46">
        <v>19061.572828033499</v>
      </c>
      <c r="Z1584" s="43">
        <f>gp_need_index[[#This Row],[Combined weighted population 2026/27]]/gp_need_index[[#This Row],[Registered population 2026/27]]</f>
        <v>0.98876205749581714</v>
      </c>
      <c r="AA1584" s="73">
        <v>19219.411257410498</v>
      </c>
      <c r="AB1584" s="4">
        <v>7968.17992616831</v>
      </c>
      <c r="AC1584" s="46">
        <v>18772.0585660008</v>
      </c>
      <c r="AD1584" s="107">
        <v>19171.053512128401</v>
      </c>
      <c r="AE1584" s="99">
        <v>19226.3621493836</v>
      </c>
      <c r="AF1584" s="122">
        <f>$N$1*gp_need_index[[#This Row],[Normalised weighted population 2027/28]]</f>
        <v>7626.0812130269878</v>
      </c>
      <c r="AG1584" s="118">
        <f>$O$1*gp_need_index[[#This Row],[Normalised travel time adjusted wp 2027/28]]</f>
        <v>11415.721741100249</v>
      </c>
      <c r="AH1584" s="46">
        <v>19041.802954127201</v>
      </c>
      <c r="AI1584" s="43">
        <f>gp_need_index[[#This Row],[Combined weighted population 2027/28]]/gp_need_index[[#This Row],[Registered population 2027/28]]</f>
        <v>0.99075891030664032</v>
      </c>
      <c r="AJ1584" s="73">
        <v>19171.731037363701</v>
      </c>
      <c r="AK1584" s="4">
        <v>8107.3935763743102</v>
      </c>
      <c r="AL1584" s="46">
        <v>18730.0678387357</v>
      </c>
      <c r="AM1584" s="107">
        <v>19128.170283494699</v>
      </c>
      <c r="AN1584" s="99">
        <v>19181.369233171699</v>
      </c>
      <c r="AO1584" s="122">
        <f>$N$1*gp_need_index[[#This Row],[Normalised weighted population 2028/29]]</f>
        <v>7609.0226312421592</v>
      </c>
      <c r="AP1584" s="118">
        <f>$O$1*gp_need_index[[#This Row],[Normalised travel time adjusted wp 2028/29]]</f>
        <v>11389.007035124936</v>
      </c>
      <c r="AQ1584" s="46">
        <v>18998.0296663671</v>
      </c>
      <c r="AR1584" s="43">
        <f>gp_need_index[[#This Row],[Combined weighted population 2028/29]]/gp_need_index[[#This Row],[Registered population 2028/29]]</f>
        <v>0.99093971375573364</v>
      </c>
    </row>
    <row r="1585" spans="1:44" ht="12.75">
      <c r="A1585" s="8" t="s">
        <v>3419</v>
      </c>
      <c r="B1585" s="3" t="s">
        <v>10940</v>
      </c>
      <c r="C1585" s="70" t="s">
        <v>6362</v>
      </c>
      <c r="D1585" s="70" t="s">
        <v>12799</v>
      </c>
      <c r="E1585" s="70" t="s">
        <v>6730</v>
      </c>
      <c r="F1585" s="70" t="s">
        <v>6652</v>
      </c>
      <c r="G1585" s="70" t="s">
        <v>6652</v>
      </c>
      <c r="H1585" s="125">
        <v>1.02125472519302</v>
      </c>
      <c r="I1585" s="73">
        <v>9445.0833333333303</v>
      </c>
      <c r="J1585" s="4">
        <v>5976.46433433946</v>
      </c>
      <c r="K1585" s="46">
        <v>14517.2580062912</v>
      </c>
      <c r="L1585" s="107">
        <v>14825.8183357711</v>
      </c>
      <c r="M1585" s="46">
        <v>14871.5386681011</v>
      </c>
      <c r="N1585" s="117">
        <f>$N$1*gp_need_index[[#This Row],[Normalised weighted population (base year)]]</f>
        <v>5897.5838029269771</v>
      </c>
      <c r="O1585" s="118">
        <f>$O$1*gp_need_index[[#This Row],[Normalised travel time adjusted wp (base year)]]</f>
        <v>8830.0296217242339</v>
      </c>
      <c r="P1585" s="46">
        <v>14727.613424651199</v>
      </c>
      <c r="Q1585" s="43">
        <f>gp_need_index[[#This Row],[Combined weighted population (base year)]]/gp_need_index[[#This Row],[Registered population (base year)]]</f>
        <v>1.5592888813034511</v>
      </c>
      <c r="R1585" s="73">
        <v>9493.0324494424804</v>
      </c>
      <c r="S1585" s="4">
        <v>6100.4381510028697</v>
      </c>
      <c r="T1585" s="46">
        <v>14655.929442787599</v>
      </c>
      <c r="U1585" s="107">
        <v>14967.437195542299</v>
      </c>
      <c r="V1585" s="99">
        <v>15012.2525016777</v>
      </c>
      <c r="W1585" s="122">
        <f>$N$1*gp_need_index[[#This Row],[Normalised weighted population 2026/27]]</f>
        <v>5953.9185747864685</v>
      </c>
      <c r="X1585" s="118">
        <f>$O$1*gp_need_index[[#This Row],[Normalised travel time adjusted wp 2026/27]]</f>
        <v>8913.5789669801397</v>
      </c>
      <c r="Y1585" s="46">
        <v>14867.497541766599</v>
      </c>
      <c r="Z1585" s="43">
        <f>gp_need_index[[#This Row],[Combined weighted population 2026/27]]/gp_need_index[[#This Row],[Registered population 2026/27]]</f>
        <v>1.5661483957783962</v>
      </c>
      <c r="AA1585" s="73">
        <v>9534.6863744335096</v>
      </c>
      <c r="AB1585" s="4">
        <v>6304.3568686139597</v>
      </c>
      <c r="AC1585" s="46">
        <v>14852.294684000701</v>
      </c>
      <c r="AD1585" s="107">
        <v>15167.976125994899</v>
      </c>
      <c r="AE1585" s="99">
        <v>15211.735854114</v>
      </c>
      <c r="AF1585" s="122">
        <f>$N$1*gp_need_index[[#This Row],[Normalised weighted population 2027/28]]</f>
        <v>6033.6912471144224</v>
      </c>
      <c r="AG1585" s="118">
        <f>$O$1*gp_need_index[[#This Row],[Normalised travel time adjusted wp 2027/28]]</f>
        <v>9032.0229256292623</v>
      </c>
      <c r="AH1585" s="46">
        <v>15065.714172743699</v>
      </c>
      <c r="AI1585" s="43">
        <f>gp_need_index[[#This Row],[Combined weighted population 2027/28]]/gp_need_index[[#This Row],[Registered population 2027/28]]</f>
        <v>1.5800954096551296</v>
      </c>
      <c r="AJ1585" s="73">
        <v>9577.1217081325394</v>
      </c>
      <c r="AK1585" s="4">
        <v>6484.2179645372098</v>
      </c>
      <c r="AL1585" s="46">
        <v>14980.134023695</v>
      </c>
      <c r="AM1585" s="107">
        <v>15298.5326557232</v>
      </c>
      <c r="AN1585" s="99">
        <v>15341.080680799399</v>
      </c>
      <c r="AO1585" s="122">
        <f>$N$1*gp_need_index[[#This Row],[Normalised weighted population 2028/29]]</f>
        <v>6085.6255186436083</v>
      </c>
      <c r="AP1585" s="118">
        <f>$O$1*gp_need_index[[#This Row],[Normalised travel time adjusted wp 2028/29]]</f>
        <v>9108.8218821150949</v>
      </c>
      <c r="AQ1585" s="46">
        <v>15194.4474007587</v>
      </c>
      <c r="AR1585" s="43">
        <f>gp_need_index[[#This Row],[Combined weighted population 2028/29]]/gp_need_index[[#This Row],[Registered population 2028/29]]</f>
        <v>1.5865358991789917</v>
      </c>
    </row>
    <row r="1586" spans="1:44" ht="12.75">
      <c r="A1586" s="8" t="s">
        <v>3432</v>
      </c>
      <c r="B1586" s="3" t="s">
        <v>10939</v>
      </c>
      <c r="C1586" s="70" t="s">
        <v>6362</v>
      </c>
      <c r="D1586" s="70" t="s">
        <v>12799</v>
      </c>
      <c r="E1586" s="70" t="s">
        <v>6730</v>
      </c>
      <c r="F1586" s="70" t="s">
        <v>6652</v>
      </c>
      <c r="G1586" s="70" t="s">
        <v>6652</v>
      </c>
      <c r="H1586" s="125">
        <v>1.02125472519302</v>
      </c>
      <c r="I1586" s="73">
        <v>6789.75</v>
      </c>
      <c r="J1586" s="4">
        <v>4820.1795226842196</v>
      </c>
      <c r="K1586" s="46">
        <v>11708.559752525</v>
      </c>
      <c r="L1586" s="107">
        <v>11957.421972471</v>
      </c>
      <c r="M1586" s="46">
        <v>11994.296652438699</v>
      </c>
      <c r="N1586" s="117">
        <f>$N$1*gp_need_index[[#This Row],[Normalised weighted population (base year)]]</f>
        <v>4756.5602486481721</v>
      </c>
      <c r="O1586" s="118">
        <f>$O$1*gp_need_index[[#This Row],[Normalised travel time adjusted wp (base year)]]</f>
        <v>7121.6568168534268</v>
      </c>
      <c r="P1586" s="46">
        <v>11878.2170655016</v>
      </c>
      <c r="Q1586" s="43">
        <f>gp_need_index[[#This Row],[Combined weighted population (base year)]]/gp_need_index[[#This Row],[Registered population (base year)]]</f>
        <v>1.7494336412241394</v>
      </c>
      <c r="R1586" s="73">
        <v>6836.6916725495303</v>
      </c>
      <c r="S1586" s="4">
        <v>4913.6687510781503</v>
      </c>
      <c r="T1586" s="46">
        <v>11804.788564111999</v>
      </c>
      <c r="U1586" s="107">
        <v>12055.696101003899</v>
      </c>
      <c r="V1586" s="99">
        <v>12091.793109755899</v>
      </c>
      <c r="W1586" s="122">
        <f>$N$1*gp_need_index[[#This Row],[Normalised weighted population 2026/27]]</f>
        <v>4795.6528569316688</v>
      </c>
      <c r="X1586" s="118">
        <f>$O$1*gp_need_index[[#This Row],[Normalised travel time adjusted wp 2026/27]]</f>
        <v>7179.5456893727605</v>
      </c>
      <c r="Y1586" s="46">
        <v>11975.1985463045</v>
      </c>
      <c r="Z1586" s="43">
        <f>gp_need_index[[#This Row],[Combined weighted population 2026/27]]/gp_need_index[[#This Row],[Registered population 2026/27]]</f>
        <v>1.75160722756987</v>
      </c>
      <c r="AA1586" s="73">
        <v>6882.2900247951902</v>
      </c>
      <c r="AB1586" s="4">
        <v>5080.19524252051</v>
      </c>
      <c r="AC1586" s="46">
        <v>11968.3194283958</v>
      </c>
      <c r="AD1586" s="107">
        <v>12222.702768868699</v>
      </c>
      <c r="AE1586" s="99">
        <v>12257.9653606346</v>
      </c>
      <c r="AF1586" s="122">
        <f>$N$1*gp_need_index[[#This Row],[Normalised weighted population 2027/28]]</f>
        <v>4862.0866818358518</v>
      </c>
      <c r="AG1586" s="118">
        <f>$O$1*gp_need_index[[#This Row],[Normalised travel time adjusted wp 2027/28]]</f>
        <v>7278.2110615520924</v>
      </c>
      <c r="AH1586" s="46">
        <v>12140.2977433879</v>
      </c>
      <c r="AI1586" s="43">
        <f>gp_need_index[[#This Row],[Combined weighted population 2027/28]]/gp_need_index[[#This Row],[Registered population 2027/28]]</f>
        <v>1.7639910116617301</v>
      </c>
      <c r="AJ1586" s="73">
        <v>6927.8286449696998</v>
      </c>
      <c r="AK1586" s="4">
        <v>5233.1387697387399</v>
      </c>
      <c r="AL1586" s="46">
        <v>12089.8342042201</v>
      </c>
      <c r="AM1586" s="107">
        <v>12346.80030786</v>
      </c>
      <c r="AN1586" s="99">
        <v>12381.1390239272</v>
      </c>
      <c r="AO1586" s="122">
        <f>$N$1*gp_need_index[[#This Row],[Normalised weighted population 2028/29]]</f>
        <v>4911.4516220612804</v>
      </c>
      <c r="AP1586" s="118">
        <f>$O$1*gp_need_index[[#This Row],[Normalised travel time adjusted wp 2028/29]]</f>
        <v>7351.345867557261</v>
      </c>
      <c r="AQ1586" s="46">
        <v>12262.797489618501</v>
      </c>
      <c r="AR1586" s="43">
        <f>gp_need_index[[#This Row],[Combined weighted population 2028/29]]/gp_need_index[[#This Row],[Registered population 2028/29]]</f>
        <v>1.7700780602480006</v>
      </c>
    </row>
    <row r="1587" spans="1:44" ht="12.75">
      <c r="A1587" s="8" t="s">
        <v>3102</v>
      </c>
      <c r="B1587" s="3" t="s">
        <v>10938</v>
      </c>
      <c r="C1587" s="70" t="s">
        <v>6362</v>
      </c>
      <c r="D1587" s="70" t="s">
        <v>12799</v>
      </c>
      <c r="E1587" s="70" t="s">
        <v>6730</v>
      </c>
      <c r="F1587" s="70" t="s">
        <v>6651</v>
      </c>
      <c r="G1587" s="70" t="s">
        <v>6651</v>
      </c>
      <c r="H1587" s="125">
        <v>1.02125472519302</v>
      </c>
      <c r="I1587" s="73">
        <v>16047.416666666701</v>
      </c>
      <c r="J1587" s="4">
        <v>7377.9913285507901</v>
      </c>
      <c r="K1587" s="46">
        <v>17921.6670079215</v>
      </c>
      <c r="L1587" s="107">
        <v>18302.587115175698</v>
      </c>
      <c r="M1587" s="46">
        <v>18359.029218164698</v>
      </c>
      <c r="N1587" s="117">
        <f>$N$1*gp_need_index[[#This Row],[Normalised weighted population (base year)]]</f>
        <v>7280.6127039668809</v>
      </c>
      <c r="O1587" s="118">
        <f>$O$1*gp_need_index[[#This Row],[Normalised travel time adjusted wp (base year)]]</f>
        <v>10900.739690790475</v>
      </c>
      <c r="P1587" s="46">
        <v>18181.352394757399</v>
      </c>
      <c r="Q1587" s="43">
        <f>gp_need_index[[#This Row],[Combined weighted population (base year)]]/gp_need_index[[#This Row],[Registered population (base year)]]</f>
        <v>1.1329769004205679</v>
      </c>
      <c r="R1587" s="73">
        <v>16244.047661647201</v>
      </c>
      <c r="S1587" s="4">
        <v>7568.5774257413204</v>
      </c>
      <c r="T1587" s="46">
        <v>18183.044231946598</v>
      </c>
      <c r="U1587" s="107">
        <v>18569.519840269098</v>
      </c>
      <c r="V1587" s="99">
        <v>18625.120455495198</v>
      </c>
      <c r="W1587" s="122">
        <f>$N$1*gp_need_index[[#This Row],[Normalised weighted population 2026/27]]</f>
        <v>7386.7962602690704</v>
      </c>
      <c r="X1587" s="118">
        <f>$O$1*gp_need_index[[#This Row],[Normalised travel time adjusted wp 2026/27]]</f>
        <v>11058.732320883913</v>
      </c>
      <c r="Y1587" s="46">
        <v>18445.528581152899</v>
      </c>
      <c r="Z1587" s="43">
        <f>gp_need_index[[#This Row],[Combined weighted population 2026/27]]/gp_need_index[[#This Row],[Registered population 2026/27]]</f>
        <v>1.1355253915379402</v>
      </c>
      <c r="AA1587" s="73">
        <v>16424.7836349719</v>
      </c>
      <c r="AB1587" s="4">
        <v>7849.6365563809004</v>
      </c>
      <c r="AC1587" s="46">
        <v>18492.7848672541</v>
      </c>
      <c r="AD1587" s="107">
        <v>18885.843927661201</v>
      </c>
      <c r="AE1587" s="99">
        <v>18940.329733065199</v>
      </c>
      <c r="AF1587" s="122">
        <f>$N$1*gp_need_index[[#This Row],[Normalised weighted population 2027/28]]</f>
        <v>7512.6272782964561</v>
      </c>
      <c r="AG1587" s="118">
        <f>$O$1*gp_need_index[[#This Row],[Normalised travel time adjusted wp 2027/28]]</f>
        <v>11245.888964194501</v>
      </c>
      <c r="AH1587" s="46">
        <v>18758.516242491001</v>
      </c>
      <c r="AI1587" s="43">
        <f>gp_need_index[[#This Row],[Combined weighted population 2027/28]]/gp_need_index[[#This Row],[Registered population 2027/28]]</f>
        <v>1.1420860487044762</v>
      </c>
      <c r="AJ1587" s="73">
        <v>16599.727972126799</v>
      </c>
      <c r="AK1587" s="4">
        <v>8112.9280559008903</v>
      </c>
      <c r="AL1587" s="46">
        <v>18742.853844004701</v>
      </c>
      <c r="AM1587" s="107">
        <v>19141.228051792001</v>
      </c>
      <c r="AN1587" s="99">
        <v>19194.463317517399</v>
      </c>
      <c r="AO1587" s="122">
        <f>$N$1*gp_need_index[[#This Row],[Normalised weighted population 2028/29]]</f>
        <v>7614.2168998530715</v>
      </c>
      <c r="AP1587" s="118">
        <f>$O$1*gp_need_index[[#This Row],[Normalised travel time adjusted wp 2028/29]]</f>
        <v>11396.781694843898</v>
      </c>
      <c r="AQ1587" s="46">
        <v>19010.998594697001</v>
      </c>
      <c r="AR1587" s="43">
        <f>gp_need_index[[#This Row],[Combined weighted population 2028/29]]/gp_need_index[[#This Row],[Registered population 2028/29]]</f>
        <v>1.1452596468218668</v>
      </c>
    </row>
    <row r="1588" spans="1:44" ht="12.75">
      <c r="A1588" s="8" t="s">
        <v>3442</v>
      </c>
      <c r="B1588" s="3" t="s">
        <v>10937</v>
      </c>
      <c r="C1588" s="70" t="s">
        <v>6362</v>
      </c>
      <c r="D1588" s="70" t="s">
        <v>12799</v>
      </c>
      <c r="E1588" s="70" t="s">
        <v>6730</v>
      </c>
      <c r="F1588" s="70" t="s">
        <v>6387</v>
      </c>
      <c r="G1588" s="70" t="s">
        <v>6387</v>
      </c>
      <c r="H1588" s="125">
        <v>1.02125472519302</v>
      </c>
      <c r="I1588" s="73">
        <v>10771.166666666701</v>
      </c>
      <c r="J1588" s="4">
        <v>4898.3524095122202</v>
      </c>
      <c r="K1588" s="46">
        <v>11898.4472685699</v>
      </c>
      <c r="L1588" s="107">
        <v>12151.345495486999</v>
      </c>
      <c r="M1588" s="46">
        <v>12188.8182030117</v>
      </c>
      <c r="N1588" s="117">
        <f>$N$1*gp_need_index[[#This Row],[Normalised weighted population (base year)]]</f>
        <v>4833.7013684463554</v>
      </c>
      <c r="O1588" s="118">
        <f>$O$1*gp_need_index[[#This Row],[Normalised travel time adjusted wp (base year)]]</f>
        <v>7237.1546877837281</v>
      </c>
      <c r="P1588" s="46">
        <v>12070.856056230101</v>
      </c>
      <c r="Q1588" s="43">
        <f>gp_need_index[[#This Row],[Combined weighted population (base year)]]/gp_need_index[[#This Row],[Registered population (base year)]]</f>
        <v>1.1206637525706034</v>
      </c>
      <c r="R1588" s="73">
        <v>10726.4213048975</v>
      </c>
      <c r="S1588" s="4">
        <v>4945.4989085348898</v>
      </c>
      <c r="T1588" s="46">
        <v>11881.258570084001</v>
      </c>
      <c r="U1588" s="107">
        <v>12133.791455938301</v>
      </c>
      <c r="V1588" s="99">
        <v>12170.1222967882</v>
      </c>
      <c r="W1588" s="122">
        <f>$N$1*gp_need_index[[#This Row],[Normalised weighted population 2026/27]]</f>
        <v>4826.7185215657728</v>
      </c>
      <c r="X1588" s="118">
        <f>$O$1*gp_need_index[[#This Row],[Normalised travel time adjusted wp 2026/27]]</f>
        <v>7226.0539261582626</v>
      </c>
      <c r="Y1588" s="46">
        <v>12052.772447724001</v>
      </c>
      <c r="Z1588" s="43">
        <f>gp_need_index[[#This Row],[Combined weighted population 2026/27]]/gp_need_index[[#This Row],[Registered population 2026/27]]</f>
        <v>1.1236527174464901</v>
      </c>
      <c r="AA1588" s="73">
        <v>10681.922151499</v>
      </c>
      <c r="AB1588" s="4">
        <v>5027.8712520620502</v>
      </c>
      <c r="AC1588" s="46">
        <v>11845.050498427599</v>
      </c>
      <c r="AD1588" s="107">
        <v>12096.813791669099</v>
      </c>
      <c r="AE1588" s="99">
        <v>12131.713192764801</v>
      </c>
      <c r="AF1588" s="122">
        <f>$N$1*gp_need_index[[#This Row],[Normalised weighted population 2027/28]]</f>
        <v>4812.0091228044184</v>
      </c>
      <c r="AG1588" s="118">
        <f>$O$1*gp_need_index[[#This Row],[Normalised travel time adjusted wp 2027/28]]</f>
        <v>7203.2483823715938</v>
      </c>
      <c r="AH1588" s="46">
        <v>12015.257505176</v>
      </c>
      <c r="AI1588" s="43">
        <f>gp_need_index[[#This Row],[Combined weighted population 2027/28]]/gp_need_index[[#This Row],[Registered population 2027/28]]</f>
        <v>1.1248216692432917</v>
      </c>
      <c r="AJ1588" s="73">
        <v>10646.173605841699</v>
      </c>
      <c r="AK1588" s="4">
        <v>5112.0710541969802</v>
      </c>
      <c r="AL1588" s="46">
        <v>11810.138084398601</v>
      </c>
      <c r="AM1588" s="107">
        <v>12061.159323874101</v>
      </c>
      <c r="AN1588" s="99">
        <v>12094.7036199781</v>
      </c>
      <c r="AO1588" s="122">
        <f>$N$1*gp_need_index[[#This Row],[Normalised weighted population 2028/29]]</f>
        <v>4797.8260802898276</v>
      </c>
      <c r="AP1588" s="118">
        <f>$O$1*gp_need_index[[#This Row],[Normalised travel time adjusted wp 2028/29]]</f>
        <v>7181.2738152950287</v>
      </c>
      <c r="AQ1588" s="46">
        <v>11979.099895584901</v>
      </c>
      <c r="AR1588" s="43">
        <f>gp_need_index[[#This Row],[Combined weighted population 2028/29]]/gp_need_index[[#This Row],[Registered population 2028/29]]</f>
        <v>1.1252023815403318</v>
      </c>
    </row>
    <row r="1589" spans="1:44" ht="12.75">
      <c r="A1589" s="8" t="s">
        <v>3441</v>
      </c>
      <c r="B1589" s="3" t="s">
        <v>10936</v>
      </c>
      <c r="C1589" s="70" t="s">
        <v>6362</v>
      </c>
      <c r="D1589" s="70" t="s">
        <v>12799</v>
      </c>
      <c r="E1589" s="70" t="s">
        <v>6730</v>
      </c>
      <c r="F1589" s="70" t="s">
        <v>6652</v>
      </c>
      <c r="G1589" s="70" t="s">
        <v>6652</v>
      </c>
      <c r="H1589" s="125">
        <v>1.02125472519302</v>
      </c>
      <c r="I1589" s="73">
        <v>14321.166666666701</v>
      </c>
      <c r="J1589" s="4">
        <v>7545.4380706776701</v>
      </c>
      <c r="K1589" s="46">
        <v>18328.407083956299</v>
      </c>
      <c r="L1589" s="107">
        <v>18717.972339751599</v>
      </c>
      <c r="M1589" s="46">
        <v>18775.6954209695</v>
      </c>
      <c r="N1589" s="117">
        <f>$N$1*gp_need_index[[#This Row],[Normalised weighted population (base year)]]</f>
        <v>7445.8493955917447</v>
      </c>
      <c r="O1589" s="118">
        <f>$O$1*gp_need_index[[#This Row],[Normalised travel time adjusted wp (base year)]]</f>
        <v>11148.136748704155</v>
      </c>
      <c r="P1589" s="46">
        <v>18593.986144295901</v>
      </c>
      <c r="Q1589" s="43">
        <f>gp_need_index[[#This Row],[Combined weighted population (base year)]]/gp_need_index[[#This Row],[Registered population (base year)]]</f>
        <v>1.2983569409588971</v>
      </c>
      <c r="R1589" s="73">
        <v>14386.336060187899</v>
      </c>
      <c r="S1589" s="4">
        <v>7683.3450527232699</v>
      </c>
      <c r="T1589" s="46">
        <v>18458.7664344718</v>
      </c>
      <c r="U1589" s="107">
        <v>18851.1024424387</v>
      </c>
      <c r="V1589" s="99">
        <v>18907.546168636502</v>
      </c>
      <c r="W1589" s="122">
        <f>$N$1*gp_need_index[[#This Row],[Normalised weighted population 2026/27]]</f>
        <v>7498.807412445005</v>
      </c>
      <c r="X1589" s="118">
        <f>$O$1*gp_need_index[[#This Row],[Normalised travel time adjusted wp 2026/27]]</f>
        <v>11226.42360479413</v>
      </c>
      <c r="Y1589" s="46">
        <v>18725.231017239101</v>
      </c>
      <c r="Z1589" s="43">
        <f>gp_need_index[[#This Row],[Combined weighted population 2026/27]]/gp_need_index[[#This Row],[Registered population 2026/27]]</f>
        <v>1.3015983318406181</v>
      </c>
      <c r="AA1589" s="73">
        <v>14452.6076350602</v>
      </c>
      <c r="AB1589" s="4">
        <v>7945.6096977610896</v>
      </c>
      <c r="AC1589" s="46">
        <v>18718.885864902899</v>
      </c>
      <c r="AD1589" s="107">
        <v>19116.750639880898</v>
      </c>
      <c r="AE1589" s="99">
        <v>19171.9026129308</v>
      </c>
      <c r="AF1589" s="122">
        <f>$N$1*gp_need_index[[#This Row],[Normalised weighted population 2027/28]]</f>
        <v>7604.4799946276889</v>
      </c>
      <c r="AG1589" s="118">
        <f>$O$1*gp_need_index[[#This Row],[Normalised travel time adjusted wp 2027/28]]</f>
        <v>11383.386195277069</v>
      </c>
      <c r="AH1589" s="46">
        <v>18987.8661899047</v>
      </c>
      <c r="AI1589" s="43">
        <f>gp_need_index[[#This Row],[Combined weighted population 2027/28]]/gp_need_index[[#This Row],[Registered population 2027/28]]</f>
        <v>1.313802095051867</v>
      </c>
      <c r="AJ1589" s="73">
        <v>14519.254749043001</v>
      </c>
      <c r="AK1589" s="4">
        <v>8189.5588322673302</v>
      </c>
      <c r="AL1589" s="46">
        <v>18919.889734313601</v>
      </c>
      <c r="AM1589" s="107">
        <v>19322.0267912987</v>
      </c>
      <c r="AN1589" s="99">
        <v>19375.764891477302</v>
      </c>
      <c r="AO1589" s="122">
        <f>$N$1*gp_need_index[[#This Row],[Normalised weighted population 2028/29]]</f>
        <v>7686.137092961857</v>
      </c>
      <c r="AP1589" s="118">
        <f>$O$1*gp_need_index[[#This Row],[Normalised travel time adjusted wp 2028/29]]</f>
        <v>11504.430157068256</v>
      </c>
      <c r="AQ1589" s="46">
        <v>19190.567250030101</v>
      </c>
      <c r="AR1589" s="43">
        <f>gp_need_index[[#This Row],[Combined weighted population 2028/29]]/gp_need_index[[#This Row],[Registered population 2028/29]]</f>
        <v>1.3217322501552635</v>
      </c>
    </row>
    <row r="1590" spans="1:44" ht="12.75">
      <c r="A1590" s="8" t="s">
        <v>3440</v>
      </c>
      <c r="B1590" s="3" t="s">
        <v>10935</v>
      </c>
      <c r="C1590" s="70" t="s">
        <v>6362</v>
      </c>
      <c r="D1590" s="70" t="s">
        <v>12799</v>
      </c>
      <c r="E1590" s="70" t="s">
        <v>6730</v>
      </c>
      <c r="F1590" s="70" t="s">
        <v>6387</v>
      </c>
      <c r="G1590" s="70" t="s">
        <v>6387</v>
      </c>
      <c r="H1590" s="125">
        <v>1.02125472519302</v>
      </c>
      <c r="I1590" s="73">
        <v>21287.416666666701</v>
      </c>
      <c r="J1590" s="4">
        <v>7019.9069808839404</v>
      </c>
      <c r="K1590" s="46">
        <v>17051.854595049699</v>
      </c>
      <c r="L1590" s="107">
        <v>17414.287078498801</v>
      </c>
      <c r="M1590" s="46">
        <v>17467.989813449902</v>
      </c>
      <c r="N1590" s="117">
        <f>$N$1*gp_need_index[[#This Row],[Normalised weighted population (base year)]]</f>
        <v>6927.2545425623985</v>
      </c>
      <c r="O1590" s="118">
        <f>$O$1*gp_need_index[[#This Row],[Normalised travel time adjusted wp (base year)]]</f>
        <v>10371.681836499207</v>
      </c>
      <c r="P1590" s="46">
        <v>17298.936379061601</v>
      </c>
      <c r="Q1590" s="43">
        <f>gp_need_index[[#This Row],[Combined weighted population (base year)]]/gp_need_index[[#This Row],[Registered population (base year)]]</f>
        <v>0.81263671632591583</v>
      </c>
      <c r="R1590" s="73">
        <v>21181.4714667183</v>
      </c>
      <c r="S1590" s="4">
        <v>7085.5752599746902</v>
      </c>
      <c r="T1590" s="46">
        <v>17022.661077988101</v>
      </c>
      <c r="U1590" s="107">
        <v>17384.473061254601</v>
      </c>
      <c r="V1590" s="99">
        <v>17436.5254247999</v>
      </c>
      <c r="W1590" s="122">
        <f>$N$1*gp_need_index[[#This Row],[Normalised weighted population 2026/27]]</f>
        <v>6915.3947813527857</v>
      </c>
      <c r="X1590" s="118">
        <f>$O$1*gp_need_index[[#This Row],[Normalised travel time adjusted wp 2026/27]]</f>
        <v>10352.999742466471</v>
      </c>
      <c r="Y1590" s="46">
        <v>17268.394523819199</v>
      </c>
      <c r="Z1590" s="43">
        <f>gp_need_index[[#This Row],[Combined weighted population 2026/27]]/gp_need_index[[#This Row],[Registered population 2026/27]]</f>
        <v>0.81525943799289013</v>
      </c>
      <c r="AA1590" s="73">
        <v>21081.826726326301</v>
      </c>
      <c r="AB1590" s="4">
        <v>7197.7839954741903</v>
      </c>
      <c r="AC1590" s="46">
        <v>16957.099859746599</v>
      </c>
      <c r="AD1590" s="107">
        <v>17317.518357336201</v>
      </c>
      <c r="AE1590" s="99">
        <v>17367.479531372799</v>
      </c>
      <c r="AF1590" s="122">
        <f>$N$1*gp_need_index[[#This Row],[Normalised weighted population 2027/28]]</f>
        <v>6888.7607724625605</v>
      </c>
      <c r="AG1590" s="118">
        <f>$O$1*gp_need_index[[#This Row],[Normalised travel time adjusted wp 2027/28]]</f>
        <v>10312.003494678913</v>
      </c>
      <c r="AH1590" s="46">
        <v>17200.764267141501</v>
      </c>
      <c r="AI1590" s="43">
        <f>gp_need_index[[#This Row],[Combined weighted population 2027/28]]/gp_need_index[[#This Row],[Registered population 2027/28]]</f>
        <v>0.81590483075462084</v>
      </c>
      <c r="AJ1590" s="73">
        <v>21001.710221587298</v>
      </c>
      <c r="AK1590" s="4">
        <v>7305.8563847765399</v>
      </c>
      <c r="AL1590" s="46">
        <v>16878.3203156298</v>
      </c>
      <c r="AM1590" s="107">
        <v>17237.064375658301</v>
      </c>
      <c r="AN1590" s="99">
        <v>17285.003812975599</v>
      </c>
      <c r="AO1590" s="122">
        <f>$N$1*gp_need_index[[#This Row],[Normalised weighted population 2028/29]]</f>
        <v>6856.7568662714702</v>
      </c>
      <c r="AP1590" s="118">
        <f>$O$1*gp_need_index[[#This Row],[Normalised travel time adjusted wp 2028/29]]</f>
        <v>10263.033239967988</v>
      </c>
      <c r="AQ1590" s="46">
        <v>17119.790106239499</v>
      </c>
      <c r="AR1590" s="43">
        <f>gp_need_index[[#This Row],[Combined weighted population 2028/29]]/gp_need_index[[#This Row],[Registered population 2028/29]]</f>
        <v>0.81516171424184114</v>
      </c>
    </row>
    <row r="1591" spans="1:44" ht="12.75">
      <c r="A1591" s="8" t="s">
        <v>3090</v>
      </c>
      <c r="B1591" s="3" t="s">
        <v>10934</v>
      </c>
      <c r="C1591" s="70" t="s">
        <v>6362</v>
      </c>
      <c r="D1591" s="70" t="s">
        <v>12799</v>
      </c>
      <c r="E1591" s="70" t="s">
        <v>6730</v>
      </c>
      <c r="F1591" s="70" t="s">
        <v>6653</v>
      </c>
      <c r="G1591" s="70" t="s">
        <v>6653</v>
      </c>
      <c r="H1591" s="125">
        <v>1.02125472519302</v>
      </c>
      <c r="I1591" s="73">
        <v>24241.583333333299</v>
      </c>
      <c r="J1591" s="4">
        <v>13557.214670425999</v>
      </c>
      <c r="K1591" s="46">
        <v>32931.4411007862</v>
      </c>
      <c r="L1591" s="107">
        <v>33631.389831593602</v>
      </c>
      <c r="M1591" s="46">
        <v>33735.103386218099</v>
      </c>
      <c r="N1591" s="117">
        <f>$N$1*gp_need_index[[#This Row],[Normalised weighted population (base year)]]</f>
        <v>13378.279394006431</v>
      </c>
      <c r="O1591" s="118">
        <f>$O$1*gp_need_index[[#This Row],[Normalised travel time adjusted wp (base year)]]</f>
        <v>20030.339081939186</v>
      </c>
      <c r="P1591" s="46">
        <v>33408.618475945601</v>
      </c>
      <c r="Q1591" s="43">
        <f>gp_need_index[[#This Row],[Combined weighted population (base year)]]/gp_need_index[[#This Row],[Registered population (base year)]]</f>
        <v>1.3781533168259354</v>
      </c>
      <c r="R1591" s="73">
        <v>24432.120337091001</v>
      </c>
      <c r="S1591" s="4">
        <v>13945.8544342243</v>
      </c>
      <c r="T1591" s="46">
        <v>33504.062093273897</v>
      </c>
      <c r="U1591" s="107">
        <v>34216.1817259163</v>
      </c>
      <c r="V1591" s="99">
        <v>34318.631373026801</v>
      </c>
      <c r="W1591" s="122">
        <f>$N$1*gp_need_index[[#This Row],[Normalised weighted population 2026/27]]</f>
        <v>13610.904610768985</v>
      </c>
      <c r="X1591" s="118">
        <f>$O$1*gp_need_index[[#This Row],[Normalised travel time adjusted wp 2026/27]]</f>
        <v>20376.810924807607</v>
      </c>
      <c r="Y1591" s="46">
        <v>33987.715535576601</v>
      </c>
      <c r="Z1591" s="43">
        <f>gp_need_index[[#This Row],[Combined weighted population 2026/27]]/gp_need_index[[#This Row],[Registered population 2026/27]]</f>
        <v>1.3911078967624033</v>
      </c>
      <c r="AA1591" s="73">
        <v>24620.060955654899</v>
      </c>
      <c r="AB1591" s="4">
        <v>14483.796944301999</v>
      </c>
      <c r="AC1591" s="46">
        <v>34122.056356130299</v>
      </c>
      <c r="AD1591" s="107">
        <v>34847.311287000601</v>
      </c>
      <c r="AE1591" s="99">
        <v>34947.8460488524</v>
      </c>
      <c r="AF1591" s="122">
        <f>$N$1*gp_need_index[[#This Row],[Normalised weighted population 2027/28]]</f>
        <v>13861.962555275051</v>
      </c>
      <c r="AG1591" s="118">
        <f>$O$1*gp_need_index[[#This Row],[Normalised travel time adjusted wp 2027/28]]</f>
        <v>20750.409403751888</v>
      </c>
      <c r="AH1591" s="46">
        <v>34612.371959026903</v>
      </c>
      <c r="AI1591" s="43">
        <f>gp_need_index[[#This Row],[Combined weighted population 2027/28]]/gp_need_index[[#This Row],[Registered population 2027/28]]</f>
        <v>1.4058605306205347</v>
      </c>
      <c r="AJ1591" s="73">
        <v>24808.7478534361</v>
      </c>
      <c r="AK1591" s="4">
        <v>14992.3020947651</v>
      </c>
      <c r="AL1591" s="46">
        <v>34635.895327947102</v>
      </c>
      <c r="AM1591" s="107">
        <v>35372.071764956803</v>
      </c>
      <c r="AN1591" s="99">
        <v>35470.447983795602</v>
      </c>
      <c r="AO1591" s="122">
        <f>$N$1*gp_need_index[[#This Row],[Normalised weighted population 2028/29]]</f>
        <v>14070.707787755329</v>
      </c>
      <c r="AP1591" s="118">
        <f>$O$1*gp_need_index[[#This Row],[Normalised travel time adjusted wp 2028/29]]</f>
        <v>21060.70618399138</v>
      </c>
      <c r="AQ1591" s="46">
        <v>35131.413971746697</v>
      </c>
      <c r="AR1591" s="43">
        <f>gp_need_index[[#This Row],[Combined weighted population 2028/29]]/gp_need_index[[#This Row],[Registered population 2028/29]]</f>
        <v>1.4160897671778654</v>
      </c>
    </row>
    <row r="1592" spans="1:44" ht="12.75">
      <c r="A1592" s="8" t="s">
        <v>3413</v>
      </c>
      <c r="B1592" s="3" t="s">
        <v>10933</v>
      </c>
      <c r="C1592" s="70" t="s">
        <v>6362</v>
      </c>
      <c r="D1592" s="70" t="s">
        <v>12799</v>
      </c>
      <c r="E1592" s="70" t="s">
        <v>6730</v>
      </c>
      <c r="F1592" s="70" t="s">
        <v>6652</v>
      </c>
      <c r="G1592" s="70" t="s">
        <v>6652</v>
      </c>
      <c r="H1592" s="125">
        <v>1.02125472519302</v>
      </c>
      <c r="I1592" s="73">
        <v>9953.5833333333303</v>
      </c>
      <c r="J1592" s="4">
        <v>5324.9177181006498</v>
      </c>
      <c r="K1592" s="46">
        <v>12934.604818399201</v>
      </c>
      <c r="L1592" s="107">
        <v>13209.526289294599</v>
      </c>
      <c r="M1592" s="46">
        <v>13250.262248564501</v>
      </c>
      <c r="N1592" s="117">
        <f>$N$1*gp_need_index[[#This Row],[Normalised weighted population (base year)]]</f>
        <v>5254.6366428973288</v>
      </c>
      <c r="O1592" s="118">
        <f>$O$1*gp_need_index[[#This Row],[Normalised travel time adjusted wp (base year)]]</f>
        <v>7867.390911029267</v>
      </c>
      <c r="P1592" s="46">
        <v>13122.0275539266</v>
      </c>
      <c r="Q1592" s="43">
        <f>gp_need_index[[#This Row],[Combined weighted population (base year)]]/gp_need_index[[#This Row],[Registered population (base year)]]</f>
        <v>1.3183219665205936</v>
      </c>
      <c r="R1592" s="73">
        <v>9999.5030524212707</v>
      </c>
      <c r="S1592" s="4">
        <v>5428.48430550798</v>
      </c>
      <c r="T1592" s="46">
        <v>13041.6014380419</v>
      </c>
      <c r="U1592" s="107">
        <v>13318.797092684301</v>
      </c>
      <c r="V1592" s="99">
        <v>13358.6760620273</v>
      </c>
      <c r="W1592" s="122">
        <f>$N$1*gp_need_index[[#This Row],[Normalised weighted population 2026/27]]</f>
        <v>5298.1036344393451</v>
      </c>
      <c r="X1592" s="118">
        <f>$O$1*gp_need_index[[#This Row],[Normalised travel time adjusted wp 2026/27]]</f>
        <v>7931.7620030625321</v>
      </c>
      <c r="Y1592" s="46">
        <v>13229.8656375019</v>
      </c>
      <c r="Z1592" s="43">
        <f>gp_need_index[[#This Row],[Combined weighted population 2026/27]]/gp_need_index[[#This Row],[Registered population 2026/27]]</f>
        <v>1.3230523125145137</v>
      </c>
      <c r="AA1592" s="73">
        <v>10040.716024376999</v>
      </c>
      <c r="AB1592" s="4">
        <v>5603.84450795251</v>
      </c>
      <c r="AC1592" s="46">
        <v>13201.973132229699</v>
      </c>
      <c r="AD1592" s="107">
        <v>13482.577443160901</v>
      </c>
      <c r="AE1592" s="99">
        <v>13521.474783080001</v>
      </c>
      <c r="AF1592" s="122">
        <f>$N$1*gp_need_index[[#This Row],[Normalised weighted population 2027/28]]</f>
        <v>5363.2540578650396</v>
      </c>
      <c r="AG1592" s="118">
        <f>$O$1*gp_need_index[[#This Row],[Normalised travel time adjusted wp 2027/28]]</f>
        <v>8028.4243297629691</v>
      </c>
      <c r="AH1592" s="46">
        <v>13391.678387628001</v>
      </c>
      <c r="AI1592" s="43">
        <f>gp_need_index[[#This Row],[Combined weighted population 2027/28]]/gp_need_index[[#This Row],[Registered population 2027/28]]</f>
        <v>1.3337373903529872</v>
      </c>
      <c r="AJ1592" s="73">
        <v>10083.3984213115</v>
      </c>
      <c r="AK1592" s="4">
        <v>5763.5532383403397</v>
      </c>
      <c r="AL1592" s="46">
        <v>13315.2217330192</v>
      </c>
      <c r="AM1592" s="107">
        <v>13598.233111838699</v>
      </c>
      <c r="AN1592" s="99">
        <v>13636.052292047299</v>
      </c>
      <c r="AO1592" s="122">
        <f>$N$1*gp_need_index[[#This Row],[Normalised weighted population 2028/29]]</f>
        <v>5409.2608942408115</v>
      </c>
      <c r="AP1592" s="118">
        <f>$O$1*gp_need_index[[#This Row],[Normalised travel time adjusted wp 2028/29]]</f>
        <v>8096.4551381913352</v>
      </c>
      <c r="AQ1592" s="46">
        <v>13505.716032432099</v>
      </c>
      <c r="AR1592" s="43">
        <f>gp_need_index[[#This Row],[Combined weighted population 2028/29]]/gp_need_index[[#This Row],[Registered population 2028/29]]</f>
        <v>1.3394012086131051</v>
      </c>
    </row>
    <row r="1593" spans="1:44" ht="12.75">
      <c r="A1593" s="8" t="s">
        <v>3103</v>
      </c>
      <c r="B1593" s="3" t="s">
        <v>10932</v>
      </c>
      <c r="C1593" s="70" t="s">
        <v>6362</v>
      </c>
      <c r="D1593" s="70" t="s">
        <v>12799</v>
      </c>
      <c r="E1593" s="70" t="s">
        <v>6730</v>
      </c>
      <c r="F1593" s="70" t="s">
        <v>6517</v>
      </c>
      <c r="G1593" s="70" t="s">
        <v>6517</v>
      </c>
      <c r="H1593" s="125">
        <v>1.02125472519302</v>
      </c>
      <c r="I1593" s="73">
        <v>7547.9166666666697</v>
      </c>
      <c r="J1593" s="4">
        <v>4609.1301829042905</v>
      </c>
      <c r="K1593" s="46">
        <v>11195.905857807</v>
      </c>
      <c r="L1593" s="107">
        <v>11433.8717601016</v>
      </c>
      <c r="M1593" s="46">
        <v>11469.131899194799</v>
      </c>
      <c r="N1593" s="117">
        <f>$N$1*gp_need_index[[#This Row],[Normalised weighted population (base year)]]</f>
        <v>4548.2964494730059</v>
      </c>
      <c r="O1593" s="118">
        <f>$O$1*gp_need_index[[#This Row],[Normalised travel time adjusted wp (base year)]]</f>
        <v>6809.8383540217492</v>
      </c>
      <c r="P1593" s="46">
        <v>11358.134803494801</v>
      </c>
      <c r="Q1593" s="43">
        <f>gp_need_index[[#This Row],[Combined weighted population (base year)]]/gp_need_index[[#This Row],[Registered population (base year)]]</f>
        <v>1.5048039485723164</v>
      </c>
      <c r="R1593" s="73">
        <v>7598.11244058186</v>
      </c>
      <c r="S1593" s="4">
        <v>4703.7141814841798</v>
      </c>
      <c r="T1593" s="46">
        <v>11300.3855553455</v>
      </c>
      <c r="U1593" s="107">
        <v>11540.572144899499</v>
      </c>
      <c r="V1593" s="99">
        <v>11575.1267761898</v>
      </c>
      <c r="W1593" s="122">
        <f>$N$1*gp_need_index[[#This Row],[Normalised weighted population 2026/27]]</f>
        <v>4590.7409504711104</v>
      </c>
      <c r="X1593" s="118">
        <f>$O$1*gp_need_index[[#This Row],[Normalised travel time adjusted wp 2026/27]]</f>
        <v>6872.7731938190882</v>
      </c>
      <c r="Y1593" s="46">
        <v>11463.5141442902</v>
      </c>
      <c r="Z1593" s="43">
        <f>gp_need_index[[#This Row],[Combined weighted population 2026/27]]/gp_need_index[[#This Row],[Registered population 2026/27]]</f>
        <v>1.5087318375367882</v>
      </c>
      <c r="AA1593" s="73">
        <v>7650.3160493882497</v>
      </c>
      <c r="AB1593" s="4">
        <v>4849.6392843943004</v>
      </c>
      <c r="AC1593" s="46">
        <v>11425.1577542383</v>
      </c>
      <c r="AD1593" s="107">
        <v>11667.996342591599</v>
      </c>
      <c r="AE1593" s="99">
        <v>11701.658602039</v>
      </c>
      <c r="AF1593" s="122">
        <f>$N$1*gp_need_index[[#This Row],[Normalised weighted population 2027/28]]</f>
        <v>4641.4292070913943</v>
      </c>
      <c r="AG1593" s="118">
        <f>$O$1*gp_need_index[[#This Row],[Normalised travel time adjusted wp 2027/28]]</f>
        <v>6947.9019209316239</v>
      </c>
      <c r="AH1593" s="46">
        <v>11589.331128022999</v>
      </c>
      <c r="AI1593" s="43">
        <f>gp_need_index[[#This Row],[Combined weighted population 2027/28]]/gp_need_index[[#This Row],[Registered population 2027/28]]</f>
        <v>1.5148826601679717</v>
      </c>
      <c r="AJ1593" s="73">
        <v>7700.8710560610498</v>
      </c>
      <c r="AK1593" s="4">
        <v>4994.7560360352199</v>
      </c>
      <c r="AL1593" s="46">
        <v>11539.111616030799</v>
      </c>
      <c r="AM1593" s="107">
        <v>11784.372262401201</v>
      </c>
      <c r="AN1593" s="99">
        <v>11817.1467629242</v>
      </c>
      <c r="AO1593" s="122">
        <f>$N$1*gp_need_index[[#This Row],[Normalised weighted population 2028/29]]</f>
        <v>4687.722553210695</v>
      </c>
      <c r="AP1593" s="118">
        <f>$O$1*gp_need_index[[#This Row],[Normalised travel time adjusted wp 2028/29]]</f>
        <v>7016.4734322145896</v>
      </c>
      <c r="AQ1593" s="46">
        <v>11704.1959854253</v>
      </c>
      <c r="AR1593" s="43">
        <f>gp_need_index[[#This Row],[Combined weighted population 2028/29]]/gp_need_index[[#This Row],[Registered population 2028/29]]</f>
        <v>1.5198535204940735</v>
      </c>
    </row>
    <row r="1594" spans="1:44" ht="12.75">
      <c r="A1594" s="8" t="s">
        <v>3100</v>
      </c>
      <c r="B1594" s="3" t="s">
        <v>10931</v>
      </c>
      <c r="C1594" s="70" t="s">
        <v>6362</v>
      </c>
      <c r="D1594" s="70" t="s">
        <v>12799</v>
      </c>
      <c r="E1594" s="70" t="s">
        <v>6730</v>
      </c>
      <c r="F1594" s="70" t="s">
        <v>6653</v>
      </c>
      <c r="G1594" s="70" t="s">
        <v>6653</v>
      </c>
      <c r="H1594" s="125">
        <v>1.02125472519302</v>
      </c>
      <c r="I1594" s="73">
        <v>4675.9166666666697</v>
      </c>
      <c r="J1594" s="4">
        <v>2612.9959641727601</v>
      </c>
      <c r="K1594" s="46">
        <v>6347.1535107029204</v>
      </c>
      <c r="L1594" s="107">
        <v>6482.0605143308303</v>
      </c>
      <c r="M1594" s="46">
        <v>6502.05009967353</v>
      </c>
      <c r="N1594" s="117">
        <f>$N$1*gp_need_index[[#This Row],[Normalised weighted population (base year)]]</f>
        <v>2578.5082639704228</v>
      </c>
      <c r="O1594" s="118">
        <f>$O$1*gp_need_index[[#This Row],[Normalised travel time adjusted wp (base year)]]</f>
        <v>3860.615654061517</v>
      </c>
      <c r="P1594" s="46">
        <v>6439.1239180319399</v>
      </c>
      <c r="Q1594" s="43">
        <f>gp_need_index[[#This Row],[Combined weighted population (base year)]]/gp_need_index[[#This Row],[Registered population (base year)]]</f>
        <v>1.3770826935250349</v>
      </c>
      <c r="R1594" s="73">
        <v>4717.2107812984304</v>
      </c>
      <c r="S1594" s="4">
        <v>2686.8194415992398</v>
      </c>
      <c r="T1594" s="46">
        <v>6454.9193331490296</v>
      </c>
      <c r="U1594" s="107">
        <v>6592.1168697182302</v>
      </c>
      <c r="V1594" s="99">
        <v>6611.8549004670604</v>
      </c>
      <c r="W1594" s="122">
        <f>$N$1*gp_need_index[[#This Row],[Normalised weighted population 2026/27]]</f>
        <v>2622.2877413821939</v>
      </c>
      <c r="X1594" s="118">
        <f>$O$1*gp_need_index[[#This Row],[Normalised travel time adjusted wp 2026/27]]</f>
        <v>3925.8126498299589</v>
      </c>
      <c r="Y1594" s="46">
        <v>6548.1003912121496</v>
      </c>
      <c r="Z1594" s="43">
        <f>gp_need_index[[#This Row],[Combined weighted population 2026/27]]/gp_need_index[[#This Row],[Registered population 2026/27]]</f>
        <v>1.388129700960651</v>
      </c>
      <c r="AA1594" s="73">
        <v>4757.4995907237599</v>
      </c>
      <c r="AB1594" s="4">
        <v>2785.47598082488</v>
      </c>
      <c r="AC1594" s="46">
        <v>6562.2411555379604</v>
      </c>
      <c r="AD1594" s="107">
        <v>6701.7197879492496</v>
      </c>
      <c r="AE1594" s="99">
        <v>6721.0543012300504</v>
      </c>
      <c r="AF1594" s="122">
        <f>$N$1*gp_need_index[[#This Row],[Normalised weighted population 2027/28]]</f>
        <v>2665.8868453691366</v>
      </c>
      <c r="AG1594" s="118">
        <f>$O$1*gp_need_index[[#This Row],[Normalised travel time adjusted wp 2027/28]]</f>
        <v>3990.6501871508267</v>
      </c>
      <c r="AH1594" s="46">
        <v>6656.5370325199601</v>
      </c>
      <c r="AI1594" s="43">
        <f>gp_need_index[[#This Row],[Combined weighted population 2027/28]]/gp_need_index[[#This Row],[Registered population 2027/28]]</f>
        <v>1.3991671266769987</v>
      </c>
      <c r="AJ1594" s="73">
        <v>4797.0262695923902</v>
      </c>
      <c r="AK1594" s="4">
        <v>2879.98252906572</v>
      </c>
      <c r="AL1594" s="46">
        <v>6653.4660782927003</v>
      </c>
      <c r="AM1594" s="107">
        <v>6794.8836713678902</v>
      </c>
      <c r="AN1594" s="99">
        <v>6813.7814890439404</v>
      </c>
      <c r="AO1594" s="122">
        <f>$N$1*gp_need_index[[#This Row],[Normalised weighted population 2028/29]]</f>
        <v>2702.9466418285278</v>
      </c>
      <c r="AP1594" s="118">
        <f>$O$1*gp_need_index[[#This Row],[Normalised travel time adjusted wp 2028/29]]</f>
        <v>4045.7072887332001</v>
      </c>
      <c r="AQ1594" s="46">
        <v>6748.6539305617298</v>
      </c>
      <c r="AR1594" s="43">
        <f>gp_need_index[[#This Row],[Combined weighted population 2028/29]]/gp_need_index[[#This Row],[Registered population 2028/29]]</f>
        <v>1.4068411451778795</v>
      </c>
    </row>
    <row r="1595" spans="1:44" ht="12.75">
      <c r="A1595" s="8" t="s">
        <v>3106</v>
      </c>
      <c r="B1595" s="3" t="s">
        <v>8993</v>
      </c>
      <c r="C1595" s="70" t="s">
        <v>6362</v>
      </c>
      <c r="D1595" s="70" t="s">
        <v>12799</v>
      </c>
      <c r="E1595" s="70" t="s">
        <v>6730</v>
      </c>
      <c r="F1595" s="70" t="s">
        <v>6517</v>
      </c>
      <c r="G1595" s="70" t="s">
        <v>6517</v>
      </c>
      <c r="H1595" s="125">
        <v>1.02125472519302</v>
      </c>
      <c r="I1595" s="73">
        <v>8013.6666666666697</v>
      </c>
      <c r="J1595" s="4">
        <v>2907.8249701816799</v>
      </c>
      <c r="K1595" s="46">
        <v>7063.3141884095203</v>
      </c>
      <c r="L1595" s="107">
        <v>7213.4429904361295</v>
      </c>
      <c r="M1595" s="46">
        <v>7235.6880364293302</v>
      </c>
      <c r="N1595" s="117">
        <f>$N$1*gp_need_index[[#This Row],[Normalised weighted population (base year)]]</f>
        <v>2869.4459611102893</v>
      </c>
      <c r="O1595" s="118">
        <f>$O$1*gp_need_index[[#This Row],[Normalised travel time adjusted wp (base year)]]</f>
        <v>4296.215820106846</v>
      </c>
      <c r="P1595" s="46">
        <v>7165.6617812171398</v>
      </c>
      <c r="Q1595" s="43">
        <f>gp_need_index[[#This Row],[Combined weighted population (base year)]]/gp_need_index[[#This Row],[Registered population (base year)]]</f>
        <v>0.89418016487048835</v>
      </c>
      <c r="R1595" s="73">
        <v>8054.1460068954602</v>
      </c>
      <c r="S1595" s="4">
        <v>2963.3135616425502</v>
      </c>
      <c r="T1595" s="46">
        <v>7119.1795410874001</v>
      </c>
      <c r="U1595" s="107">
        <v>7270.49574583298</v>
      </c>
      <c r="V1595" s="99">
        <v>7292.2649698056002</v>
      </c>
      <c r="W1595" s="122">
        <f>$N$1*gp_need_index[[#This Row],[Normalised weighted population 2026/27]]</f>
        <v>2892.1410595204084</v>
      </c>
      <c r="X1595" s="118">
        <f>$O$1*gp_need_index[[#This Row],[Normalised travel time adjusted wp 2026/27]]</f>
        <v>4329.8085779759667</v>
      </c>
      <c r="Y1595" s="46">
        <v>7221.9496374963701</v>
      </c>
      <c r="Z1595" s="43">
        <f>gp_need_index[[#This Row],[Combined weighted population 2026/27]]/gp_need_index[[#This Row],[Registered population 2026/27]]</f>
        <v>0.89667478480193741</v>
      </c>
      <c r="AA1595" s="73">
        <v>8093.5392186477402</v>
      </c>
      <c r="AB1595" s="4">
        <v>3047.62065976743</v>
      </c>
      <c r="AC1595" s="46">
        <v>7179.8219972699599</v>
      </c>
      <c r="AD1595" s="107">
        <v>7332.4271407567403</v>
      </c>
      <c r="AE1595" s="99">
        <v>7353.5812496152303</v>
      </c>
      <c r="AF1595" s="122">
        <f>$N$1*gp_need_index[[#This Row],[Normalised weighted population 2027/28]]</f>
        <v>2916.776839031731</v>
      </c>
      <c r="AG1595" s="118">
        <f>$O$1*gp_need_index[[#This Row],[Normalised travel time adjusted wp 2027/28]]</f>
        <v>4366.2153398515411</v>
      </c>
      <c r="AH1595" s="46">
        <v>7282.9921788832698</v>
      </c>
      <c r="AI1595" s="43">
        <f>gp_need_index[[#This Row],[Combined weighted population 2027/28]]/gp_need_index[[#This Row],[Registered population 2027/28]]</f>
        <v>0.89985258391076339</v>
      </c>
      <c r="AJ1595" s="73">
        <v>8132.89687096749</v>
      </c>
      <c r="AK1595" s="4">
        <v>3133.4104633494999</v>
      </c>
      <c r="AL1595" s="46">
        <v>7238.9467702870297</v>
      </c>
      <c r="AM1595" s="107">
        <v>7392.8085945763896</v>
      </c>
      <c r="AN1595" s="99">
        <v>7413.3693511236897</v>
      </c>
      <c r="AO1595" s="122">
        <f>$N$1*gp_need_index[[#This Row],[Normalised weighted population 2028/29]]</f>
        <v>2940.796065220733</v>
      </c>
      <c r="AP1595" s="118">
        <f>$O$1*gp_need_index[[#This Row],[Normalised travel time adjusted wp 2028/29]]</f>
        <v>4401.7147403593544</v>
      </c>
      <c r="AQ1595" s="46">
        <v>7342.5108055800902</v>
      </c>
      <c r="AR1595" s="43">
        <f>gp_need_index[[#This Row],[Combined weighted population 2028/29]]/gp_need_index[[#This Row],[Registered population 2028/29]]</f>
        <v>0.90281617018790805</v>
      </c>
    </row>
    <row r="1596" spans="1:44" ht="12.75">
      <c r="A1596" s="8" t="s">
        <v>3416</v>
      </c>
      <c r="B1596" s="3" t="s">
        <v>10930</v>
      </c>
      <c r="C1596" s="70" t="s">
        <v>6362</v>
      </c>
      <c r="D1596" s="70" t="s">
        <v>12799</v>
      </c>
      <c r="E1596" s="70" t="s">
        <v>6730</v>
      </c>
      <c r="F1596" s="70" t="s">
        <v>6651</v>
      </c>
      <c r="G1596" s="70" t="s">
        <v>6651</v>
      </c>
      <c r="H1596" s="125">
        <v>1.02125472519302</v>
      </c>
      <c r="I1596" s="73">
        <v>6409.6666666666697</v>
      </c>
      <c r="J1596" s="4">
        <v>3874.2912383770399</v>
      </c>
      <c r="K1596" s="46">
        <v>9410.9296655326107</v>
      </c>
      <c r="L1596" s="107">
        <v>9610.9563893843497</v>
      </c>
      <c r="M1596" s="46">
        <v>9640.5949638076909</v>
      </c>
      <c r="N1596" s="117">
        <f>$N$1*gp_need_index[[#This Row],[Normalised weighted population (base year)]]</f>
        <v>3823.1562972758275</v>
      </c>
      <c r="O1596" s="118">
        <f>$O$1*gp_need_index[[#This Row],[Normalised travel time adjusted wp (base year)]]</f>
        <v>5724.1379659026861</v>
      </c>
      <c r="P1596" s="46">
        <v>9547.2942631785209</v>
      </c>
      <c r="Q1596" s="43">
        <f>gp_need_index[[#This Row],[Combined weighted population (base year)]]/gp_need_index[[#This Row],[Registered population (base year)]]</f>
        <v>1.4895149404303683</v>
      </c>
      <c r="R1596" s="73">
        <v>6493.6652007516004</v>
      </c>
      <c r="S1596" s="4">
        <v>3980.9656257953602</v>
      </c>
      <c r="T1596" s="46">
        <v>9564.0263668975695</v>
      </c>
      <c r="U1596" s="107">
        <v>9767.3071190647806</v>
      </c>
      <c r="V1596" s="99">
        <v>9796.5522632361499</v>
      </c>
      <c r="W1596" s="122">
        <f>$N$1*gp_need_index[[#This Row],[Normalised weighted population 2026/27]]</f>
        <v>3885.351281057217</v>
      </c>
      <c r="X1596" s="118">
        <f>$O$1*gp_need_index[[#This Row],[Normalised travel time adjusted wp 2026/27]]</f>
        <v>5816.7381738846116</v>
      </c>
      <c r="Y1596" s="46">
        <v>9702.0894549418208</v>
      </c>
      <c r="Z1596" s="43">
        <f>gp_need_index[[#This Row],[Combined weighted population 2026/27]]/gp_need_index[[#This Row],[Registered population 2026/27]]</f>
        <v>1.494085259249101</v>
      </c>
      <c r="AA1596" s="73">
        <v>6573.6726601659102</v>
      </c>
      <c r="AB1596" s="4">
        <v>4136.8278886211201</v>
      </c>
      <c r="AC1596" s="46">
        <v>9745.8611781127693</v>
      </c>
      <c r="AD1596" s="107">
        <v>9953.0067792228801</v>
      </c>
      <c r="AE1596" s="99">
        <v>9981.7212805517502</v>
      </c>
      <c r="AF1596" s="122">
        <f>$N$1*gp_need_index[[#This Row],[Normalised weighted population 2027/28]]</f>
        <v>3959.2210185080712</v>
      </c>
      <c r="AG1596" s="118">
        <f>$O$1*gp_need_index[[#This Row],[Normalised travel time adjusted wp 2027/28]]</f>
        <v>5926.682944524212</v>
      </c>
      <c r="AH1596" s="46">
        <v>9885.9039630322804</v>
      </c>
      <c r="AI1596" s="43">
        <f>gp_need_index[[#This Row],[Combined weighted population 2027/28]]/gp_need_index[[#This Row],[Registered population 2027/28]]</f>
        <v>1.5038631331519288</v>
      </c>
      <c r="AJ1596" s="73">
        <v>6650.8784809858798</v>
      </c>
      <c r="AK1596" s="4">
        <v>4280.6839958737601</v>
      </c>
      <c r="AL1596" s="46">
        <v>9889.4300472287996</v>
      </c>
      <c r="AM1596" s="107">
        <v>10099.627165198301</v>
      </c>
      <c r="AN1596" s="99">
        <v>10127.7160806227</v>
      </c>
      <c r="AO1596" s="122">
        <f>$N$1*gp_need_index[[#This Row],[Normalised weighted population 2028/29]]</f>
        <v>4017.54535473853</v>
      </c>
      <c r="AP1596" s="118">
        <f>$O$1*gp_need_index[[#This Row],[Normalised travel time adjusted wp 2028/29]]</f>
        <v>6013.367882647618</v>
      </c>
      <c r="AQ1596" s="46">
        <v>10030.913237386199</v>
      </c>
      <c r="AR1596" s="43">
        <f>gp_need_index[[#This Row],[Combined weighted population 2028/29]]/gp_need_index[[#This Row],[Registered population 2028/29]]</f>
        <v>1.5082087676182119</v>
      </c>
    </row>
    <row r="1597" spans="1:44" ht="12.75">
      <c r="A1597" s="8" t="s">
        <v>3095</v>
      </c>
      <c r="B1597" s="3" t="s">
        <v>10929</v>
      </c>
      <c r="C1597" s="70" t="s">
        <v>6362</v>
      </c>
      <c r="D1597" s="70" t="s">
        <v>12799</v>
      </c>
      <c r="E1597" s="70" t="s">
        <v>6730</v>
      </c>
      <c r="F1597" s="70" t="s">
        <v>6517</v>
      </c>
      <c r="G1597" s="70" t="s">
        <v>6517</v>
      </c>
      <c r="H1597" s="125">
        <v>1.02125472519302</v>
      </c>
      <c r="I1597" s="73">
        <v>5197.3333333333303</v>
      </c>
      <c r="J1597" s="4">
        <v>3057.1501631639098</v>
      </c>
      <c r="K1597" s="46">
        <v>7426.03572945623</v>
      </c>
      <c r="L1597" s="107">
        <v>7583.8740781593697</v>
      </c>
      <c r="M1597" s="46">
        <v>7607.2614713777002</v>
      </c>
      <c r="N1597" s="117">
        <f>$N$1*gp_need_index[[#This Row],[Normalised weighted population (base year)]]</f>
        <v>3016.8002813629673</v>
      </c>
      <c r="O1597" s="118">
        <f>$O$1*gp_need_index[[#This Row],[Normalised travel time adjusted wp (base year)]]</f>
        <v>4516.8388847718061</v>
      </c>
      <c r="P1597" s="46">
        <v>7533.6391661347698</v>
      </c>
      <c r="Q1597" s="43">
        <f>gp_need_index[[#This Row],[Combined weighted population (base year)]]/gp_need_index[[#This Row],[Registered population (base year)]]</f>
        <v>1.4495201063625143</v>
      </c>
      <c r="R1597" s="73">
        <v>5233.10589188416</v>
      </c>
      <c r="S1597" s="4">
        <v>3118.1295456794001</v>
      </c>
      <c r="T1597" s="46">
        <v>7491.1154713429596</v>
      </c>
      <c r="U1597" s="107">
        <v>7650.3370720755402</v>
      </c>
      <c r="V1597" s="99">
        <v>7673.24361201588</v>
      </c>
      <c r="W1597" s="122">
        <f>$N$1*gp_need_index[[#This Row],[Normalised weighted population 2026/27]]</f>
        <v>3043.2386922173805</v>
      </c>
      <c r="X1597" s="118">
        <f>$O$1*gp_need_index[[#This Row],[Normalised travel time adjusted wp 2026/27]]</f>
        <v>4556.0160183114322</v>
      </c>
      <c r="Y1597" s="46">
        <v>7599.2547105288204</v>
      </c>
      <c r="Z1597" s="43">
        <f>gp_need_index[[#This Row],[Combined weighted population 2026/27]]/gp_need_index[[#This Row],[Registered population 2026/27]]</f>
        <v>1.4521499980182395</v>
      </c>
      <c r="AA1597" s="73">
        <v>5266.4562571803199</v>
      </c>
      <c r="AB1597" s="4">
        <v>3210.5860105996098</v>
      </c>
      <c r="AC1597" s="46">
        <v>7563.7484570633596</v>
      </c>
      <c r="AD1597" s="107">
        <v>7724.5138519473703</v>
      </c>
      <c r="AE1597" s="99">
        <v>7746.7991339919499</v>
      </c>
      <c r="AF1597" s="122">
        <f>$N$1*gp_need_index[[#This Row],[Normalised weighted population 2027/28]]</f>
        <v>3072.7455811875443</v>
      </c>
      <c r="AG1597" s="118">
        <f>$O$1*gp_need_index[[#This Row],[Normalised travel time adjusted wp 2027/28]]</f>
        <v>4599.6898742846024</v>
      </c>
      <c r="AH1597" s="46">
        <v>7672.4354554721504</v>
      </c>
      <c r="AI1597" s="43">
        <f>gp_need_index[[#This Row],[Combined weighted population 2027/28]]/gp_need_index[[#This Row],[Registered population 2027/28]]</f>
        <v>1.4568497450275986</v>
      </c>
      <c r="AJ1597" s="73">
        <v>5300.73873978759</v>
      </c>
      <c r="AK1597" s="4">
        <v>3302.9466964051599</v>
      </c>
      <c r="AL1597" s="46">
        <v>7630.6170544964498</v>
      </c>
      <c r="AM1597" s="107">
        <v>7792.80372304295</v>
      </c>
      <c r="AN1597" s="99">
        <v>7814.4769394018804</v>
      </c>
      <c r="AO1597" s="122">
        <f>$N$1*gp_need_index[[#This Row],[Normalised weighted population 2028/29]]</f>
        <v>3099.9107081677867</v>
      </c>
      <c r="AP1597" s="118">
        <f>$O$1*gp_need_index[[#This Row],[Normalised travel time adjusted wp 2028/29]]</f>
        <v>4639.8738148868479</v>
      </c>
      <c r="AQ1597" s="46">
        <v>7739.78452305464</v>
      </c>
      <c r="AR1597" s="43">
        <f>gp_need_index[[#This Row],[Combined weighted population 2028/29]]/gp_need_index[[#This Row],[Registered population 2028/29]]</f>
        <v>1.4601331819958339</v>
      </c>
    </row>
    <row r="1598" spans="1:44" ht="12.75">
      <c r="A1598" s="8" t="s">
        <v>3433</v>
      </c>
      <c r="B1598" s="3" t="s">
        <v>12427</v>
      </c>
      <c r="C1598" s="70" t="s">
        <v>6362</v>
      </c>
      <c r="D1598" s="70" t="s">
        <v>12799</v>
      </c>
      <c r="E1598" s="70" t="s">
        <v>6730</v>
      </c>
      <c r="F1598" s="70" t="s">
        <v>6387</v>
      </c>
      <c r="G1598" s="70" t="s">
        <v>6387</v>
      </c>
      <c r="H1598" s="125">
        <v>1.02125472519302</v>
      </c>
      <c r="I1598" s="73">
        <v>5956.5</v>
      </c>
      <c r="J1598" s="4">
        <v>2328.7678171032599</v>
      </c>
      <c r="K1598" s="46">
        <v>5656.7430752302798</v>
      </c>
      <c r="L1598" s="107">
        <v>5776.9755947818203</v>
      </c>
      <c r="M1598" s="46">
        <v>5794.79081671925</v>
      </c>
      <c r="N1598" s="117">
        <f>$N$1*gp_need_index[[#This Row],[Normalised weighted population (base year)]]</f>
        <v>2298.0315100372304</v>
      </c>
      <c r="O1598" s="118">
        <f>$O$1*gp_need_index[[#This Row],[Normalised travel time adjusted wp (base year)]]</f>
        <v>3440.6779086739948</v>
      </c>
      <c r="P1598" s="46">
        <v>5738.7094187112198</v>
      </c>
      <c r="Q1598" s="43">
        <f>gp_need_index[[#This Row],[Combined weighted population (base year)]]/gp_need_index[[#This Row],[Registered population (base year)]]</f>
        <v>0.96343648429635187</v>
      </c>
      <c r="R1598" s="73">
        <v>5934.4228623343097</v>
      </c>
      <c r="S1598" s="4">
        <v>2350.8168420373599</v>
      </c>
      <c r="T1598" s="46">
        <v>5647.6936438003804</v>
      </c>
      <c r="U1598" s="107">
        <v>5767.7338201737202</v>
      </c>
      <c r="V1598" s="99">
        <v>5785.0034938982099</v>
      </c>
      <c r="W1598" s="122">
        <f>$N$1*gp_need_index[[#This Row],[Normalised weighted population 2026/27]]</f>
        <v>2294.3552110967871</v>
      </c>
      <c r="X1598" s="118">
        <f>$O$1*gp_need_index[[#This Row],[Normalised travel time adjusted wp 2026/27]]</f>
        <v>3434.8666505146402</v>
      </c>
      <c r="Y1598" s="46">
        <v>5729.2218616114196</v>
      </c>
      <c r="Z1598" s="43">
        <f>gp_need_index[[#This Row],[Combined weighted population 2026/27]]/gp_need_index[[#This Row],[Registered population 2026/27]]</f>
        <v>0.96542191119791987</v>
      </c>
      <c r="AA1598" s="73">
        <v>5913.64311744718</v>
      </c>
      <c r="AB1598" s="4">
        <v>2388.6862255671999</v>
      </c>
      <c r="AC1598" s="46">
        <v>5627.4529613577097</v>
      </c>
      <c r="AD1598" s="107">
        <v>5747.0629275880201</v>
      </c>
      <c r="AE1598" s="99">
        <v>5763.6432484630895</v>
      </c>
      <c r="AF1598" s="122">
        <f>$N$1*gp_need_index[[#This Row],[Normalised weighted population 2027/28]]</f>
        <v>2286.1325067209086</v>
      </c>
      <c r="AG1598" s="118">
        <f>$O$1*gp_need_index[[#This Row],[Normalised travel time adjusted wp 2027/28]]</f>
        <v>3422.1839278906536</v>
      </c>
      <c r="AH1598" s="46">
        <v>5708.31643461156</v>
      </c>
      <c r="AI1598" s="43">
        <f>gp_need_index[[#This Row],[Combined weighted population 2027/28]]/gp_need_index[[#This Row],[Registered population 2027/28]]</f>
        <v>0.96527915554629273</v>
      </c>
      <c r="AJ1598" s="73">
        <v>5897.9861258025003</v>
      </c>
      <c r="AK1598" s="4">
        <v>2427.7520665391999</v>
      </c>
      <c r="AL1598" s="46">
        <v>5608.70278142406</v>
      </c>
      <c r="AM1598" s="107">
        <v>5727.9142177325602</v>
      </c>
      <c r="AN1598" s="99">
        <v>5743.84459767517</v>
      </c>
      <c r="AO1598" s="122">
        <f>$N$1*gp_need_index[[#This Row],[Normalised weighted population 2028/29]]</f>
        <v>2278.5153136235112</v>
      </c>
      <c r="AP1598" s="118">
        <f>$O$1*gp_need_index[[#This Row],[Normalised travel time adjusted wp 2028/29]]</f>
        <v>3410.4284077101838</v>
      </c>
      <c r="AQ1598" s="46">
        <v>5688.9437213336996</v>
      </c>
      <c r="AR1598" s="43">
        <f>gp_need_index[[#This Row],[Combined weighted population 2028/29]]/gp_need_index[[#This Row],[Registered population 2028/29]]</f>
        <v>0.96455698606100782</v>
      </c>
    </row>
    <row r="1599" spans="1:44" ht="12.75">
      <c r="A1599" s="8" t="s">
        <v>3412</v>
      </c>
      <c r="B1599" s="3" t="s">
        <v>7139</v>
      </c>
      <c r="C1599" s="70" t="s">
        <v>6362</v>
      </c>
      <c r="D1599" s="70" t="s">
        <v>12799</v>
      </c>
      <c r="E1599" s="70" t="s">
        <v>6730</v>
      </c>
      <c r="F1599" s="70" t="s">
        <v>6387</v>
      </c>
      <c r="G1599" s="70" t="s">
        <v>6387</v>
      </c>
      <c r="H1599" s="125">
        <v>1.02125472519302</v>
      </c>
      <c r="I1599" s="73">
        <v>14426.416666666701</v>
      </c>
      <c r="J1599" s="4">
        <v>5257.4121205186602</v>
      </c>
      <c r="K1599" s="46">
        <v>12770.6289085397</v>
      </c>
      <c r="L1599" s="107">
        <v>13042.0651165327</v>
      </c>
      <c r="M1599" s="46">
        <v>13082.284653687</v>
      </c>
      <c r="N1599" s="117">
        <f>$N$1*gp_need_index[[#This Row],[Normalised weighted population (base year)]]</f>
        <v>5188.0220198301822</v>
      </c>
      <c r="O1599" s="118">
        <f>$O$1*gp_need_index[[#This Row],[Normalised travel time adjusted wp (base year)]]</f>
        <v>7767.6536093514096</v>
      </c>
      <c r="P1599" s="46">
        <v>12955.6756291816</v>
      </c>
      <c r="Q1599" s="43">
        <f>gp_need_index[[#This Row],[Combined weighted population (base year)]]/gp_need_index[[#This Row],[Registered population (base year)]]</f>
        <v>0.8980522279740224</v>
      </c>
      <c r="R1599" s="73">
        <v>14373.751238201499</v>
      </c>
      <c r="S1599" s="4">
        <v>5303.6417550552796</v>
      </c>
      <c r="T1599" s="46">
        <v>12741.674848245701</v>
      </c>
      <c r="U1599" s="107">
        <v>13012.495645644</v>
      </c>
      <c r="V1599" s="99">
        <v>13051.457491170901</v>
      </c>
      <c r="W1599" s="122">
        <f>$N$1*gp_need_index[[#This Row],[Normalised weighted population 2026/27]]</f>
        <v>5176.2595370703621</v>
      </c>
      <c r="X1599" s="118">
        <f>$O$1*gp_need_index[[#This Row],[Normalised travel time adjusted wp 2026/27]]</f>
        <v>7749.3498706296905</v>
      </c>
      <c r="Y1599" s="46">
        <v>12925.6094077</v>
      </c>
      <c r="Z1599" s="43">
        <f>gp_need_index[[#This Row],[Combined weighted population 2026/27]]/gp_need_index[[#This Row],[Registered population 2026/27]]</f>
        <v>0.89925094663856886</v>
      </c>
      <c r="AA1599" s="73">
        <v>14322.0452264306</v>
      </c>
      <c r="AB1599" s="4">
        <v>5385.7327070462698</v>
      </c>
      <c r="AC1599" s="46">
        <v>12688.1283723867</v>
      </c>
      <c r="AD1599" s="107">
        <v>12957.8110541556</v>
      </c>
      <c r="AE1599" s="99">
        <v>12995.1944389947</v>
      </c>
      <c r="AF1599" s="122">
        <f>$N$1*gp_need_index[[#This Row],[Normalised weighted population 2027/28]]</f>
        <v>5154.5064740199559</v>
      </c>
      <c r="AG1599" s="118">
        <f>$O$1*gp_need_index[[#This Row],[Normalised travel time adjusted wp 2027/28]]</f>
        <v>7715.9434808530832</v>
      </c>
      <c r="AH1599" s="46">
        <v>12870.449954873</v>
      </c>
      <c r="AI1599" s="43">
        <f>gp_need_index[[#This Row],[Combined weighted population 2027/28]]/gp_need_index[[#This Row],[Registered population 2027/28]]</f>
        <v>0.89864609079164504</v>
      </c>
      <c r="AJ1599" s="73">
        <v>14283.5848115423</v>
      </c>
      <c r="AK1599" s="4">
        <v>5471.7059375925201</v>
      </c>
      <c r="AL1599" s="46">
        <v>12640.9828805367</v>
      </c>
      <c r="AM1599" s="107">
        <v>12909.6634978322</v>
      </c>
      <c r="AN1599" s="99">
        <v>12945.567639660199</v>
      </c>
      <c r="AO1599" s="122">
        <f>$N$1*gp_need_index[[#This Row],[Normalised weighted population 2028/29]]</f>
        <v>5135.3537876796645</v>
      </c>
      <c r="AP1599" s="118">
        <f>$O$1*gp_need_index[[#This Row],[Normalised travel time adjusted wp 2028/29]]</f>
        <v>7686.4773900917462</v>
      </c>
      <c r="AQ1599" s="46">
        <v>12821.831177771401</v>
      </c>
      <c r="AR1599" s="43">
        <f>gp_need_index[[#This Row],[Combined weighted population 2028/29]]/gp_need_index[[#This Row],[Registered population 2028/29]]</f>
        <v>0.89766199080571962</v>
      </c>
    </row>
    <row r="1600" spans="1:44" ht="12.75">
      <c r="A1600" s="8" t="s">
        <v>3108</v>
      </c>
      <c r="B1600" s="3" t="s">
        <v>10928</v>
      </c>
      <c r="C1600" s="70" t="s">
        <v>6362</v>
      </c>
      <c r="D1600" s="70" t="s">
        <v>12799</v>
      </c>
      <c r="E1600" s="70" t="s">
        <v>6730</v>
      </c>
      <c r="F1600" s="70" t="s">
        <v>6653</v>
      </c>
      <c r="G1600" s="70" t="s">
        <v>6653</v>
      </c>
      <c r="H1600" s="125">
        <v>1.02125472519302</v>
      </c>
      <c r="I1600" s="73">
        <v>12543.083333333299</v>
      </c>
      <c r="J1600" s="4">
        <v>6081.3075985484802</v>
      </c>
      <c r="K1600" s="46">
        <v>14771.9297706651</v>
      </c>
      <c r="L1600" s="107">
        <v>15085.903078511201</v>
      </c>
      <c r="M1600" s="46">
        <v>15132.425468481601</v>
      </c>
      <c r="N1600" s="117">
        <f>$N$1*gp_need_index[[#This Row],[Normalised weighted population (base year)]]</f>
        <v>6001.0432903855226</v>
      </c>
      <c r="O1600" s="118">
        <f>$O$1*gp_need_index[[#This Row],[Normalised travel time adjusted wp (base year)]]</f>
        <v>8984.9320986426374</v>
      </c>
      <c r="P1600" s="46">
        <v>14985.975389028201</v>
      </c>
      <c r="Q1600" s="43">
        <f>gp_need_index[[#This Row],[Combined weighted population (base year)]]/gp_need_index[[#This Row],[Registered population (base year)]]</f>
        <v>1.1947600913407714</v>
      </c>
      <c r="R1600" s="73">
        <v>12641.8948839638</v>
      </c>
      <c r="S1600" s="4">
        <v>6252.1860862501198</v>
      </c>
      <c r="T1600" s="46">
        <v>15020.4945735244</v>
      </c>
      <c r="U1600" s="107">
        <v>15339.7510579479</v>
      </c>
      <c r="V1600" s="99">
        <v>15385.6811414166</v>
      </c>
      <c r="W1600" s="122">
        <f>$N$1*gp_need_index[[#This Row],[Normalised weighted population 2026/27]]</f>
        <v>6102.0218467138229</v>
      </c>
      <c r="X1600" s="118">
        <f>$O$1*gp_need_index[[#This Row],[Normalised travel time adjusted wp 2026/27]]</f>
        <v>9135.3035661682152</v>
      </c>
      <c r="Y1600" s="46">
        <v>15237.325412882001</v>
      </c>
      <c r="Z1600" s="43">
        <f>gp_need_index[[#This Row],[Combined weighted population 2026/27]]/gp_need_index[[#This Row],[Registered population 2026/27]]</f>
        <v>1.2053039162831907</v>
      </c>
      <c r="AA1600" s="73">
        <v>12742.6960173396</v>
      </c>
      <c r="AB1600" s="4">
        <v>6491.6192145879304</v>
      </c>
      <c r="AC1600" s="46">
        <v>15293.4618963883</v>
      </c>
      <c r="AD1600" s="107">
        <v>15618.520226245901</v>
      </c>
      <c r="AE1600" s="99">
        <v>15663.579777569401</v>
      </c>
      <c r="AF1600" s="122">
        <f>$N$1*gp_need_index[[#This Row],[Normalised weighted population 2027/28]]</f>
        <v>6212.9138389449199</v>
      </c>
      <c r="AG1600" s="118">
        <f>$O$1*gp_need_index[[#This Row],[Normalised travel time adjusted wp 2027/28]]</f>
        <v>9300.3068818190313</v>
      </c>
      <c r="AH1600" s="46">
        <v>15513.2207207639</v>
      </c>
      <c r="AI1600" s="43">
        <f>gp_need_index[[#This Row],[Combined weighted population 2027/28]]/gp_need_index[[#This Row],[Registered population 2027/28]]</f>
        <v>1.2174206070406384</v>
      </c>
      <c r="AJ1600" s="73">
        <v>12841.3729739343</v>
      </c>
      <c r="AK1600" s="4">
        <v>6719.2197646431396</v>
      </c>
      <c r="AL1600" s="46">
        <v>15523.045825958499</v>
      </c>
      <c r="AM1600" s="107">
        <v>15852.983899147899</v>
      </c>
      <c r="AN1600" s="99">
        <v>15897.073954818799</v>
      </c>
      <c r="AO1600" s="122">
        <f>$N$1*gp_need_index[[#This Row],[Normalised weighted population 2028/29]]</f>
        <v>6306.1814838306673</v>
      </c>
      <c r="AP1600" s="118">
        <f>$O$1*gp_need_index[[#This Row],[Normalised travel time adjusted wp 2028/29]]</f>
        <v>9438.9448901398991</v>
      </c>
      <c r="AQ1600" s="46">
        <v>15745.126373970599</v>
      </c>
      <c r="AR1600" s="43">
        <f>gp_need_index[[#This Row],[Combined weighted population 2028/29]]/gp_need_index[[#This Row],[Registered population 2028/29]]</f>
        <v>1.2261248392933062</v>
      </c>
    </row>
    <row r="1601" spans="1:44" ht="12.75">
      <c r="A1601" s="8" t="s">
        <v>3092</v>
      </c>
      <c r="B1601" s="3" t="s">
        <v>10927</v>
      </c>
      <c r="C1601" s="70" t="s">
        <v>6362</v>
      </c>
      <c r="D1601" s="70" t="s">
        <v>12799</v>
      </c>
      <c r="E1601" s="70" t="s">
        <v>6730</v>
      </c>
      <c r="F1601" s="70" t="s">
        <v>6517</v>
      </c>
      <c r="G1601" s="70" t="s">
        <v>6517</v>
      </c>
      <c r="H1601" s="125">
        <v>1.02125472519302</v>
      </c>
      <c r="I1601" s="73">
        <v>5412.4166666666697</v>
      </c>
      <c r="J1601" s="4">
        <v>3299.6649557192</v>
      </c>
      <c r="K1601" s="46">
        <v>8015.1214525380801</v>
      </c>
      <c r="L1601" s="107">
        <v>8185.4806564004602</v>
      </c>
      <c r="M1601" s="46">
        <v>8210.7233032085896</v>
      </c>
      <c r="N1601" s="117">
        <f>$N$1*gp_need_index[[#This Row],[Normalised weighted population (base year)]]</f>
        <v>3256.114235656366</v>
      </c>
      <c r="O1601" s="118">
        <f>$O$1*gp_need_index[[#This Row],[Normalised travel time adjusted wp (base year)]]</f>
        <v>4875.1465198839915</v>
      </c>
      <c r="P1601" s="46">
        <v>8131.2607555403602</v>
      </c>
      <c r="Q1601" s="43">
        <f>gp_need_index[[#This Row],[Combined weighted population (base year)]]/gp_need_index[[#This Row],[Registered population (base year)]]</f>
        <v>1.5023345866215687</v>
      </c>
      <c r="R1601" s="73">
        <v>5455.45726145353</v>
      </c>
      <c r="S1601" s="4">
        <v>3372.4568668880001</v>
      </c>
      <c r="T1601" s="46">
        <v>8102.1213012100598</v>
      </c>
      <c r="U1601" s="107">
        <v>8274.3296629478009</v>
      </c>
      <c r="V1601" s="99">
        <v>8299.1045534027107</v>
      </c>
      <c r="W1601" s="122">
        <f>$N$1*gp_need_index[[#This Row],[Normalised weighted population 2026/27]]</f>
        <v>3291.4576109799023</v>
      </c>
      <c r="X1601" s="118">
        <f>$O$1*gp_need_index[[#This Row],[Normalised travel time adjusted wp 2026/27]]</f>
        <v>4927.6232053592521</v>
      </c>
      <c r="Y1601" s="46">
        <v>8219.0808163391594</v>
      </c>
      <c r="Z1601" s="43">
        <f>gp_need_index[[#This Row],[Combined weighted population 2026/27]]/gp_need_index[[#This Row],[Registered population 2026/27]]</f>
        <v>1.5065796362135373</v>
      </c>
      <c r="AA1601" s="73">
        <v>5498.3383770054597</v>
      </c>
      <c r="AB1601" s="4">
        <v>3483.31426829562</v>
      </c>
      <c r="AC1601" s="46">
        <v>8206.2629175186594</v>
      </c>
      <c r="AD1601" s="107">
        <v>8380.6847806921996</v>
      </c>
      <c r="AE1601" s="99">
        <v>8404.8631209274608</v>
      </c>
      <c r="AF1601" s="122">
        <f>$N$1*gp_need_index[[#This Row],[Normalised weighted population 2027/28]]</f>
        <v>3333.7647676954525</v>
      </c>
      <c r="AG1601" s="118">
        <f>$O$1*gp_need_index[[#This Row],[Normalised travel time adjusted wp 2027/28]]</f>
        <v>4990.417735557915</v>
      </c>
      <c r="AH1601" s="46">
        <v>8324.1825032533707</v>
      </c>
      <c r="AI1601" s="43">
        <f>gp_need_index[[#This Row],[Combined weighted population 2027/28]]/gp_need_index[[#This Row],[Registered population 2027/28]]</f>
        <v>1.513945110774892</v>
      </c>
      <c r="AJ1601" s="73">
        <v>5538.16521764149</v>
      </c>
      <c r="AK1601" s="4">
        <v>3586.3845164376298</v>
      </c>
      <c r="AL1601" s="46">
        <v>8285.4279437496607</v>
      </c>
      <c r="AM1601" s="107">
        <v>8461.5324378006299</v>
      </c>
      <c r="AN1601" s="99">
        <v>8485.0655113605808</v>
      </c>
      <c r="AO1601" s="122">
        <f>$N$1*gp_need_index[[#This Row],[Normalised weighted population 2028/29]]</f>
        <v>3365.9252746077022</v>
      </c>
      <c r="AP1601" s="118">
        <f>$O$1*gp_need_index[[#This Row],[Normalised travel time adjusted wp 2028/29]]</f>
        <v>5038.0381936061858</v>
      </c>
      <c r="AQ1601" s="46">
        <v>8403.9634682138803</v>
      </c>
      <c r="AR1601" s="43">
        <f>gp_need_index[[#This Row],[Combined weighted population 2028/29]]/gp_need_index[[#This Row],[Registered population 2028/29]]</f>
        <v>1.5174634807649947</v>
      </c>
    </row>
    <row r="1602" spans="1:44" ht="12.75">
      <c r="A1602" s="8" t="s">
        <v>3101</v>
      </c>
      <c r="B1602" s="3" t="s">
        <v>10926</v>
      </c>
      <c r="C1602" s="70" t="s">
        <v>6362</v>
      </c>
      <c r="D1602" s="70" t="s">
        <v>12799</v>
      </c>
      <c r="E1602" s="70" t="s">
        <v>6730</v>
      </c>
      <c r="F1602" s="70" t="s">
        <v>6517</v>
      </c>
      <c r="G1602" s="70" t="s">
        <v>6517</v>
      </c>
      <c r="H1602" s="125">
        <v>1.02125472519302</v>
      </c>
      <c r="I1602" s="73">
        <v>10137.5</v>
      </c>
      <c r="J1602" s="4">
        <v>2706.0450999060999</v>
      </c>
      <c r="K1602" s="46">
        <v>6573.1764960559603</v>
      </c>
      <c r="L1602" s="107">
        <v>6712.8875561248497</v>
      </c>
      <c r="M1602" s="46">
        <v>6733.5889732749201</v>
      </c>
      <c r="N1602" s="117">
        <f>$N$1*gp_need_index[[#This Row],[Normalised weighted population (base year)]]</f>
        <v>2670.3292880873482</v>
      </c>
      <c r="O1602" s="118">
        <f>$O$1*gp_need_index[[#This Row],[Normalised travel time adjusted wp (base year)]]</f>
        <v>3998.0926938022876</v>
      </c>
      <c r="P1602" s="46">
        <v>6668.4219818896299</v>
      </c>
      <c r="Q1602" s="43">
        <f>gp_need_index[[#This Row],[Combined weighted population (base year)]]/gp_need_index[[#This Row],[Registered population (base year)]]</f>
        <v>0.65779748280045669</v>
      </c>
      <c r="R1602" s="73">
        <v>10186.290188335501</v>
      </c>
      <c r="S1602" s="4">
        <v>2756.2845235188001</v>
      </c>
      <c r="T1602" s="46">
        <v>6621.80494269875</v>
      </c>
      <c r="U1602" s="107">
        <v>6762.5495870375998</v>
      </c>
      <c r="V1602" s="99">
        <v>6782.7979252159803</v>
      </c>
      <c r="W1602" s="122">
        <f>$N$1*gp_need_index[[#This Row],[Normalised weighted population 2026/27]]</f>
        <v>2690.0844194735737</v>
      </c>
      <c r="X1602" s="118">
        <f>$O$1*gp_need_index[[#This Row],[Normalised travel time adjusted wp 2026/27]]</f>
        <v>4027.3106861695192</v>
      </c>
      <c r="Y1602" s="46">
        <v>6717.3951056430997</v>
      </c>
      <c r="Z1602" s="43">
        <f>gp_need_index[[#This Row],[Combined weighted population 2026/27]]/gp_need_index[[#This Row],[Registered population 2026/27]]</f>
        <v>0.65945451989334714</v>
      </c>
      <c r="AA1602" s="73">
        <v>10232.767554780101</v>
      </c>
      <c r="AB1602" s="4">
        <v>2830.4481337608499</v>
      </c>
      <c r="AC1602" s="46">
        <v>6668.19005435496</v>
      </c>
      <c r="AD1602" s="107">
        <v>6809.9206014951096</v>
      </c>
      <c r="AE1602" s="99">
        <v>6829.5672749575697</v>
      </c>
      <c r="AF1602" s="122">
        <f>$N$1*gp_need_index[[#This Row],[Normalised weighted population 2027/28]]</f>
        <v>2708.9282040975068</v>
      </c>
      <c r="AG1602" s="118">
        <f>$O$1*gp_need_index[[#This Row],[Normalised travel time adjusted wp 2027/28]]</f>
        <v>4055.080155948247</v>
      </c>
      <c r="AH1602" s="46">
        <v>6764.0083600457601</v>
      </c>
      <c r="AI1602" s="43">
        <f>gp_need_index[[#This Row],[Combined weighted population 2027/28]]/gp_need_index[[#This Row],[Registered population 2027/28]]</f>
        <v>0.66101456168483408</v>
      </c>
      <c r="AJ1602" s="73">
        <v>10277.8784835691</v>
      </c>
      <c r="AK1602" s="4">
        <v>2902.5074165843598</v>
      </c>
      <c r="AL1602" s="46">
        <v>6705.5040936313899</v>
      </c>
      <c r="AM1602" s="107">
        <v>6848.0277404221997</v>
      </c>
      <c r="AN1602" s="99">
        <v>6867.0733615009403</v>
      </c>
      <c r="AO1602" s="122">
        <f>$N$1*gp_need_index[[#This Row],[Normalised weighted population 2028/29]]</f>
        <v>2724.0868982230149</v>
      </c>
      <c r="AP1602" s="118">
        <f>$O$1*gp_need_index[[#This Row],[Normalised travel time adjusted wp 2028/29]]</f>
        <v>4077.3495298552848</v>
      </c>
      <c r="AQ1602" s="46">
        <v>6801.4364280783002</v>
      </c>
      <c r="AR1602" s="43">
        <f>gp_need_index[[#This Row],[Combined weighted population 2028/29]]/gp_need_index[[#This Row],[Registered population 2028/29]]</f>
        <v>0.66175489805133703</v>
      </c>
    </row>
    <row r="1603" spans="1:44" ht="12.75">
      <c r="A1603" s="8" t="s">
        <v>3414</v>
      </c>
      <c r="B1603" s="3" t="s">
        <v>10925</v>
      </c>
      <c r="C1603" s="70" t="s">
        <v>6362</v>
      </c>
      <c r="D1603" s="70" t="s">
        <v>12799</v>
      </c>
      <c r="E1603" s="70" t="s">
        <v>6730</v>
      </c>
      <c r="F1603" s="70" t="s">
        <v>6651</v>
      </c>
      <c r="G1603" s="70" t="s">
        <v>6651</v>
      </c>
      <c r="H1603" s="125">
        <v>1.02125472519302</v>
      </c>
      <c r="I1603" s="73">
        <v>9367.75</v>
      </c>
      <c r="J1603" s="4">
        <v>4438.6239889471599</v>
      </c>
      <c r="K1603" s="46">
        <v>10781.734155129199</v>
      </c>
      <c r="L1603" s="107">
        <v>11010.896951700701</v>
      </c>
      <c r="M1603" s="46">
        <v>11044.852707564</v>
      </c>
      <c r="N1603" s="117">
        <f>$N$1*gp_need_index[[#This Row],[Normalised weighted population (base year)]]</f>
        <v>4380.0406862782784</v>
      </c>
      <c r="O1603" s="118">
        <f>$O$1*gp_need_index[[#This Row],[Normalised travel time adjusted wp (base year)]]</f>
        <v>6557.9210565858721</v>
      </c>
      <c r="P1603" s="46">
        <v>10937.9617428641</v>
      </c>
      <c r="Q1603" s="43">
        <f>gp_need_index[[#This Row],[Combined weighted population (base year)]]/gp_need_index[[#This Row],[Registered population (base year)]]</f>
        <v>1.1676188778376984</v>
      </c>
      <c r="R1603" s="73">
        <v>9474.3133190053195</v>
      </c>
      <c r="S1603" s="4">
        <v>4550.2761276195397</v>
      </c>
      <c r="T1603" s="46">
        <v>10931.760018029099</v>
      </c>
      <c r="U1603" s="107">
        <v>11164.111573088399</v>
      </c>
      <c r="V1603" s="99">
        <v>11197.5390110219</v>
      </c>
      <c r="W1603" s="122">
        <f>$N$1*gp_need_index[[#This Row],[Normalised weighted population 2026/27]]</f>
        <v>4440.9881529882568</v>
      </c>
      <c r="X1603" s="118">
        <f>$O$1*gp_need_index[[#This Row],[Normalised travel time adjusted wp 2026/27]]</f>
        <v>6648.5790989346924</v>
      </c>
      <c r="Y1603" s="46">
        <v>11089.567251922899</v>
      </c>
      <c r="Z1603" s="43">
        <f>gp_need_index[[#This Row],[Combined weighted population 2026/27]]/gp_need_index[[#This Row],[Registered population 2026/27]]</f>
        <v>1.1704877048637823</v>
      </c>
      <c r="AA1603" s="73">
        <v>9574.4618009644</v>
      </c>
      <c r="AB1603" s="4">
        <v>4718.45871904656</v>
      </c>
      <c r="AC1603" s="46">
        <v>11116.1123664275</v>
      </c>
      <c r="AD1603" s="107">
        <v>11352.382279990699</v>
      </c>
      <c r="AE1603" s="99">
        <v>11385.1339904331</v>
      </c>
      <c r="AF1603" s="122">
        <f>$N$1*gp_need_index[[#This Row],[Normalised weighted population 2027/28]]</f>
        <v>4515.8806308566527</v>
      </c>
      <c r="AG1603" s="118">
        <f>$O$1*gp_need_index[[#This Row],[Normalised travel time adjusted wp 2027/28]]</f>
        <v>6759.9642933020186</v>
      </c>
      <c r="AH1603" s="46">
        <v>11275.8449241587</v>
      </c>
      <c r="AI1603" s="43">
        <f>gp_need_index[[#This Row],[Combined weighted population 2027/28]]/gp_need_index[[#This Row],[Registered population 2027/28]]</f>
        <v>1.1777001317215476</v>
      </c>
      <c r="AJ1603" s="73">
        <v>9673.1084670425098</v>
      </c>
      <c r="AK1603" s="4">
        <v>4877.8509493986203</v>
      </c>
      <c r="AL1603" s="46">
        <v>11269.032190039001</v>
      </c>
      <c r="AM1603" s="107">
        <v>11508.5523724296</v>
      </c>
      <c r="AN1603" s="99">
        <v>11540.5597672531</v>
      </c>
      <c r="AO1603" s="122">
        <f>$N$1*gp_need_index[[#This Row],[Normalised weighted population 2028/29]]</f>
        <v>4578.0037586874596</v>
      </c>
      <c r="AP1603" s="118">
        <f>$O$1*gp_need_index[[#This Row],[Normalised travel time adjusted wp 2028/29]]</f>
        <v>6852.2489078216904</v>
      </c>
      <c r="AQ1603" s="46">
        <v>11430.252666509199</v>
      </c>
      <c r="AR1603" s="43">
        <f>gp_need_index[[#This Row],[Combined weighted population 2028/29]]/gp_need_index[[#This Row],[Registered population 2028/29]]</f>
        <v>1.1816524859049704</v>
      </c>
    </row>
    <row r="1604" spans="1:44" ht="12.75">
      <c r="A1604" s="8" t="s">
        <v>3411</v>
      </c>
      <c r="B1604" s="3" t="s">
        <v>10924</v>
      </c>
      <c r="C1604" s="70" t="s">
        <v>6362</v>
      </c>
      <c r="D1604" s="70" t="s">
        <v>12799</v>
      </c>
      <c r="E1604" s="70" t="s">
        <v>6730</v>
      </c>
      <c r="F1604" s="70" t="s">
        <v>6652</v>
      </c>
      <c r="G1604" s="70" t="s">
        <v>6652</v>
      </c>
      <c r="H1604" s="125">
        <v>1.02125472519302</v>
      </c>
      <c r="I1604" s="73">
        <v>5927.6666666666697</v>
      </c>
      <c r="J1604" s="4">
        <v>2470.9174351001798</v>
      </c>
      <c r="K1604" s="46">
        <v>6002.0346329996401</v>
      </c>
      <c r="L1604" s="107">
        <v>6129.6062297230401</v>
      </c>
      <c r="M1604" s="46">
        <v>6148.5089052804997</v>
      </c>
      <c r="N1604" s="117">
        <f>$N$1*gp_need_index[[#This Row],[Normalised weighted population (base year)]]</f>
        <v>2438.304962331425</v>
      </c>
      <c r="O1604" s="118">
        <f>$O$1*gp_need_index[[#This Row],[Normalised travel time adjusted wp (base year)]]</f>
        <v>3650.6992971423556</v>
      </c>
      <c r="P1604" s="46">
        <v>6089.0042594737797</v>
      </c>
      <c r="Q1604" s="43">
        <f>gp_need_index[[#This Row],[Combined weighted population (base year)]]/gp_need_index[[#This Row],[Registered population (base year)]]</f>
        <v>1.0272177235798983</v>
      </c>
      <c r="R1604" s="73">
        <v>5954.8854118993604</v>
      </c>
      <c r="S1604" s="4">
        <v>2520.74405724293</v>
      </c>
      <c r="T1604" s="46">
        <v>6055.9333824579498</v>
      </c>
      <c r="U1604" s="107">
        <v>6184.6505822893296</v>
      </c>
      <c r="V1604" s="99">
        <v>6203.1685827703004</v>
      </c>
      <c r="W1604" s="122">
        <f>$N$1*gp_need_index[[#This Row],[Normalised weighted population 2026/27]]</f>
        <v>2460.2011352633654</v>
      </c>
      <c r="X1604" s="118">
        <f>$O$1*gp_need_index[[#This Row],[Normalised travel time adjusted wp 2026/27]]</f>
        <v>3683.1536774267638</v>
      </c>
      <c r="Y1604" s="46">
        <v>6143.3548126901296</v>
      </c>
      <c r="Z1604" s="43">
        <f>gp_need_index[[#This Row],[Combined weighted population 2026/27]]/gp_need_index[[#This Row],[Registered population 2026/27]]</f>
        <v>1.031649542813059</v>
      </c>
      <c r="AA1604" s="73">
        <v>5980.7607534005501</v>
      </c>
      <c r="AB1604" s="4">
        <v>2604.07565057284</v>
      </c>
      <c r="AC1604" s="46">
        <v>6134.8841361263003</v>
      </c>
      <c r="AD1604" s="107">
        <v>6265.27941253069</v>
      </c>
      <c r="AE1604" s="99">
        <v>6283.3547919619996</v>
      </c>
      <c r="AF1604" s="122">
        <f>$N$1*gp_need_index[[#This Row],[Normalised weighted population 2027/28]]</f>
        <v>2492.2745947184194</v>
      </c>
      <c r="AG1604" s="118">
        <f>$O$1*gp_need_index[[#This Row],[Normalised travel time adjusted wp 2027/28]]</f>
        <v>3730.7645278046884</v>
      </c>
      <c r="AH1604" s="46">
        <v>6223.0391225231097</v>
      </c>
      <c r="AI1604" s="43">
        <f>gp_need_index[[#This Row],[Combined weighted population 2027/28]]/gp_need_index[[#This Row],[Registered population 2027/28]]</f>
        <v>1.0405096239612668</v>
      </c>
      <c r="AJ1604" s="73">
        <v>6008.9993458538202</v>
      </c>
      <c r="AK1604" s="4">
        <v>2679.4170152492002</v>
      </c>
      <c r="AL1604" s="46">
        <v>6190.1105442970102</v>
      </c>
      <c r="AM1604" s="107">
        <v>6321.6796428304597</v>
      </c>
      <c r="AN1604" s="99">
        <v>6339.2613933172297</v>
      </c>
      <c r="AO1604" s="122">
        <f>$N$1*gp_need_index[[#This Row],[Normalised weighted population 2028/29]]</f>
        <v>2514.7101242227009</v>
      </c>
      <c r="AP1604" s="118">
        <f>$O$1*gp_need_index[[#This Row],[Normalised travel time adjusted wp 2028/29]]</f>
        <v>3763.9592736231211</v>
      </c>
      <c r="AQ1604" s="46">
        <v>6278.6693978458197</v>
      </c>
      <c r="AR1604" s="43">
        <f>gp_need_index[[#This Row],[Combined weighted population 2028/29]]/gp_need_index[[#This Row],[Registered population 2028/29]]</f>
        <v>1.0448776970125768</v>
      </c>
    </row>
    <row r="1605" spans="1:44" ht="12.75">
      <c r="A1605" s="8" t="s">
        <v>3421</v>
      </c>
      <c r="B1605" s="3" t="s">
        <v>10923</v>
      </c>
      <c r="C1605" s="70" t="s">
        <v>6362</v>
      </c>
      <c r="D1605" s="70" t="s">
        <v>12799</v>
      </c>
      <c r="E1605" s="70" t="s">
        <v>6730</v>
      </c>
      <c r="F1605" s="70" t="s">
        <v>6652</v>
      </c>
      <c r="G1605" s="70" t="s">
        <v>6652</v>
      </c>
      <c r="H1605" s="125">
        <v>1.02125472519302</v>
      </c>
      <c r="I1605" s="73">
        <v>8526.5</v>
      </c>
      <c r="J1605" s="4">
        <v>4142.67616890524</v>
      </c>
      <c r="K1605" s="46">
        <v>10062.855798361999</v>
      </c>
      <c r="L1605" s="107">
        <v>10276.7390330131</v>
      </c>
      <c r="M1605" s="46">
        <v>10308.4307692274</v>
      </c>
      <c r="N1605" s="117">
        <f>$N$1*gp_need_index[[#This Row],[Normalised weighted population (base year)]]</f>
        <v>4087.998941803688</v>
      </c>
      <c r="O1605" s="118">
        <f>$O$1*gp_need_index[[#This Row],[Normalised travel time adjusted wp (base year)]]</f>
        <v>6120.6678795795378</v>
      </c>
      <c r="P1605" s="46">
        <v>10208.6668213832</v>
      </c>
      <c r="Q1605" s="43">
        <f>gp_need_index[[#This Row],[Combined weighted population (base year)]]/gp_need_index[[#This Row],[Registered population (base year)]]</f>
        <v>1.1972869080376707</v>
      </c>
      <c r="R1605" s="73">
        <v>8557.0464748581508</v>
      </c>
      <c r="S1605" s="4">
        <v>4223.3915016388501</v>
      </c>
      <c r="T1605" s="46">
        <v>10146.4397023863</v>
      </c>
      <c r="U1605" s="107">
        <v>10362.099489948099</v>
      </c>
      <c r="V1605" s="99">
        <v>10393.125553714401</v>
      </c>
      <c r="W1605" s="122">
        <f>$N$1*gp_need_index[[#This Row],[Normalised weighted population 2026/27]]</f>
        <v>4121.954601911506</v>
      </c>
      <c r="X1605" s="118">
        <f>$O$1*gp_need_index[[#This Row],[Normalised travel time adjusted wp 2026/27]]</f>
        <v>6170.955712769919</v>
      </c>
      <c r="Y1605" s="46">
        <v>10292.9103146814</v>
      </c>
      <c r="Z1605" s="43">
        <f>gp_need_index[[#This Row],[Combined weighted population 2026/27]]/gp_need_index[[#This Row],[Registered population 2026/27]]</f>
        <v>1.2028578254101423</v>
      </c>
      <c r="AA1605" s="73">
        <v>8586.1618376905699</v>
      </c>
      <c r="AB1605" s="4">
        <v>4354.2362831750097</v>
      </c>
      <c r="AC1605" s="46">
        <v>10258.0487985131</v>
      </c>
      <c r="AD1605" s="107">
        <v>10476.0808067421</v>
      </c>
      <c r="AE1605" s="99">
        <v>10506.304380674999</v>
      </c>
      <c r="AF1605" s="122">
        <f>$N$1*gp_need_index[[#This Row],[Normalised weighted population 2027/28]]</f>
        <v>4167.2953954202721</v>
      </c>
      <c r="AG1605" s="118">
        <f>$O$1*gp_need_index[[#This Row],[Normalised travel time adjusted wp 2027/28]]</f>
        <v>6238.1560487215511</v>
      </c>
      <c r="AH1605" s="46">
        <v>10405.4514441418</v>
      </c>
      <c r="AI1605" s="43">
        <f>gp_need_index[[#This Row],[Combined weighted population 2027/28]]/gp_need_index[[#This Row],[Registered population 2027/28]]</f>
        <v>1.2118862468286022</v>
      </c>
      <c r="AJ1605" s="73">
        <v>8614.4799150118106</v>
      </c>
      <c r="AK1605" s="4">
        <v>4470.0802911771898</v>
      </c>
      <c r="AL1605" s="46">
        <v>10326.9819467414</v>
      </c>
      <c r="AM1605" s="107">
        <v>10546.4791100926</v>
      </c>
      <c r="AN1605" s="99">
        <v>10575.8108027288</v>
      </c>
      <c r="AO1605" s="122">
        <f>$N$1*gp_need_index[[#This Row],[Normalised weighted population 2028/29]]</f>
        <v>4195.2992387286859</v>
      </c>
      <c r="AP1605" s="118">
        <f>$O$1*gp_need_index[[#This Row],[Normalised travel time adjusted wp 2028/29]]</f>
        <v>6279.4257370391151</v>
      </c>
      <c r="AQ1605" s="46">
        <v>10474.7249757678</v>
      </c>
      <c r="AR1605" s="43">
        <f>gp_need_index[[#This Row],[Combined weighted population 2028/29]]/gp_need_index[[#This Row],[Registered population 2028/29]]</f>
        <v>1.2159439779427983</v>
      </c>
    </row>
    <row r="1606" spans="1:44" ht="12.75">
      <c r="A1606" s="8" t="s">
        <v>3424</v>
      </c>
      <c r="B1606" s="3" t="s">
        <v>12821</v>
      </c>
      <c r="C1606" s="70" t="s">
        <v>6362</v>
      </c>
      <c r="D1606" s="70" t="s">
        <v>12799</v>
      </c>
      <c r="E1606" s="70" t="s">
        <v>6730</v>
      </c>
      <c r="F1606" s="70" t="s">
        <v>6652</v>
      </c>
      <c r="G1606" s="70" t="s">
        <v>6652</v>
      </c>
      <c r="H1606" s="125">
        <v>1.02125472519302</v>
      </c>
      <c r="I1606" s="73">
        <v>6534.8333333333303</v>
      </c>
      <c r="J1606" s="4">
        <v>3012.3125570023799</v>
      </c>
      <c r="K1606" s="46">
        <v>7317.1219870464602</v>
      </c>
      <c r="L1606" s="107">
        <v>7472.6454040849403</v>
      </c>
      <c r="M1606" s="46">
        <v>7495.68978676394</v>
      </c>
      <c r="N1606" s="117">
        <f>$N$1*gp_need_index[[#This Row],[Normalised weighted population (base year)]]</f>
        <v>2972.5544655984713</v>
      </c>
      <c r="O1606" s="118">
        <f>$O$1*gp_need_index[[#This Row],[Normalised travel time adjusted wp (base year)]]</f>
        <v>4450.5927953743212</v>
      </c>
      <c r="P1606" s="46">
        <v>7423.1472609727898</v>
      </c>
      <c r="Q1606" s="43">
        <f>gp_need_index[[#This Row],[Combined weighted population (base year)]]/gp_need_index[[#This Row],[Registered population (base year)]]</f>
        <v>1.1359352078817813</v>
      </c>
      <c r="R1606" s="73">
        <v>6560.4136565642902</v>
      </c>
      <c r="S1606" s="4">
        <v>3066.3766839905302</v>
      </c>
      <c r="T1606" s="46">
        <v>7366.78238729232</v>
      </c>
      <c r="U1606" s="107">
        <v>7523.3613224910096</v>
      </c>
      <c r="V1606" s="99">
        <v>7545.88767329041</v>
      </c>
      <c r="W1606" s="122">
        <f>$N$1*gp_need_index[[#This Row],[Normalised weighted population 2026/27]]</f>
        <v>2992.7288244209108</v>
      </c>
      <c r="X1606" s="118">
        <f>$O$1*gp_need_index[[#This Row],[Normalised travel time adjusted wp 2026/27]]</f>
        <v>4480.3979712118044</v>
      </c>
      <c r="Y1606" s="46">
        <v>7473.1267956327201</v>
      </c>
      <c r="Z1606" s="43">
        <f>gp_need_index[[#This Row],[Combined weighted population 2026/27]]/gp_need_index[[#This Row],[Registered population 2026/27]]</f>
        <v>1.1391243276489398</v>
      </c>
      <c r="AA1606" s="73">
        <v>6588.3595591949997</v>
      </c>
      <c r="AB1606" s="4">
        <v>3174.84990704645</v>
      </c>
      <c r="AC1606" s="46">
        <v>7479.5585623776897</v>
      </c>
      <c r="AD1606" s="107">
        <v>7638.5345241861396</v>
      </c>
      <c r="AE1606" s="99">
        <v>7660.57175520693</v>
      </c>
      <c r="AF1606" s="122">
        <f>$N$1*gp_need_index[[#This Row],[Normalised weighted population 2027/28]]</f>
        <v>3038.5437395551121</v>
      </c>
      <c r="AG1606" s="118">
        <f>$O$1*gp_need_index[[#This Row],[Normalised travel time adjusted wp 2027/28]]</f>
        <v>4548.4920577124331</v>
      </c>
      <c r="AH1606" s="46">
        <v>7587.0357972675502</v>
      </c>
      <c r="AI1606" s="43">
        <f>gp_need_index[[#This Row],[Combined weighted population 2027/28]]/gp_need_index[[#This Row],[Registered population 2027/28]]</f>
        <v>1.1515819270487073</v>
      </c>
      <c r="AJ1606" s="73">
        <v>6616.9324177808603</v>
      </c>
      <c r="AK1606" s="4">
        <v>3276.7218432125001</v>
      </c>
      <c r="AL1606" s="46">
        <v>7570.0312108794797</v>
      </c>
      <c r="AM1606" s="107">
        <v>7730.9301439693099</v>
      </c>
      <c r="AN1606" s="99">
        <v>7752.4312785571801</v>
      </c>
      <c r="AO1606" s="122">
        <f>$N$1*gp_need_index[[#This Row],[Normalised weighted population 2028/29]]</f>
        <v>3075.2979273074293</v>
      </c>
      <c r="AP1606" s="118">
        <f>$O$1*gp_need_index[[#This Row],[Normalised travel time adjusted wp 2028/29]]</f>
        <v>4603.0339803959287</v>
      </c>
      <c r="AQ1606" s="46">
        <v>7678.3319077033602</v>
      </c>
      <c r="AR1606" s="43">
        <f>gp_need_index[[#This Row],[Combined weighted population 2028/29]]/gp_need_index[[#This Row],[Registered population 2028/29]]</f>
        <v>1.1604065785937805</v>
      </c>
    </row>
    <row r="1607" spans="1:44" ht="12.75">
      <c r="A1607" s="8" t="s">
        <v>3399</v>
      </c>
      <c r="B1607" s="3" t="s">
        <v>10922</v>
      </c>
      <c r="C1607" s="70" t="s">
        <v>6353</v>
      </c>
      <c r="D1607" s="70" t="s">
        <v>12799</v>
      </c>
      <c r="E1607" s="70" t="s">
        <v>6730</v>
      </c>
      <c r="F1607" s="70" t="s">
        <v>6652</v>
      </c>
      <c r="G1607" s="70" t="s">
        <v>6652</v>
      </c>
      <c r="H1607" s="125">
        <v>1.0315582410705</v>
      </c>
      <c r="I1607" s="73">
        <v>6440.9166666666697</v>
      </c>
      <c r="J1607" s="4">
        <v>4420.23530332257</v>
      </c>
      <c r="K1607" s="46">
        <v>10737.0667265837</v>
      </c>
      <c r="L1607" s="107">
        <v>11075.909666731301</v>
      </c>
      <c r="M1607" s="46">
        <v>11110.0659108826</v>
      </c>
      <c r="N1607" s="117">
        <f>$N$1*gp_need_index[[#This Row],[Normalised weighted population (base year)]]</f>
        <v>4361.8947042344125</v>
      </c>
      <c r="O1607" s="118">
        <f>$O$1*gp_need_index[[#This Row],[Normalised travel time adjusted wp (base year)]]</f>
        <v>6596.6416308238231</v>
      </c>
      <c r="P1607" s="46">
        <v>10958.536335058299</v>
      </c>
      <c r="Q1607" s="43">
        <f>gp_need_index[[#This Row],[Combined weighted population (base year)]]/gp_need_index[[#This Row],[Registered population (base year)]]</f>
        <v>1.7013939012394654</v>
      </c>
      <c r="R1607" s="73">
        <v>6470.17958642553</v>
      </c>
      <c r="S1607" s="4">
        <v>4504.8203859399</v>
      </c>
      <c r="T1607" s="46">
        <v>10822.555379552899</v>
      </c>
      <c r="U1607" s="107">
        <v>11164.0961912197</v>
      </c>
      <c r="V1607" s="99">
        <v>11197.5235830971</v>
      </c>
      <c r="W1607" s="122">
        <f>$N$1*gp_need_index[[#This Row],[Normalised weighted population 2026/27]]</f>
        <v>4396.6241617439991</v>
      </c>
      <c r="X1607" s="118">
        <f>$O$1*gp_need_index[[#This Row],[Normalised travel time adjusted wp 2026/27]]</f>
        <v>6648.5699385488024</v>
      </c>
      <c r="Y1607" s="46">
        <v>11045.1941002928</v>
      </c>
      <c r="Z1607" s="43">
        <f>gp_need_index[[#This Row],[Combined weighted population 2026/27]]/gp_need_index[[#This Row],[Registered population 2026/27]]</f>
        <v>1.7070923538916405</v>
      </c>
      <c r="AA1607" s="73">
        <v>6496.5345665130799</v>
      </c>
      <c r="AB1607" s="4">
        <v>4646.3816831331897</v>
      </c>
      <c r="AC1607" s="46">
        <v>10946.307674268601</v>
      </c>
      <c r="AD1607" s="107">
        <v>11291.7538906851</v>
      </c>
      <c r="AE1607" s="99">
        <v>11324.330687756699</v>
      </c>
      <c r="AF1607" s="122">
        <f>$N$1*gp_need_index[[#This Row],[Normalised weighted population 2027/28]]</f>
        <v>4446.8980859639914</v>
      </c>
      <c r="AG1607" s="118">
        <f>$O$1*gp_need_index[[#This Row],[Normalised travel time adjusted wp 2027/28]]</f>
        <v>6723.8621134460163</v>
      </c>
      <c r="AH1607" s="46">
        <v>11170.76019941</v>
      </c>
      <c r="AI1607" s="43">
        <f>gp_need_index[[#This Row],[Combined weighted population 2027/28]]/gp_need_index[[#This Row],[Registered population 2027/28]]</f>
        <v>1.7194952301170843</v>
      </c>
      <c r="AJ1607" s="73">
        <v>6524.1413738239398</v>
      </c>
      <c r="AK1607" s="4">
        <v>4775.5995006592902</v>
      </c>
      <c r="AL1607" s="46">
        <v>11032.8062620074</v>
      </c>
      <c r="AM1607" s="107">
        <v>11380.982221708</v>
      </c>
      <c r="AN1607" s="99">
        <v>11412.6348205459</v>
      </c>
      <c r="AO1607" s="122">
        <f>$N$1*gp_need_index[[#This Row],[Normalised weighted population 2028/29]]</f>
        <v>4482.0378258379633</v>
      </c>
      <c r="AP1607" s="118">
        <f>$O$1*gp_need_index[[#This Row],[Normalised travel time adjusted wp 2028/29]]</f>
        <v>6776.2930101844822</v>
      </c>
      <c r="AQ1607" s="46">
        <v>11258.3308360224</v>
      </c>
      <c r="AR1607" s="43">
        <f>gp_need_index[[#This Row],[Combined weighted population 2028/29]]/gp_need_index[[#This Row],[Registered population 2028/29]]</f>
        <v>1.7256417650900244</v>
      </c>
    </row>
    <row r="1608" spans="1:44" ht="12.75">
      <c r="A1608" s="8" t="s">
        <v>3107</v>
      </c>
      <c r="B1608" s="3" t="s">
        <v>10921</v>
      </c>
      <c r="C1608" s="70" t="s">
        <v>6362</v>
      </c>
      <c r="D1608" s="70" t="s">
        <v>12799</v>
      </c>
      <c r="E1608" s="70" t="s">
        <v>6730</v>
      </c>
      <c r="F1608" s="70" t="s">
        <v>6517</v>
      </c>
      <c r="G1608" s="70" t="s">
        <v>6517</v>
      </c>
      <c r="H1608" s="125">
        <v>1.02125472519302</v>
      </c>
      <c r="I1608" s="73">
        <v>12849.666666666701</v>
      </c>
      <c r="J1608" s="4">
        <v>5004.0774631348404</v>
      </c>
      <c r="K1608" s="46">
        <v>12155.2609623035</v>
      </c>
      <c r="L1608" s="107">
        <v>12413.617693706699</v>
      </c>
      <c r="M1608" s="46">
        <v>12451.899204616901</v>
      </c>
      <c r="N1608" s="117">
        <f>$N$1*gp_need_index[[#This Row],[Normalised weighted population (base year)]]</f>
        <v>4938.0310069963325</v>
      </c>
      <c r="O1608" s="118">
        <f>$O$1*gp_need_index[[#This Row],[Normalised travel time adjusted wp (base year)]]</f>
        <v>7393.3599795784212</v>
      </c>
      <c r="P1608" s="46">
        <v>12331.390986574799</v>
      </c>
      <c r="Q1608" s="43">
        <f>gp_need_index[[#This Row],[Combined weighted population (base year)]]/gp_need_index[[#This Row],[Registered population (base year)]]</f>
        <v>0.95966621597769852</v>
      </c>
      <c r="R1608" s="73">
        <v>12919.4239839863</v>
      </c>
      <c r="S1608" s="4">
        <v>5103.11133846136</v>
      </c>
      <c r="T1608" s="46">
        <v>12259.9127905073</v>
      </c>
      <c r="U1608" s="107">
        <v>12520.4938677599</v>
      </c>
      <c r="V1608" s="99">
        <v>12557.982567950899</v>
      </c>
      <c r="W1608" s="122">
        <f>$N$1*gp_need_index[[#This Row],[Normalised weighted population 2026/27]]</f>
        <v>4980.545435457545</v>
      </c>
      <c r="X1608" s="118">
        <f>$O$1*gp_need_index[[#This Row],[Normalised travel time adjusted wp 2026/27]]</f>
        <v>7456.3473584580906</v>
      </c>
      <c r="Y1608" s="46">
        <v>12436.8927939156</v>
      </c>
      <c r="Z1608" s="43">
        <f>gp_need_index[[#This Row],[Combined weighted population 2026/27]]/gp_need_index[[#This Row],[Registered population 2026/27]]</f>
        <v>0.96265071951591652</v>
      </c>
      <c r="AA1608" s="73">
        <v>12988.741786251599</v>
      </c>
      <c r="AB1608" s="4">
        <v>5254.3845219156601</v>
      </c>
      <c r="AC1608" s="46">
        <v>12378.6880928428</v>
      </c>
      <c r="AD1608" s="107">
        <v>12641.7937065063</v>
      </c>
      <c r="AE1608" s="99">
        <v>12678.2653788599</v>
      </c>
      <c r="AF1608" s="122">
        <f>$N$1*gp_need_index[[#This Row],[Normalised weighted population 2027/28]]</f>
        <v>5028.7974744402536</v>
      </c>
      <c r="AG1608" s="118">
        <f>$O$1*gp_need_index[[#This Row],[Normalised travel time adjusted wp 2027/28]]</f>
        <v>7527.7657104534292</v>
      </c>
      <c r="AH1608" s="46">
        <v>12556.563184893699</v>
      </c>
      <c r="AI1608" s="43">
        <f>gp_need_index[[#This Row],[Combined weighted population 2027/28]]/gp_need_index[[#This Row],[Registered population 2027/28]]</f>
        <v>0.96672667695839831</v>
      </c>
      <c r="AJ1608" s="73">
        <v>13054.217144620899</v>
      </c>
      <c r="AK1608" s="4">
        <v>5407.49678605185</v>
      </c>
      <c r="AL1608" s="46">
        <v>12492.6439904982</v>
      </c>
      <c r="AM1608" s="107">
        <v>12758.171705450501</v>
      </c>
      <c r="AN1608" s="99">
        <v>12793.654520820201</v>
      </c>
      <c r="AO1608" s="122">
        <f>$N$1*gp_need_index[[#This Row],[Normalised weighted population 2028/29]]</f>
        <v>5075.091647621528</v>
      </c>
      <c r="AP1608" s="118">
        <f>$O$1*gp_need_index[[#This Row],[Normalised travel time adjusted wp 2028/29]]</f>
        <v>7596.2784288932689</v>
      </c>
      <c r="AQ1608" s="46">
        <v>12671.370076514801</v>
      </c>
      <c r="AR1608" s="43">
        <f>gp_need_index[[#This Row],[Combined weighted population 2028/29]]/gp_need_index[[#This Row],[Registered population 2028/29]]</f>
        <v>0.97067253716827784</v>
      </c>
    </row>
    <row r="1609" spans="1:44" ht="12.75">
      <c r="A1609" s="8" t="s">
        <v>3616</v>
      </c>
      <c r="B1609" s="3" t="s">
        <v>10920</v>
      </c>
      <c r="C1609" s="70" t="s">
        <v>6366</v>
      </c>
      <c r="D1609" s="70" t="s">
        <v>12796</v>
      </c>
      <c r="E1609" s="70" t="s">
        <v>6730</v>
      </c>
      <c r="F1609" s="70" t="s">
        <v>6530</v>
      </c>
      <c r="G1609" s="70" t="s">
        <v>6530</v>
      </c>
      <c r="H1609" s="125">
        <v>0.99540662764369003</v>
      </c>
      <c r="I1609" s="73">
        <v>10187.75</v>
      </c>
      <c r="J1609" s="4">
        <v>3068.0003305253399</v>
      </c>
      <c r="K1609" s="46">
        <v>7452.3915596236202</v>
      </c>
      <c r="L1609" s="107">
        <v>7418.15995024525</v>
      </c>
      <c r="M1609" s="46">
        <v>7441.0363089406701</v>
      </c>
      <c r="N1609" s="117">
        <f>$N$1*gp_need_index[[#This Row],[Normalised weighted population (base year)]]</f>
        <v>3027.5072424874811</v>
      </c>
      <c r="O1609" s="118">
        <f>$O$1*gp_need_index[[#This Row],[Normalised travel time adjusted wp (base year)]]</f>
        <v>4418.1420961642352</v>
      </c>
      <c r="P1609" s="46">
        <v>7445.6493386517104</v>
      </c>
      <c r="Q1609" s="43">
        <f>gp_need_index[[#This Row],[Combined weighted population (base year)]]/gp_need_index[[#This Row],[Registered population (base year)]]</f>
        <v>0.73084334996949385</v>
      </c>
      <c r="R1609" s="73">
        <v>10318.8973854422</v>
      </c>
      <c r="S1609" s="4">
        <v>3127.1537011837599</v>
      </c>
      <c r="T1609" s="46">
        <v>7512.7954528588598</v>
      </c>
      <c r="U1609" s="107">
        <v>7478.2863859070903</v>
      </c>
      <c r="V1609" s="99">
        <v>7500.67777391656</v>
      </c>
      <c r="W1609" s="122">
        <f>$N$1*gp_need_index[[#This Row],[Normalised weighted population 2026/27]]</f>
        <v>3052.0461066602816</v>
      </c>
      <c r="X1609" s="118">
        <f>$O$1*gp_need_index[[#This Row],[Normalised travel time adjusted wp 2026/27]]</f>
        <v>4453.5544307029431</v>
      </c>
      <c r="Y1609" s="46">
        <v>7505.6005373632197</v>
      </c>
      <c r="Z1609" s="43">
        <f>gp_need_index[[#This Row],[Combined weighted population 2026/27]]/gp_need_index[[#This Row],[Registered population 2026/27]]</f>
        <v>0.72736458722344188</v>
      </c>
      <c r="AA1609" s="73">
        <v>10446.951136817401</v>
      </c>
      <c r="AB1609" s="4">
        <v>3222.1724622660699</v>
      </c>
      <c r="AC1609" s="46">
        <v>7591.0447218653799</v>
      </c>
      <c r="AD1609" s="107">
        <v>7556.1762268844604</v>
      </c>
      <c r="AE1609" s="99">
        <v>7577.9758535822803</v>
      </c>
      <c r="AF1609" s="122">
        <f>$N$1*gp_need_index[[#This Row],[Normalised weighted population 2027/28]]</f>
        <v>3083.8345904968119</v>
      </c>
      <c r="AG1609" s="118">
        <f>$O$1*gp_need_index[[#This Row],[Normalised travel time adjusted wp 2027/28]]</f>
        <v>4499.4504437775513</v>
      </c>
      <c r="AH1609" s="46">
        <v>7583.2850342743704</v>
      </c>
      <c r="AI1609" s="43">
        <f>gp_need_index[[#This Row],[Combined weighted population 2027/28]]/gp_need_index[[#This Row],[Registered population 2027/28]]</f>
        <v>0.72588499122477679</v>
      </c>
      <c r="AJ1609" s="73">
        <v>10571.418381720499</v>
      </c>
      <c r="AK1609" s="4">
        <v>3334.0295620434699</v>
      </c>
      <c r="AL1609" s="46">
        <v>7702.4260984935599</v>
      </c>
      <c r="AM1609" s="107">
        <v>7667.0459873762202</v>
      </c>
      <c r="AN1609" s="99">
        <v>7688.3694484082098</v>
      </c>
      <c r="AO1609" s="122">
        <f>$N$1*gp_need_index[[#This Row],[Normalised weighted population 2028/29]]</f>
        <v>3129.0828737790544</v>
      </c>
      <c r="AP1609" s="118">
        <f>$O$1*gp_need_index[[#This Row],[Normalised travel time adjusted wp 2028/29]]</f>
        <v>4564.9970381223884</v>
      </c>
      <c r="AQ1609" s="46">
        <v>7694.07991190145</v>
      </c>
      <c r="AR1609" s="43">
        <f>gp_need_index[[#This Row],[Combined weighted population 2028/29]]/gp_need_index[[#This Row],[Registered population 2028/29]]</f>
        <v>0.7278190715832058</v>
      </c>
    </row>
    <row r="1610" spans="1:44" ht="12.75">
      <c r="A1610" s="8" t="s">
        <v>3603</v>
      </c>
      <c r="B1610" s="3" t="s">
        <v>10919</v>
      </c>
      <c r="C1610" s="70" t="s">
        <v>6366</v>
      </c>
      <c r="D1610" s="70" t="s">
        <v>12796</v>
      </c>
      <c r="E1610" s="70" t="s">
        <v>6730</v>
      </c>
      <c r="F1610" s="70" t="s">
        <v>6530</v>
      </c>
      <c r="G1610" s="70" t="s">
        <v>6530</v>
      </c>
      <c r="H1610" s="125">
        <v>0.99540662764369003</v>
      </c>
      <c r="I1610" s="73">
        <v>20810.25</v>
      </c>
      <c r="J1610" s="4">
        <v>7784.4492440698205</v>
      </c>
      <c r="K1610" s="46">
        <v>18908.982266273299</v>
      </c>
      <c r="L1610" s="107">
        <v>18822.126269845499</v>
      </c>
      <c r="M1610" s="46">
        <v>18880.1705442811</v>
      </c>
      <c r="N1610" s="117">
        <f>$N$1*gp_need_index[[#This Row],[Normalised weighted population (base year)]]</f>
        <v>7681.705973337369</v>
      </c>
      <c r="O1610" s="118">
        <f>$O$1*gp_need_index[[#This Row],[Normalised travel time adjusted wp (base year)]]</f>
        <v>11210.169229280862</v>
      </c>
      <c r="P1610" s="46">
        <v>18891.875202618299</v>
      </c>
      <c r="Q1610" s="43">
        <f>gp_need_index[[#This Row],[Combined weighted population (base year)]]/gp_need_index[[#This Row],[Registered population (base year)]]</f>
        <v>0.90781586970931627</v>
      </c>
      <c r="R1610" s="73">
        <v>21090.157575677898</v>
      </c>
      <c r="S1610" s="4">
        <v>7942.9060216084599</v>
      </c>
      <c r="T1610" s="46">
        <v>19082.3457826958</v>
      </c>
      <c r="U1610" s="107">
        <v>18994.693463084001</v>
      </c>
      <c r="V1610" s="99">
        <v>19051.5671276516</v>
      </c>
      <c r="W1610" s="122">
        <f>$N$1*gp_need_index[[#This Row],[Normalised weighted population 2026/27]]</f>
        <v>7752.1342777753516</v>
      </c>
      <c r="X1610" s="118">
        <f>$O$1*gp_need_index[[#This Row],[Normalised travel time adjusted wp 2026/27]]</f>
        <v>11311.936567684797</v>
      </c>
      <c r="Y1610" s="46">
        <v>19064.070845460101</v>
      </c>
      <c r="Z1610" s="43">
        <f>gp_need_index[[#This Row],[Combined weighted population 2026/27]]/gp_need_index[[#This Row],[Registered population 2026/27]]</f>
        <v>0.90393211985507538</v>
      </c>
      <c r="AA1610" s="73">
        <v>21356.3839400736</v>
      </c>
      <c r="AB1610" s="4">
        <v>8193.4349420317194</v>
      </c>
      <c r="AC1610" s="46">
        <v>19302.731867715102</v>
      </c>
      <c r="AD1610" s="107">
        <v>19214.067232752699</v>
      </c>
      <c r="AE1610" s="99">
        <v>19269.499964923602</v>
      </c>
      <c r="AF1610" s="122">
        <f>$N$1*gp_need_index[[#This Row],[Normalised weighted population 2027/28]]</f>
        <v>7841.6653314245368</v>
      </c>
      <c r="AG1610" s="118">
        <f>$O$1*gp_need_index[[#This Row],[Normalised travel time adjusted wp 2027/28]]</f>
        <v>11441.334974373262</v>
      </c>
      <c r="AH1610" s="46">
        <v>19283.000305797799</v>
      </c>
      <c r="AI1610" s="43">
        <f>gp_need_index[[#This Row],[Combined weighted population 2027/28]]/gp_need_index[[#This Row],[Registered population 2027/28]]</f>
        <v>0.90291504216754337</v>
      </c>
      <c r="AJ1610" s="73">
        <v>21620.682573361999</v>
      </c>
      <c r="AK1610" s="4">
        <v>8476.4216613017707</v>
      </c>
      <c r="AL1610" s="46">
        <v>19582.613234488101</v>
      </c>
      <c r="AM1610" s="107">
        <v>19492.6630001925</v>
      </c>
      <c r="AN1610" s="99">
        <v>19546.8756709628</v>
      </c>
      <c r="AO1610" s="122">
        <f>$N$1*gp_need_index[[#This Row],[Normalised weighted population 2028/29]]</f>
        <v>7955.3661291031467</v>
      </c>
      <c r="AP1610" s="118">
        <f>$O$1*gp_need_index[[#This Row],[Normalised travel time adjusted wp 2028/29]]</f>
        <v>11606.027798386578</v>
      </c>
      <c r="AQ1610" s="46">
        <v>19561.393927489698</v>
      </c>
      <c r="AR1610" s="43">
        <f>gp_need_index[[#This Row],[Combined weighted population 2028/29]]/gp_need_index[[#This Row],[Registered population 2028/29]]</f>
        <v>0.90475376349082204</v>
      </c>
    </row>
    <row r="1611" spans="1:44" ht="12.75">
      <c r="A1611" s="8" t="s">
        <v>3581</v>
      </c>
      <c r="B1611" s="3" t="s">
        <v>10918</v>
      </c>
      <c r="C1611" s="70" t="s">
        <v>6366</v>
      </c>
      <c r="D1611" s="70" t="s">
        <v>12796</v>
      </c>
      <c r="E1611" s="70" t="s">
        <v>6730</v>
      </c>
      <c r="F1611" s="70" t="s">
        <v>6530</v>
      </c>
      <c r="G1611" s="70" t="s">
        <v>6530</v>
      </c>
      <c r="H1611" s="125">
        <v>0.99540662764369003</v>
      </c>
      <c r="I1611" s="73">
        <v>11964.25</v>
      </c>
      <c r="J1611" s="4">
        <v>4587.8985440856004</v>
      </c>
      <c r="K1611" s="46">
        <v>11144.332693242701</v>
      </c>
      <c r="L1611" s="107">
        <v>11093.1426235201</v>
      </c>
      <c r="M1611" s="46">
        <v>11127.3520112142</v>
      </c>
      <c r="N1611" s="117">
        <f>$N$1*gp_need_index[[#This Row],[Normalised weighted population (base year)]]</f>
        <v>4527.3450370321516</v>
      </c>
      <c r="O1611" s="118">
        <f>$O$1*gp_need_index[[#This Row],[Normalised travel time adjusted wp (base year)]]</f>
        <v>6606.9053151256712</v>
      </c>
      <c r="P1611" s="46">
        <v>11134.2503521578</v>
      </c>
      <c r="Q1611" s="43">
        <f>gp_need_index[[#This Row],[Combined weighted population (base year)]]/gp_need_index[[#This Row],[Registered population (base year)]]</f>
        <v>0.93062668802121318</v>
      </c>
      <c r="R1611" s="73">
        <v>12133.037039971599</v>
      </c>
      <c r="S1611" s="4">
        <v>4683.5250587754799</v>
      </c>
      <c r="T1611" s="46">
        <v>11251.882423175901</v>
      </c>
      <c r="U1611" s="107">
        <v>11200.1983374968</v>
      </c>
      <c r="V1611" s="99">
        <v>11233.7338259518</v>
      </c>
      <c r="W1611" s="122">
        <f>$N$1*gp_need_index[[#This Row],[Normalised weighted population 2026/27]]</f>
        <v>4571.0367276384868</v>
      </c>
      <c r="X1611" s="118">
        <f>$O$1*gp_need_index[[#This Row],[Normalised travel time adjusted wp 2026/27]]</f>
        <v>6670.0699006006544</v>
      </c>
      <c r="Y1611" s="46">
        <v>11241.1066282392</v>
      </c>
      <c r="Z1611" s="43">
        <f>gp_need_index[[#This Row],[Combined weighted population 2026/27]]/gp_need_index[[#This Row],[Registered population 2026/27]]</f>
        <v>0.92648745661997201</v>
      </c>
      <c r="AA1611" s="73">
        <v>12299.090943696599</v>
      </c>
      <c r="AB1611" s="4">
        <v>4844.4664562383296</v>
      </c>
      <c r="AC1611" s="46">
        <v>11412.9712029813</v>
      </c>
      <c r="AD1611" s="107">
        <v>11360.547176554101</v>
      </c>
      <c r="AE1611" s="99">
        <v>11393.322442786101</v>
      </c>
      <c r="AF1611" s="122">
        <f>$N$1*gp_need_index[[#This Row],[Normalised weighted population 2027/28]]</f>
        <v>4636.478464514822</v>
      </c>
      <c r="AG1611" s="118">
        <f>$O$1*gp_need_index[[#This Row],[Normalised travel time adjusted wp 2027/28]]</f>
        <v>6764.8262163650415</v>
      </c>
      <c r="AH1611" s="46">
        <v>11401.304680879901</v>
      </c>
      <c r="AI1611" s="43">
        <f>gp_need_index[[#This Row],[Combined weighted population 2027/28]]/gp_need_index[[#This Row],[Registered population 2027/28]]</f>
        <v>0.92700385199795421</v>
      </c>
      <c r="AJ1611" s="73">
        <v>12459.537564766601</v>
      </c>
      <c r="AK1611" s="4">
        <v>5020.0958780231404</v>
      </c>
      <c r="AL1611" s="46">
        <v>11597.6528666788</v>
      </c>
      <c r="AM1611" s="107">
        <v>11544.380528603</v>
      </c>
      <c r="AN1611" s="99">
        <v>11576.487568099699</v>
      </c>
      <c r="AO1611" s="122">
        <f>$N$1*gp_need_index[[#This Row],[Normalised weighted population 2028/29]]</f>
        <v>4711.5047255379422</v>
      </c>
      <c r="AP1611" s="118">
        <f>$O$1*gp_need_index[[#This Row],[Normalised travel time adjusted wp 2028/29]]</f>
        <v>6873.5811689144412</v>
      </c>
      <c r="AQ1611" s="46">
        <v>11585.085894452401</v>
      </c>
      <c r="AR1611" s="43">
        <f>gp_need_index[[#This Row],[Combined weighted population 2028/29]]/gp_need_index[[#This Row],[Registered population 2028/29]]</f>
        <v>0.92981668334248646</v>
      </c>
    </row>
    <row r="1612" spans="1:44" ht="12.75">
      <c r="A1612" s="8" t="s">
        <v>3343</v>
      </c>
      <c r="B1612" s="3" t="s">
        <v>10917</v>
      </c>
      <c r="C1612" s="70" t="s">
        <v>6366</v>
      </c>
      <c r="D1612" s="70" t="s">
        <v>12796</v>
      </c>
      <c r="E1612" s="70" t="s">
        <v>6730</v>
      </c>
      <c r="F1612" s="70" t="s">
        <v>6498</v>
      </c>
      <c r="G1612" s="70" t="s">
        <v>6498</v>
      </c>
      <c r="H1612" s="125">
        <v>0.99540662764369003</v>
      </c>
      <c r="I1612" s="73">
        <v>10995</v>
      </c>
      <c r="J1612" s="4">
        <v>3980.2849715808602</v>
      </c>
      <c r="K1612" s="46">
        <v>9668.3960011264808</v>
      </c>
      <c r="L1612" s="107">
        <v>9623.9854582050502</v>
      </c>
      <c r="M1612" s="46">
        <v>9653.6642120871493</v>
      </c>
      <c r="N1612" s="117">
        <f>$N$1*gp_need_index[[#This Row],[Normalised weighted population (base year)]]</f>
        <v>3927.7510692320288</v>
      </c>
      <c r="O1612" s="118">
        <f>$O$1*gp_need_index[[#This Row],[Normalised travel time adjusted wp (base year)]]</f>
        <v>5731.8978791179079</v>
      </c>
      <c r="P1612" s="46">
        <v>9659.6489483499408</v>
      </c>
      <c r="Q1612" s="43">
        <f>gp_need_index[[#This Row],[Combined weighted population (base year)]]/gp_need_index[[#This Row],[Registered population (base year)]]</f>
        <v>0.87854924496134068</v>
      </c>
      <c r="R1612" s="73">
        <v>10975.8141567244</v>
      </c>
      <c r="S1612" s="4">
        <v>3986.0788001317601</v>
      </c>
      <c r="T1612" s="46">
        <v>9576.3104554249894</v>
      </c>
      <c r="U1612" s="107">
        <v>9532.3228957036008</v>
      </c>
      <c r="V1612" s="99">
        <v>9560.8644531640693</v>
      </c>
      <c r="W1612" s="122">
        <f>$N$1*gp_need_index[[#This Row],[Normalised weighted population 2026/27]]</f>
        <v>3890.3416477987626</v>
      </c>
      <c r="X1612" s="118">
        <f>$O$1*gp_need_index[[#This Row],[Normalised travel time adjusted wp 2026/27]]</f>
        <v>5676.7976881781979</v>
      </c>
      <c r="Y1612" s="46">
        <v>9567.1393359769609</v>
      </c>
      <c r="Z1612" s="43">
        <f>gp_need_index[[#This Row],[Combined weighted population 2026/27]]/gp_need_index[[#This Row],[Registered population 2026/27]]</f>
        <v>0.87165646205075309</v>
      </c>
      <c r="AA1612" s="73">
        <v>10958.1322530344</v>
      </c>
      <c r="AB1612" s="4">
        <v>4023.42687845314</v>
      </c>
      <c r="AC1612" s="46">
        <v>9478.7022504728593</v>
      </c>
      <c r="AD1612" s="107">
        <v>9435.1630415818508</v>
      </c>
      <c r="AE1612" s="99">
        <v>9462.38355973332</v>
      </c>
      <c r="AF1612" s="122">
        <f>$N$1*gp_need_index[[#This Row],[Normalised weighted population 2027/28]]</f>
        <v>3850.6886659264974</v>
      </c>
      <c r="AG1612" s="118">
        <f>$O$1*gp_need_index[[#This Row],[Normalised travel time adjusted wp 2027/28]]</f>
        <v>5618.3243031724733</v>
      </c>
      <c r="AH1612" s="46">
        <v>9469.0129690989706</v>
      </c>
      <c r="AI1612" s="43">
        <f>gp_need_index[[#This Row],[Combined weighted population 2027/28]]/gp_need_index[[#This Row],[Registered population 2027/28]]</f>
        <v>0.86410829422841839</v>
      </c>
      <c r="AJ1612" s="73">
        <v>10950.4833468325</v>
      </c>
      <c r="AK1612" s="4">
        <v>4059.61515895712</v>
      </c>
      <c r="AL1612" s="46">
        <v>9378.70680757441</v>
      </c>
      <c r="AM1612" s="107">
        <v>9335.6269149865693</v>
      </c>
      <c r="AN1612" s="99">
        <v>9361.5910055970508</v>
      </c>
      <c r="AO1612" s="122">
        <f>$N$1*gp_need_index[[#This Row],[Normalised weighted population 2028/29]]</f>
        <v>3810.0658772325969</v>
      </c>
      <c r="AP1612" s="118">
        <f>$O$1*gp_need_index[[#This Row],[Normalised travel time adjusted wp 2028/29]]</f>
        <v>5558.4783613008685</v>
      </c>
      <c r="AQ1612" s="46">
        <v>9368.5442385334609</v>
      </c>
      <c r="AR1612" s="43">
        <f>gp_need_index[[#This Row],[Combined weighted population 2028/29]]/gp_need_index[[#This Row],[Registered population 2028/29]]</f>
        <v>0.85553705181820805</v>
      </c>
    </row>
    <row r="1613" spans="1:44" ht="12.75">
      <c r="A1613" s="8" t="s">
        <v>3336</v>
      </c>
      <c r="B1613" s="3" t="s">
        <v>10916</v>
      </c>
      <c r="C1613" s="70" t="s">
        <v>6366</v>
      </c>
      <c r="D1613" s="70" t="s">
        <v>12796</v>
      </c>
      <c r="E1613" s="70" t="s">
        <v>6730</v>
      </c>
      <c r="F1613" s="70" t="s">
        <v>6498</v>
      </c>
      <c r="G1613" s="70" t="s">
        <v>6498</v>
      </c>
      <c r="H1613" s="125">
        <v>0.99540662764369003</v>
      </c>
      <c r="I1613" s="73">
        <v>9477.1666666666697</v>
      </c>
      <c r="J1613" s="4">
        <v>4096.6492200544599</v>
      </c>
      <c r="K1613" s="46">
        <v>9951.0530577566296</v>
      </c>
      <c r="L1613" s="107">
        <v>9905.3441657249605</v>
      </c>
      <c r="M1613" s="46">
        <v>9935.8905825798902</v>
      </c>
      <c r="N1613" s="117">
        <f>$N$1*gp_need_index[[#This Row],[Normalised weighted population (base year)]]</f>
        <v>4042.5794809226231</v>
      </c>
      <c r="O1613" s="118">
        <f>$O$1*gp_need_index[[#This Row],[Normalised travel time adjusted wp (base year)]]</f>
        <v>5899.4708026129074</v>
      </c>
      <c r="P1613" s="46">
        <v>9942.0502835355292</v>
      </c>
      <c r="Q1613" s="43">
        <f>gp_need_index[[#This Row],[Combined weighted population (base year)]]/gp_need_index[[#This Row],[Registered population (base year)]]</f>
        <v>1.0490530169216037</v>
      </c>
      <c r="R1613" s="73">
        <v>9472.3985720729997</v>
      </c>
      <c r="S1613" s="4">
        <v>4098.39299310359</v>
      </c>
      <c r="T1613" s="46">
        <v>9846.13843283809</v>
      </c>
      <c r="U1613" s="107">
        <v>9800.9114527442907</v>
      </c>
      <c r="V1613" s="99">
        <v>9830.2572145752893</v>
      </c>
      <c r="W1613" s="122">
        <f>$N$1*gp_need_index[[#This Row],[Normalised weighted population 2026/27]]</f>
        <v>3999.9582922421159</v>
      </c>
      <c r="X1613" s="118">
        <f>$O$1*gp_need_index[[#This Row],[Normalised travel time adjusted wp 2026/27]]</f>
        <v>5836.7506100800501</v>
      </c>
      <c r="Y1613" s="46">
        <v>9836.7089023221706</v>
      </c>
      <c r="Z1613" s="43">
        <f>gp_need_index[[#This Row],[Combined weighted population 2026/27]]/gp_need_index[[#This Row],[Registered population 2026/27]]</f>
        <v>1.038460198594604</v>
      </c>
      <c r="AA1613" s="73">
        <v>9469.6998726414204</v>
      </c>
      <c r="AB1613" s="4">
        <v>4137.32528615718</v>
      </c>
      <c r="AC1613" s="46">
        <v>9747.0329859489393</v>
      </c>
      <c r="AD1613" s="107">
        <v>9702.2612340752403</v>
      </c>
      <c r="AE1613" s="99">
        <v>9730.2523325722705</v>
      </c>
      <c r="AF1613" s="122">
        <f>$N$1*gp_need_index[[#This Row],[Normalised weighted population 2027/28]]</f>
        <v>3959.697061223007</v>
      </c>
      <c r="AG1613" s="118">
        <f>$O$1*gp_need_index[[#This Row],[Normalised travel time adjusted wp 2027/28]]</f>
        <v>5777.3723513731829</v>
      </c>
      <c r="AH1613" s="46">
        <v>9737.0694125961909</v>
      </c>
      <c r="AI1613" s="43">
        <f>gp_need_index[[#This Row],[Combined weighted population 2027/28]]/gp_need_index[[#This Row],[Registered population 2027/28]]</f>
        <v>1.0282342147639989</v>
      </c>
      <c r="AJ1613" s="73">
        <v>9472.6653787900395</v>
      </c>
      <c r="AK1613" s="4">
        <v>4175.4384000984201</v>
      </c>
      <c r="AL1613" s="46">
        <v>9646.2869051042398</v>
      </c>
      <c r="AM1613" s="107">
        <v>9601.9779174932992</v>
      </c>
      <c r="AN1613" s="99">
        <v>9628.68277909069</v>
      </c>
      <c r="AO1613" s="122">
        <f>$N$1*gp_need_index[[#This Row],[Normalised weighted population 2028/29]]</f>
        <v>3918.7693285657392</v>
      </c>
      <c r="AP1613" s="118">
        <f>$O$1*gp_need_index[[#This Row],[Normalised travel time adjusted wp 2028/29]]</f>
        <v>5717.0650633431014</v>
      </c>
      <c r="AQ1613" s="46">
        <v>9635.8343919088402</v>
      </c>
      <c r="AR1613" s="43">
        <f>gp_need_index[[#This Row],[Combined weighted population 2028/29]]/gp_need_index[[#This Row],[Registered population 2028/29]]</f>
        <v>1.0172252482901114</v>
      </c>
    </row>
    <row r="1614" spans="1:44" ht="12.75">
      <c r="A1614" s="8" t="s">
        <v>3594</v>
      </c>
      <c r="B1614" s="3" t="s">
        <v>10915</v>
      </c>
      <c r="C1614" s="70" t="s">
        <v>6366</v>
      </c>
      <c r="D1614" s="70" t="s">
        <v>12796</v>
      </c>
      <c r="E1614" s="70" t="s">
        <v>6730</v>
      </c>
      <c r="F1614" s="70" t="s">
        <v>6520</v>
      </c>
      <c r="G1614" s="70" t="s">
        <v>6520</v>
      </c>
      <c r="H1614" s="125">
        <v>0.99540662764369003</v>
      </c>
      <c r="I1614" s="73">
        <v>6655.3333333333303</v>
      </c>
      <c r="J1614" s="4">
        <v>2754.2120792853002</v>
      </c>
      <c r="K1614" s="46">
        <v>6690.17752340481</v>
      </c>
      <c r="L1614" s="107">
        <v>6659.4470469099997</v>
      </c>
      <c r="M1614" s="46">
        <v>6679.9836625100997</v>
      </c>
      <c r="N1614" s="117">
        <f>$N$1*gp_need_index[[#This Row],[Normalised weighted population (base year)]]</f>
        <v>2717.8605342441197</v>
      </c>
      <c r="O1614" s="118">
        <f>$O$1*gp_need_index[[#This Row],[Normalised travel time adjusted wp (base year)]]</f>
        <v>3966.2643475565569</v>
      </c>
      <c r="P1614" s="46">
        <v>6684.1248818006798</v>
      </c>
      <c r="Q1614" s="43">
        <f>gp_need_index[[#This Row],[Combined weighted population (base year)]]/gp_need_index[[#This Row],[Registered population (base year)]]</f>
        <v>1.004326086617352</v>
      </c>
      <c r="R1614" s="73">
        <v>6726.8329944832103</v>
      </c>
      <c r="S1614" s="4">
        <v>2805.0198829143601</v>
      </c>
      <c r="T1614" s="46">
        <v>6738.88866209567</v>
      </c>
      <c r="U1614" s="107">
        <v>6707.93443720295</v>
      </c>
      <c r="V1614" s="99">
        <v>6728.0192474087398</v>
      </c>
      <c r="W1614" s="122">
        <f>$N$1*gp_need_index[[#This Row],[Normalised weighted population 2026/27]]</f>
        <v>2737.6492589771824</v>
      </c>
      <c r="X1614" s="118">
        <f>$O$1*gp_need_index[[#This Row],[Normalised travel time adjusted wp 2026/27]]</f>
        <v>3994.7856490182298</v>
      </c>
      <c r="Y1614" s="46">
        <v>6732.43490799541</v>
      </c>
      <c r="Z1614" s="43">
        <f>gp_need_index[[#This Row],[Combined weighted population 2026/27]]/gp_need_index[[#This Row],[Registered population 2026/27]]</f>
        <v>1.000832771308102</v>
      </c>
      <c r="AA1614" s="73">
        <v>6792.3613099983004</v>
      </c>
      <c r="AB1614" s="4">
        <v>2881.73708456042</v>
      </c>
      <c r="AC1614" s="46">
        <v>6789.0205573204303</v>
      </c>
      <c r="AD1614" s="107">
        <v>6757.8360579660102</v>
      </c>
      <c r="AE1614" s="99">
        <v>6777.3324671186501</v>
      </c>
      <c r="AF1614" s="122">
        <f>$N$1*gp_need_index[[#This Row],[Normalised weighted population 2027/28]]</f>
        <v>2758.0151609374184</v>
      </c>
      <c r="AG1614" s="118">
        <f>$O$1*gp_need_index[[#This Row],[Normalised travel time adjusted wp 2027/28]]</f>
        <v>4024.0655507485799</v>
      </c>
      <c r="AH1614" s="46">
        <v>6782.0807116859996</v>
      </c>
      <c r="AI1614" s="43">
        <f>gp_need_index[[#This Row],[Combined weighted population 2027/28]]/gp_need_index[[#This Row],[Registered population 2027/28]]</f>
        <v>0.99848644707737089</v>
      </c>
      <c r="AJ1614" s="73">
        <v>6859.94199106207</v>
      </c>
      <c r="AK1614" s="4">
        <v>2966.75932843807</v>
      </c>
      <c r="AL1614" s="46">
        <v>6853.9417704817297</v>
      </c>
      <c r="AM1614" s="107">
        <v>6822.4590638214404</v>
      </c>
      <c r="AN1614" s="99">
        <v>6841.4335737212496</v>
      </c>
      <c r="AO1614" s="122">
        <f>$N$1*gp_need_index[[#This Row],[Normalised weighted population 2028/29]]</f>
        <v>2784.3891700678291</v>
      </c>
      <c r="AP1614" s="118">
        <f>$O$1*gp_need_index[[#This Row],[Normalised travel time adjusted wp 2028/29]]</f>
        <v>4062.1258135578573</v>
      </c>
      <c r="AQ1614" s="46">
        <v>6846.5149836256796</v>
      </c>
      <c r="AR1614" s="43">
        <f>gp_need_index[[#This Row],[Combined weighted population 2028/29]]/gp_need_index[[#This Row],[Registered population 2028/29]]</f>
        <v>0.99804269373503673</v>
      </c>
    </row>
    <row r="1615" spans="1:44" ht="12.75">
      <c r="A1615" s="8" t="s">
        <v>3613</v>
      </c>
      <c r="B1615" s="3" t="s">
        <v>10914</v>
      </c>
      <c r="C1615" s="70" t="s">
        <v>6366</v>
      </c>
      <c r="D1615" s="70" t="s">
        <v>12796</v>
      </c>
      <c r="E1615" s="70" t="s">
        <v>6730</v>
      </c>
      <c r="F1615" s="70" t="s">
        <v>6498</v>
      </c>
      <c r="G1615" s="70" t="s">
        <v>6498</v>
      </c>
      <c r="H1615" s="125">
        <v>0.99540662764369003</v>
      </c>
      <c r="I1615" s="73">
        <v>12352.833333333299</v>
      </c>
      <c r="J1615" s="4">
        <v>5040.3816515170001</v>
      </c>
      <c r="K1615" s="46">
        <v>12243.4464244712</v>
      </c>
      <c r="L1615" s="107">
        <v>12187.207716119099</v>
      </c>
      <c r="M1615" s="46">
        <v>12224.7910167057</v>
      </c>
      <c r="N1615" s="117">
        <f>$N$1*gp_need_index[[#This Row],[Normalised weighted population (base year)]]</f>
        <v>4973.8560335342972</v>
      </c>
      <c r="O1615" s="118">
        <f>$O$1*gp_need_index[[#This Row],[Normalised travel time adjusted wp (base year)]]</f>
        <v>7258.5136754166697</v>
      </c>
      <c r="P1615" s="46">
        <v>12232.369708951001</v>
      </c>
      <c r="Q1615" s="43">
        <f>gp_need_index[[#This Row],[Combined weighted population (base year)]]/gp_need_index[[#This Row],[Registered population (base year)]]</f>
        <v>0.99024809765244415</v>
      </c>
      <c r="R1615" s="73">
        <v>12343.6402007386</v>
      </c>
      <c r="S1615" s="4">
        <v>5039.4535919352102</v>
      </c>
      <c r="T1615" s="46">
        <v>12106.978948956799</v>
      </c>
      <c r="U1615" s="107">
        <v>12051.367086534199</v>
      </c>
      <c r="V1615" s="99">
        <v>12087.451133407299</v>
      </c>
      <c r="W1615" s="122">
        <f>$N$1*gp_need_index[[#This Row],[Normalised weighted population 2026/27]]</f>
        <v>4918.416612889484</v>
      </c>
      <c r="X1615" s="118">
        <f>$O$1*gp_need_index[[#This Row],[Normalised travel time adjusted wp 2026/27]]</f>
        <v>7176.9676252846639</v>
      </c>
      <c r="Y1615" s="46">
        <v>12095.3842381741</v>
      </c>
      <c r="Z1615" s="43">
        <f>gp_need_index[[#This Row],[Combined weighted population 2026/27]]/gp_need_index[[#This Row],[Registered population 2026/27]]</f>
        <v>0.9798879456523979</v>
      </c>
      <c r="AA1615" s="73">
        <v>12334.190402422801</v>
      </c>
      <c r="AB1615" s="4">
        <v>5082.26638346869</v>
      </c>
      <c r="AC1615" s="46">
        <v>11973.198783472901</v>
      </c>
      <c r="AD1615" s="107">
        <v>11918.201423164301</v>
      </c>
      <c r="AE1615" s="99">
        <v>11952.5855261991</v>
      </c>
      <c r="AF1615" s="122">
        <f>$N$1*gp_need_index[[#This Row],[Normalised weighted population 2027/28]]</f>
        <v>4864.0689022702454</v>
      </c>
      <c r="AG1615" s="118">
        <f>$O$1*gp_need_index[[#This Row],[Normalised travel time adjusted wp 2027/28]]</f>
        <v>7096.89068548861</v>
      </c>
      <c r="AH1615" s="46">
        <v>11960.9595877588</v>
      </c>
      <c r="AI1615" s="43">
        <f>gp_need_index[[#This Row],[Combined weighted population 2027/28]]/gp_need_index[[#This Row],[Registered population 2027/28]]</f>
        <v>0.96974014487479554</v>
      </c>
      <c r="AJ1615" s="73">
        <v>12334.903004760199</v>
      </c>
      <c r="AK1615" s="4">
        <v>5124.1191275882402</v>
      </c>
      <c r="AL1615" s="46">
        <v>11837.972089226199</v>
      </c>
      <c r="AM1615" s="107">
        <v>11783.5958754768</v>
      </c>
      <c r="AN1615" s="99">
        <v>11816.368216725499</v>
      </c>
      <c r="AO1615" s="122">
        <f>$N$1*gp_need_index[[#This Row],[Normalised weighted population 2028/29]]</f>
        <v>4809.133544548622</v>
      </c>
      <c r="AP1615" s="118">
        <f>$O$1*gp_need_index[[#This Row],[Normalised travel time adjusted wp 2028/29]]</f>
        <v>7016.0111676063452</v>
      </c>
      <c r="AQ1615" s="46">
        <v>11825.144712155001</v>
      </c>
      <c r="AR1615" s="43">
        <f>gp_need_index[[#This Row],[Combined weighted population 2028/29]]/gp_need_index[[#This Row],[Registered population 2028/29]]</f>
        <v>0.95867350619551073</v>
      </c>
    </row>
    <row r="1616" spans="1:44" ht="12.75">
      <c r="A1616" s="8" t="s">
        <v>3604</v>
      </c>
      <c r="B1616" s="3" t="s">
        <v>10913</v>
      </c>
      <c r="C1616" s="70" t="s">
        <v>6366</v>
      </c>
      <c r="D1616" s="70" t="s">
        <v>12796</v>
      </c>
      <c r="E1616" s="70" t="s">
        <v>6730</v>
      </c>
      <c r="F1616" s="70" t="s">
        <v>6530</v>
      </c>
      <c r="G1616" s="70" t="s">
        <v>6530</v>
      </c>
      <c r="H1616" s="125">
        <v>0.99540662764369003</v>
      </c>
      <c r="I1616" s="73">
        <v>12396.666666666701</v>
      </c>
      <c r="J1616" s="4">
        <v>5705.6021238174699</v>
      </c>
      <c r="K1616" s="46">
        <v>13859.314383720101</v>
      </c>
      <c r="L1616" s="107">
        <v>13795.653392152501</v>
      </c>
      <c r="M1616" s="46">
        <v>13838.1968689114</v>
      </c>
      <c r="N1616" s="117">
        <f>$N$1*gp_need_index[[#This Row],[Normalised weighted population (base year)]]</f>
        <v>5630.2965748545093</v>
      </c>
      <c r="O1616" s="118">
        <f>$O$1*gp_need_index[[#This Row],[Normalised travel time adjusted wp (base year)]]</f>
        <v>8216.4792084248711</v>
      </c>
      <c r="P1616" s="46">
        <v>13846.7757832794</v>
      </c>
      <c r="Q1616" s="43">
        <f>gp_need_index[[#This Row],[Combined weighted population (base year)]]/gp_need_index[[#This Row],[Registered population (base year)]]</f>
        <v>1.1169757286861546</v>
      </c>
      <c r="R1616" s="73">
        <v>12565.561229306</v>
      </c>
      <c r="S1616" s="4">
        <v>5819.5791507923695</v>
      </c>
      <c r="T1616" s="46">
        <v>13981.1828772838</v>
      </c>
      <c r="U1616" s="107">
        <v>13916.962098346799</v>
      </c>
      <c r="V1616" s="99">
        <v>13958.6320855841</v>
      </c>
      <c r="W1616" s="122">
        <f>$N$1*gp_need_index[[#This Row],[Normalised weighted population 2026/27]]</f>
        <v>5679.8052116381859</v>
      </c>
      <c r="X1616" s="118">
        <f>$O$1*gp_need_index[[#This Row],[Normalised travel time adjusted wp 2026/27]]</f>
        <v>8287.9880518910668</v>
      </c>
      <c r="Y1616" s="46">
        <v>13967.7932635292</v>
      </c>
      <c r="Z1616" s="43">
        <f>gp_need_index[[#This Row],[Combined weighted population 2026/27]]/gp_need_index[[#This Row],[Registered population 2026/27]]</f>
        <v>1.1115932673944438</v>
      </c>
      <c r="AA1616" s="73">
        <v>12727.585648259001</v>
      </c>
      <c r="AB1616" s="4">
        <v>6005.8257200936296</v>
      </c>
      <c r="AC1616" s="46">
        <v>14148.991764673399</v>
      </c>
      <c r="AD1616" s="107">
        <v>14084.0001770319</v>
      </c>
      <c r="AE1616" s="99">
        <v>14124.632626177199</v>
      </c>
      <c r="AF1616" s="122">
        <f>$N$1*gp_need_index[[#This Row],[Normalised weighted population 2027/28]]</f>
        <v>5747.9769680282161</v>
      </c>
      <c r="AG1616" s="118">
        <f>$O$1*gp_need_index[[#This Row],[Normalised travel time adjusted wp 2027/28]]</f>
        <v>8386.5514704701654</v>
      </c>
      <c r="AH1616" s="46">
        <v>14134.528438498401</v>
      </c>
      <c r="AI1616" s="43">
        <f>gp_need_index[[#This Row],[Combined weighted population 2027/28]]/gp_need_index[[#This Row],[Registered population 2027/28]]</f>
        <v>1.110542787070685</v>
      </c>
      <c r="AJ1616" s="73">
        <v>12885.276840876501</v>
      </c>
      <c r="AK1616" s="4">
        <v>6218.6910419680898</v>
      </c>
      <c r="AL1616" s="46">
        <v>14366.7017009787</v>
      </c>
      <c r="AM1616" s="107">
        <v>14300.710090534099</v>
      </c>
      <c r="AN1616" s="99">
        <v>14340.482988055201</v>
      </c>
      <c r="AO1616" s="122">
        <f>$N$1*gp_need_index[[#This Row],[Normalised weighted population 2028/29]]</f>
        <v>5836.4208458964731</v>
      </c>
      <c r="AP1616" s="118">
        <f>$O$1*gp_need_index[[#This Row],[Normalised travel time adjusted wp 2028/29]]</f>
        <v>8514.7133998965328</v>
      </c>
      <c r="AQ1616" s="46">
        <v>14351.134245793</v>
      </c>
      <c r="AR1616" s="43">
        <f>gp_need_index[[#This Row],[Combined weighted population 2028/29]]/gp_need_index[[#This Row],[Registered population 2028/29]]</f>
        <v>1.1137621971975253</v>
      </c>
    </row>
    <row r="1617" spans="1:44" ht="12.75">
      <c r="A1617" s="8" t="s">
        <v>3324</v>
      </c>
      <c r="B1617" s="3" t="s">
        <v>10912</v>
      </c>
      <c r="C1617" s="70" t="s">
        <v>6366</v>
      </c>
      <c r="D1617" s="70" t="s">
        <v>12796</v>
      </c>
      <c r="E1617" s="70" t="s">
        <v>6730</v>
      </c>
      <c r="F1617" s="70" t="s">
        <v>6498</v>
      </c>
      <c r="G1617" s="70" t="s">
        <v>6498</v>
      </c>
      <c r="H1617" s="125">
        <v>0.99540662764369003</v>
      </c>
      <c r="I1617" s="73">
        <v>9417.75</v>
      </c>
      <c r="J1617" s="4">
        <v>3479.3865121212498</v>
      </c>
      <c r="K1617" s="46">
        <v>8451.6779276750203</v>
      </c>
      <c r="L1617" s="107">
        <v>8412.8562239176008</v>
      </c>
      <c r="M1617" s="46">
        <v>8438.8000587664301</v>
      </c>
      <c r="N1617" s="117">
        <f>$N$1*gp_need_index[[#This Row],[Normalised weighted population (base year)]]</f>
        <v>3433.4637320774373</v>
      </c>
      <c r="O1617" s="118">
        <f>$O$1*gp_need_index[[#This Row],[Normalised travel time adjusted wp (base year)]]</f>
        <v>5010.567914572779</v>
      </c>
      <c r="P1617" s="46">
        <v>8444.0316466502209</v>
      </c>
      <c r="Q1617" s="43">
        <f>gp_need_index[[#This Row],[Combined weighted population (base year)]]/gp_need_index[[#This Row],[Registered population (base year)]]</f>
        <v>0.89660817569485507</v>
      </c>
      <c r="R1617" s="73">
        <v>9398.4881505380708</v>
      </c>
      <c r="S1617" s="4">
        <v>3479.3915609123201</v>
      </c>
      <c r="T1617" s="46">
        <v>8359.0253615108504</v>
      </c>
      <c r="U1617" s="107">
        <v>8320.6292454895993</v>
      </c>
      <c r="V1617" s="99">
        <v>8345.5427655534695</v>
      </c>
      <c r="W1617" s="122">
        <f>$N$1*gp_need_index[[#This Row],[Normalised weighted population 2026/27]]</f>
        <v>3395.8239606224815</v>
      </c>
      <c r="X1617" s="118">
        <f>$O$1*gp_need_index[[#This Row],[Normalised travel time adjusted wp 2026/27]]</f>
        <v>4955.1960610013284</v>
      </c>
      <c r="Y1617" s="46">
        <v>8351.02002162381</v>
      </c>
      <c r="Z1617" s="43">
        <f>gp_need_index[[#This Row],[Combined weighted population 2026/27]]/gp_need_index[[#This Row],[Registered population 2026/27]]</f>
        <v>0.88854929514867853</v>
      </c>
      <c r="AA1617" s="73">
        <v>9377.7591114799998</v>
      </c>
      <c r="AB1617" s="4">
        <v>3509.8843085712601</v>
      </c>
      <c r="AC1617" s="46">
        <v>8268.8586867880294</v>
      </c>
      <c r="AD1617" s="107">
        <v>8230.8767398779091</v>
      </c>
      <c r="AE1617" s="99">
        <v>8254.6228827599098</v>
      </c>
      <c r="AF1617" s="122">
        <f>$N$1*gp_need_index[[#This Row],[Normalised weighted population 2027/28]]</f>
        <v>3359.1940736163647</v>
      </c>
      <c r="AG1617" s="118">
        <f>$O$1*gp_need_index[[#This Row],[Normalised travel time adjusted wp 2027/28]]</f>
        <v>4901.2120532810741</v>
      </c>
      <c r="AH1617" s="46">
        <v>8260.4061268974401</v>
      </c>
      <c r="AI1617" s="43">
        <f>gp_need_index[[#This Row],[Combined weighted population 2027/28]]/gp_need_index[[#This Row],[Registered population 2027/28]]</f>
        <v>0.88085074789192164</v>
      </c>
      <c r="AJ1617" s="73">
        <v>9367.6823619643092</v>
      </c>
      <c r="AK1617" s="4">
        <v>3539.9985010025098</v>
      </c>
      <c r="AL1617" s="46">
        <v>8178.2648699844804</v>
      </c>
      <c r="AM1617" s="107">
        <v>8140.6990542081203</v>
      </c>
      <c r="AN1617" s="99">
        <v>8163.3398312872396</v>
      </c>
      <c r="AO1617" s="122">
        <f>$N$1*gp_need_index[[#This Row],[Normalised weighted population 2028/29]]</f>
        <v>3322.390661677663</v>
      </c>
      <c r="AP1617" s="118">
        <f>$O$1*gp_need_index[[#This Row],[Normalised travel time adjusted wp 2028/29]]</f>
        <v>4847.0124128501911</v>
      </c>
      <c r="AQ1617" s="46">
        <v>8169.4030745278496</v>
      </c>
      <c r="AR1617" s="43">
        <f>gp_need_index[[#This Row],[Combined weighted population 2028/29]]/gp_need_index[[#This Row],[Registered population 2028/29]]</f>
        <v>0.87208369785232642</v>
      </c>
    </row>
    <row r="1618" spans="1:44" ht="12.75">
      <c r="A1618" s="8" t="s">
        <v>3607</v>
      </c>
      <c r="B1618" s="3" t="s">
        <v>10911</v>
      </c>
      <c r="C1618" s="70" t="s">
        <v>6366</v>
      </c>
      <c r="D1618" s="70" t="s">
        <v>12796</v>
      </c>
      <c r="E1618" s="70" t="s">
        <v>6730</v>
      </c>
      <c r="F1618" s="70" t="s">
        <v>6530</v>
      </c>
      <c r="G1618" s="70" t="s">
        <v>6530</v>
      </c>
      <c r="H1618" s="125">
        <v>0.99540662764369003</v>
      </c>
      <c r="I1618" s="73">
        <v>12840.916666666701</v>
      </c>
      <c r="J1618" s="4">
        <v>5252.0592480203104</v>
      </c>
      <c r="K1618" s="46">
        <v>12757.6263995668</v>
      </c>
      <c r="L1618" s="107">
        <v>12699.0258711309</v>
      </c>
      <c r="M1618" s="46">
        <v>12738.187532898601</v>
      </c>
      <c r="N1618" s="117">
        <f>$N$1*gp_need_index[[#This Row],[Normalised weighted population (base year)]]</f>
        <v>5182.739797368974</v>
      </c>
      <c r="O1618" s="118">
        <f>$O$1*gp_need_index[[#This Row],[Normalised travel time adjusted wp (base year)]]</f>
        <v>7563.3447051336625</v>
      </c>
      <c r="P1618" s="46">
        <v>12746.084502502599</v>
      </c>
      <c r="Q1618" s="43">
        <f>gp_need_index[[#This Row],[Combined weighted population (base year)]]/gp_need_index[[#This Row],[Registered population (base year)]]</f>
        <v>0.9926148446699079</v>
      </c>
      <c r="R1618" s="73">
        <v>13012.658318997201</v>
      </c>
      <c r="S1618" s="4">
        <v>5359.7946715151802</v>
      </c>
      <c r="T1618" s="46">
        <v>12876.578794695501</v>
      </c>
      <c r="U1618" s="107">
        <v>12817.4318736161</v>
      </c>
      <c r="V1618" s="99">
        <v>12855.809661729199</v>
      </c>
      <c r="W1618" s="122">
        <f>$N$1*gp_need_index[[#This Row],[Normalised weighted population 2026/27]]</f>
        <v>5231.0637796613864</v>
      </c>
      <c r="X1618" s="118">
        <f>$O$1*gp_need_index[[#This Row],[Normalised travel time adjusted wp 2026/27]]</f>
        <v>7633.1832675664946</v>
      </c>
      <c r="Y1618" s="46">
        <v>12864.2470472279</v>
      </c>
      <c r="Z1618" s="43">
        <f>gp_need_index[[#This Row],[Combined weighted population 2026/27]]/gp_need_index[[#This Row],[Registered population 2026/27]]</f>
        <v>0.98859485370851286</v>
      </c>
      <c r="AA1618" s="73">
        <v>13171.0054081792</v>
      </c>
      <c r="AB1618" s="4">
        <v>5521.47414085746</v>
      </c>
      <c r="AC1618" s="46">
        <v>13007.918609172</v>
      </c>
      <c r="AD1618" s="107">
        <v>12948.1683954195</v>
      </c>
      <c r="AE1618" s="99">
        <v>12985.5239611137</v>
      </c>
      <c r="AF1618" s="122">
        <f>$N$1*gp_need_index[[#This Row],[Normalised weighted population 2027/28]]</f>
        <v>5284.4201064691324</v>
      </c>
      <c r="AG1618" s="118">
        <f>$O$1*gp_need_index[[#This Row],[Normalised travel time adjusted wp 2027/28]]</f>
        <v>7710.2015997975195</v>
      </c>
      <c r="AH1618" s="46">
        <v>12994.6217062667</v>
      </c>
      <c r="AI1618" s="43">
        <f>gp_need_index[[#This Row],[Combined weighted population 2027/28]]/gp_need_index[[#This Row],[Registered population 2027/28]]</f>
        <v>0.98660818240929682</v>
      </c>
      <c r="AJ1618" s="73">
        <v>13330.922543680899</v>
      </c>
      <c r="AK1618" s="4">
        <v>5711.0982794358897</v>
      </c>
      <c r="AL1618" s="46">
        <v>13194.0379111777</v>
      </c>
      <c r="AM1618" s="107">
        <v>13133.4327821684</v>
      </c>
      <c r="AN1618" s="99">
        <v>13169.959267415499</v>
      </c>
      <c r="AO1618" s="122">
        <f>$N$1*gp_need_index[[#This Row],[Normalised weighted population 2028/29]]</f>
        <v>5360.0304028794608</v>
      </c>
      <c r="AP1618" s="118">
        <f>$O$1*gp_need_index[[#This Row],[Normalised travel time adjusted wp 2028/29]]</f>
        <v>7819.7107268813152</v>
      </c>
      <c r="AQ1618" s="46">
        <v>13179.7411297608</v>
      </c>
      <c r="AR1618" s="43">
        <f>gp_need_index[[#This Row],[Combined weighted population 2028/29]]/gp_need_index[[#This Row],[Registered population 2028/29]]</f>
        <v>0.98865934346068474</v>
      </c>
    </row>
    <row r="1619" spans="1:44" ht="12.75">
      <c r="A1619" s="8" t="s">
        <v>3339</v>
      </c>
      <c r="B1619" s="3" t="s">
        <v>10910</v>
      </c>
      <c r="C1619" s="70" t="s">
        <v>6366</v>
      </c>
      <c r="D1619" s="70" t="s">
        <v>12796</v>
      </c>
      <c r="E1619" s="70" t="s">
        <v>6730</v>
      </c>
      <c r="F1619" s="70" t="s">
        <v>6498</v>
      </c>
      <c r="G1619" s="70" t="s">
        <v>6498</v>
      </c>
      <c r="H1619" s="125">
        <v>0.99540662764369003</v>
      </c>
      <c r="I1619" s="73">
        <v>16343.333333333299</v>
      </c>
      <c r="J1619" s="4">
        <v>4882.4623754568202</v>
      </c>
      <c r="K1619" s="46">
        <v>11859.8492428467</v>
      </c>
      <c r="L1619" s="107">
        <v>11805.3725391846</v>
      </c>
      <c r="M1619" s="46">
        <v>11841.7783242513</v>
      </c>
      <c r="N1619" s="117">
        <f>$N$1*gp_need_index[[#This Row],[Normalised weighted population (base year)]]</f>
        <v>4818.0210594491973</v>
      </c>
      <c r="O1619" s="118">
        <f>$O$1*gp_need_index[[#This Row],[Normalised travel time adjusted wp (base year)]]</f>
        <v>7031.0985104261763</v>
      </c>
      <c r="P1619" s="46">
        <v>11849.1195698754</v>
      </c>
      <c r="Q1619" s="43">
        <f>gp_need_index[[#This Row],[Combined weighted population (base year)]]/gp_need_index[[#This Row],[Registered population (base year)]]</f>
        <v>0.72501241504438663</v>
      </c>
      <c r="R1619" s="73">
        <v>16322.761894630299</v>
      </c>
      <c r="S1619" s="4">
        <v>4885.5418033141304</v>
      </c>
      <c r="T1619" s="46">
        <v>11737.2152928704</v>
      </c>
      <c r="U1619" s="107">
        <v>11683.3018926041</v>
      </c>
      <c r="V1619" s="99">
        <v>11718.283883451901</v>
      </c>
      <c r="W1619" s="122">
        <f>$N$1*gp_need_index[[#This Row],[Normalised weighted population 2026/27]]</f>
        <v>4768.2014587535459</v>
      </c>
      <c r="X1619" s="118">
        <f>$O$1*gp_need_index[[#This Row],[Normalised travel time adjusted wp 2026/27]]</f>
        <v>6957.7732416215467</v>
      </c>
      <c r="Y1619" s="46">
        <v>11725.9747003751</v>
      </c>
      <c r="Z1619" s="43">
        <f>gp_need_index[[#This Row],[Combined weighted population 2026/27]]/gp_need_index[[#This Row],[Registered population 2026/27]]</f>
        <v>0.71838177730403552</v>
      </c>
      <c r="AA1619" s="73">
        <v>16303.453323800601</v>
      </c>
      <c r="AB1619" s="4">
        <v>4922.6767998994301</v>
      </c>
      <c r="AC1619" s="46">
        <v>11597.225218989601</v>
      </c>
      <c r="AD1619" s="107">
        <v>11543.954845258801</v>
      </c>
      <c r="AE1619" s="99">
        <v>11577.259244029599</v>
      </c>
      <c r="AF1619" s="122">
        <f>$N$1*gp_need_index[[#This Row],[Normalised weighted population 2027/28]]</f>
        <v>4711.3309952037371</v>
      </c>
      <c r="AG1619" s="118">
        <f>$O$1*gp_need_index[[#This Row],[Normalised travel time adjusted wp 2027/28]]</f>
        <v>6874.0393542758529</v>
      </c>
      <c r="AH1619" s="46">
        <v>11585.370349479599</v>
      </c>
      <c r="AI1619" s="43">
        <f>gp_need_index[[#This Row],[Combined weighted population 2027/28]]/gp_need_index[[#This Row],[Registered population 2027/28]]</f>
        <v>0.71060836740438871</v>
      </c>
      <c r="AJ1619" s="73">
        <v>16300.6976497587</v>
      </c>
      <c r="AK1619" s="4">
        <v>4960.8870922940296</v>
      </c>
      <c r="AL1619" s="46">
        <v>11460.8660482139</v>
      </c>
      <c r="AM1619" s="107">
        <v>11408.2220229287</v>
      </c>
      <c r="AN1619" s="99">
        <v>11439.9503806496</v>
      </c>
      <c r="AO1619" s="122">
        <f>$N$1*gp_need_index[[#This Row],[Normalised weighted population 2028/29]]</f>
        <v>4655.9355729691233</v>
      </c>
      <c r="AP1619" s="118">
        <f>$O$1*gp_need_index[[#This Row],[Normalised travel time adjusted wp 2028/29]]</f>
        <v>6792.5117223320703</v>
      </c>
      <c r="AQ1619" s="46">
        <v>11448.447295301199</v>
      </c>
      <c r="AR1619" s="43">
        <f>gp_need_index[[#This Row],[Combined weighted population 2028/29]]/gp_need_index[[#This Row],[Registered population 2028/29]]</f>
        <v>0.70232866968553775</v>
      </c>
    </row>
    <row r="1620" spans="1:44" ht="12.75">
      <c r="A1620" s="8" t="s">
        <v>3601</v>
      </c>
      <c r="B1620" s="3" t="s">
        <v>10909</v>
      </c>
      <c r="C1620" s="70" t="s">
        <v>6366</v>
      </c>
      <c r="D1620" s="70" t="s">
        <v>12796</v>
      </c>
      <c r="E1620" s="70" t="s">
        <v>6730</v>
      </c>
      <c r="F1620" s="70" t="s">
        <v>6530</v>
      </c>
      <c r="G1620" s="70" t="s">
        <v>6530</v>
      </c>
      <c r="H1620" s="125">
        <v>0.99540662764369003</v>
      </c>
      <c r="I1620" s="73">
        <v>18586.5</v>
      </c>
      <c r="J1620" s="4">
        <v>4989.2382252466496</v>
      </c>
      <c r="K1620" s="46">
        <v>12119.215395395</v>
      </c>
      <c r="L1620" s="107">
        <v>12063.5473264176</v>
      </c>
      <c r="M1620" s="46">
        <v>12100.749279143</v>
      </c>
      <c r="N1620" s="117">
        <f>$N$1*gp_need_index[[#This Row],[Normalised weighted population (base year)]]</f>
        <v>4923.3876252037953</v>
      </c>
      <c r="O1620" s="118">
        <f>$O$1*gp_need_index[[#This Row],[Normalised travel time adjusted wp (base year)]]</f>
        <v>7184.8634471885607</v>
      </c>
      <c r="P1620" s="46">
        <v>12108.251072392401</v>
      </c>
      <c r="Q1620" s="43">
        <f>gp_need_index[[#This Row],[Combined weighted population (base year)]]/gp_need_index[[#This Row],[Registered population (base year)]]</f>
        <v>0.65145407001815303</v>
      </c>
      <c r="R1620" s="73">
        <v>18830.1824499668</v>
      </c>
      <c r="S1620" s="4">
        <v>5084.3129642228496</v>
      </c>
      <c r="T1620" s="46">
        <v>12214.7508464536</v>
      </c>
      <c r="U1620" s="107">
        <v>12158.6439475763</v>
      </c>
      <c r="V1620" s="99">
        <v>12195.0492014339</v>
      </c>
      <c r="W1620" s="122">
        <f>$N$1*gp_need_index[[#This Row],[Normalised weighted population 2026/27]]</f>
        <v>4962.1985582687284</v>
      </c>
      <c r="X1620" s="118">
        <f>$O$1*gp_need_index[[#This Row],[Normalised travel time adjusted wp 2026/27]]</f>
        <v>7240.854365528503</v>
      </c>
      <c r="Y1620" s="46">
        <v>12203.0529237972</v>
      </c>
      <c r="Z1620" s="43">
        <f>gp_need_index[[#This Row],[Combined weighted population 2026/27]]/gp_need_index[[#This Row],[Registered population 2026/27]]</f>
        <v>0.64805813518916355</v>
      </c>
      <c r="AA1620" s="73">
        <v>19054.751168354</v>
      </c>
      <c r="AB1620" s="4">
        <v>5216.23158070517</v>
      </c>
      <c r="AC1620" s="46">
        <v>12288.8044238614</v>
      </c>
      <c r="AD1620" s="107">
        <v>12232.3573693287</v>
      </c>
      <c r="AE1620" s="99">
        <v>12267.6478146914</v>
      </c>
      <c r="AF1620" s="122">
        <f>$N$1*gp_need_index[[#This Row],[Normalised weighted population 2027/28]]</f>
        <v>4992.2825574977678</v>
      </c>
      <c r="AG1620" s="118">
        <f>$O$1*gp_need_index[[#This Row],[Normalised travel time adjusted wp 2027/28]]</f>
        <v>7283.9600535051513</v>
      </c>
      <c r="AH1620" s="46">
        <v>12276.242611002899</v>
      </c>
      <c r="AI1620" s="43">
        <f>gp_need_index[[#This Row],[Combined weighted population 2027/28]]/gp_need_index[[#This Row],[Registered population 2027/28]]</f>
        <v>0.64426150215969225</v>
      </c>
      <c r="AJ1620" s="73">
        <v>19277.072069625101</v>
      </c>
      <c r="AK1620" s="4">
        <v>5369.6342631442003</v>
      </c>
      <c r="AL1620" s="46">
        <v>12405.1722752145</v>
      </c>
      <c r="AM1620" s="107">
        <v>12348.1906998103</v>
      </c>
      <c r="AN1620" s="99">
        <v>12382.533282812399</v>
      </c>
      <c r="AO1620" s="122">
        <f>$N$1*gp_need_index[[#This Row],[Normalised weighted population 2028/29]]</f>
        <v>5039.5565781856994</v>
      </c>
      <c r="AP1620" s="118">
        <f>$O$1*gp_need_index[[#This Row],[Normalised travel time adjusted wp 2028/29]]</f>
        <v>7352.1737137896798</v>
      </c>
      <c r="AQ1620" s="46">
        <v>12391.7302919754</v>
      </c>
      <c r="AR1620" s="43">
        <f>gp_need_index[[#This Row],[Combined weighted population 2028/29]]/gp_need_index[[#This Row],[Registered population 2028/29]]</f>
        <v>0.6428222215084759</v>
      </c>
    </row>
    <row r="1621" spans="1:44" ht="12.75">
      <c r="A1621" s="8" t="s">
        <v>3578</v>
      </c>
      <c r="B1621" s="3" t="s">
        <v>10908</v>
      </c>
      <c r="C1621" s="70" t="s">
        <v>6366</v>
      </c>
      <c r="D1621" s="70" t="s">
        <v>12796</v>
      </c>
      <c r="E1621" s="70" t="s">
        <v>6730</v>
      </c>
      <c r="F1621" s="70" t="s">
        <v>6530</v>
      </c>
      <c r="G1621" s="70" t="s">
        <v>6530</v>
      </c>
      <c r="H1621" s="125">
        <v>0.99540662764369003</v>
      </c>
      <c r="I1621" s="73">
        <v>14299.333333333299</v>
      </c>
      <c r="J1621" s="4">
        <v>4928.7276466578796</v>
      </c>
      <c r="K1621" s="46">
        <v>11972.230885433901</v>
      </c>
      <c r="L1621" s="107">
        <v>11917.237971041301</v>
      </c>
      <c r="M1621" s="46">
        <v>11953.9887303014</v>
      </c>
      <c r="N1621" s="117">
        <f>$N$1*gp_need_index[[#This Row],[Normalised weighted population (base year)]]</f>
        <v>4863.6756971763343</v>
      </c>
      <c r="O1621" s="118">
        <f>$O$1*gp_need_index[[#This Row],[Normalised travel time adjusted wp (base year)]]</f>
        <v>7097.7238429758854</v>
      </c>
      <c r="P1621" s="46">
        <v>11961.399540152201</v>
      </c>
      <c r="Q1621" s="43">
        <f>gp_need_index[[#This Row],[Combined weighted population (base year)]]/gp_need_index[[#This Row],[Registered population (base year)]]</f>
        <v>0.83650050399684572</v>
      </c>
      <c r="R1621" s="73">
        <v>14493.306114152199</v>
      </c>
      <c r="S1621" s="4">
        <v>5029.8650462511996</v>
      </c>
      <c r="T1621" s="46">
        <v>12083.9430545628</v>
      </c>
      <c r="U1621" s="107">
        <v>12028.437004580701</v>
      </c>
      <c r="V1621" s="99">
        <v>12064.4523945001</v>
      </c>
      <c r="W1621" s="122">
        <f>$N$1*gp_need_index[[#This Row],[Normalised weighted population 2026/27]]</f>
        <v>4909.0583637211412</v>
      </c>
      <c r="X1621" s="118">
        <f>$O$1*gp_need_index[[#This Row],[Normalised travel time adjusted wp 2026/27]]</f>
        <v>7163.3120412630542</v>
      </c>
      <c r="Y1621" s="46">
        <v>12072.3704049842</v>
      </c>
      <c r="Z1621" s="43">
        <f>gp_need_index[[#This Row],[Combined weighted population 2026/27]]/gp_need_index[[#This Row],[Registered population 2026/27]]</f>
        <v>0.83296180387689167</v>
      </c>
      <c r="AA1621" s="73">
        <v>14675.0219372843</v>
      </c>
      <c r="AB1621" s="4">
        <v>5181.1181910265204</v>
      </c>
      <c r="AC1621" s="46">
        <v>12206.0815669974</v>
      </c>
      <c r="AD1621" s="107">
        <v>12150.014489348699</v>
      </c>
      <c r="AE1621" s="99">
        <v>12185.0673748675</v>
      </c>
      <c r="AF1621" s="122">
        <f>$N$1*gp_need_index[[#This Row],[Normalised weighted population 2027/28]]</f>
        <v>4958.6766946990529</v>
      </c>
      <c r="AG1621" s="118">
        <f>$O$1*gp_need_index[[#This Row],[Normalised travel time adjusted wp 2027/28]]</f>
        <v>7234.9276200701279</v>
      </c>
      <c r="AH1621" s="46">
        <v>12193.6043147692</v>
      </c>
      <c r="AI1621" s="43">
        <f>gp_need_index[[#This Row],[Combined weighted population 2027/28]]/gp_need_index[[#This Row],[Registered population 2027/28]]</f>
        <v>0.83090876230919619</v>
      </c>
      <c r="AJ1621" s="73">
        <v>14853.776031043901</v>
      </c>
      <c r="AK1621" s="4">
        <v>5354.8662280199696</v>
      </c>
      <c r="AL1621" s="46">
        <v>12371.0544915993</v>
      </c>
      <c r="AM1621" s="107">
        <v>12314.2296318792</v>
      </c>
      <c r="AN1621" s="99">
        <v>12348.477762922999</v>
      </c>
      <c r="AO1621" s="122">
        <f>$N$1*gp_need_index[[#This Row],[Normalised weighted population 2028/29]]</f>
        <v>5025.6963514160461</v>
      </c>
      <c r="AP1621" s="118">
        <f>$O$1*gp_need_index[[#This Row],[Normalised travel time adjusted wp 2028/29]]</f>
        <v>7331.9531262554774</v>
      </c>
      <c r="AQ1621" s="46">
        <v>12357.649477671501</v>
      </c>
      <c r="AR1621" s="43">
        <f>gp_need_index[[#This Row],[Combined weighted population 2028/29]]/gp_need_index[[#This Row],[Registered population 2028/29]]</f>
        <v>0.83195340039087851</v>
      </c>
    </row>
    <row r="1622" spans="1:44" ht="12.75">
      <c r="A1622" s="8" t="s">
        <v>3333</v>
      </c>
      <c r="B1622" s="3" t="s">
        <v>10855</v>
      </c>
      <c r="C1622" s="70" t="s">
        <v>6366</v>
      </c>
      <c r="D1622" s="70" t="s">
        <v>12796</v>
      </c>
      <c r="E1622" s="70" t="s">
        <v>6730</v>
      </c>
      <c r="F1622" s="70" t="s">
        <v>6498</v>
      </c>
      <c r="G1622" s="70" t="s">
        <v>6498</v>
      </c>
      <c r="H1622" s="125">
        <v>0.99540662764369003</v>
      </c>
      <c r="I1622" s="73">
        <v>6438.25</v>
      </c>
      <c r="J1622" s="4">
        <v>2134.95996764544</v>
      </c>
      <c r="K1622" s="46">
        <v>5185.96998986984</v>
      </c>
      <c r="L1622" s="107">
        <v>5162.1488986777204</v>
      </c>
      <c r="M1622" s="46">
        <v>5178.0680984034398</v>
      </c>
      <c r="N1622" s="117">
        <f>$N$1*gp_need_index[[#This Row],[Normalised weighted population (base year)]]</f>
        <v>2106.781638892659</v>
      </c>
      <c r="O1622" s="118">
        <f>$O$1*gp_need_index[[#This Row],[Normalised travel time adjusted wp (base year)]]</f>
        <v>3074.4965744721967</v>
      </c>
      <c r="P1622" s="46">
        <v>5181.2782133648598</v>
      </c>
      <c r="Q1622" s="43">
        <f>gp_need_index[[#This Row],[Combined weighted population (base year)]]/gp_need_index[[#This Row],[Registered population (base year)]]</f>
        <v>0.80476499256239808</v>
      </c>
      <c r="R1622" s="73">
        <v>6422.5373269122601</v>
      </c>
      <c r="S1622" s="4">
        <v>2133.21640217494</v>
      </c>
      <c r="T1622" s="46">
        <v>5124.9218994759103</v>
      </c>
      <c r="U1622" s="107">
        <v>5101.3812248946097</v>
      </c>
      <c r="V1622" s="99">
        <v>5116.6557143292603</v>
      </c>
      <c r="W1622" s="122">
        <f>$N$1*gp_need_index[[#This Row],[Normalised weighted population 2026/27]]</f>
        <v>2081.9810719432503</v>
      </c>
      <c r="X1622" s="118">
        <f>$O$1*gp_need_index[[#This Row],[Normalised travel time adjusted wp 2026/27]]</f>
        <v>3038.0327503435697</v>
      </c>
      <c r="Y1622" s="46">
        <v>5120.01382228682</v>
      </c>
      <c r="Z1622" s="43">
        <f>gp_need_index[[#This Row],[Combined weighted population 2026/27]]/gp_need_index[[#This Row],[Registered population 2026/27]]</f>
        <v>0.79719487200681638</v>
      </c>
      <c r="AA1622" s="73">
        <v>6407.6867248746703</v>
      </c>
      <c r="AB1622" s="4">
        <v>2150.1793585815599</v>
      </c>
      <c r="AC1622" s="46">
        <v>5065.5599171577296</v>
      </c>
      <c r="AD1622" s="107">
        <v>5042.2919142650298</v>
      </c>
      <c r="AE1622" s="99">
        <v>5056.8389653305303</v>
      </c>
      <c r="AF1622" s="122">
        <f>$N$1*gp_need_index[[#This Row],[Normalised weighted population 2027/28]]</f>
        <v>2057.8654803296258</v>
      </c>
      <c r="AG1622" s="118">
        <f>$O$1*gp_need_index[[#This Row],[Normalised travel time adjusted wp 2027/28]]</f>
        <v>3002.5163402852777</v>
      </c>
      <c r="AH1622" s="46">
        <v>5060.3818206148999</v>
      </c>
      <c r="AI1622" s="43">
        <f>gp_need_index[[#This Row],[Combined weighted population 2027/28]]/gp_need_index[[#This Row],[Registered population 2027/28]]</f>
        <v>0.78973614627108313</v>
      </c>
      <c r="AJ1622" s="73">
        <v>6398.3722919858001</v>
      </c>
      <c r="AK1622" s="4">
        <v>2166.6117314971202</v>
      </c>
      <c r="AL1622" s="46">
        <v>5005.4045518892699</v>
      </c>
      <c r="AM1622" s="107">
        <v>4982.4128649884797</v>
      </c>
      <c r="AN1622" s="99">
        <v>4996.2698689436902</v>
      </c>
      <c r="AO1622" s="122">
        <f>$N$1*gp_need_index[[#This Row],[Normalised weighted population 2028/29]]</f>
        <v>2033.4275797486291</v>
      </c>
      <c r="AP1622" s="118">
        <f>$O$1*gp_need_index[[#This Row],[Normalised travel time adjusted wp 2028/29]]</f>
        <v>2966.5532212568442</v>
      </c>
      <c r="AQ1622" s="46">
        <v>4999.9808010054803</v>
      </c>
      <c r="AR1622" s="43">
        <f>gp_need_index[[#This Row],[Combined weighted population 2028/29]]/gp_need_index[[#This Row],[Registered population 2028/29]]</f>
        <v>0.78144574476670303</v>
      </c>
    </row>
    <row r="1623" spans="1:44" ht="12.75">
      <c r="A1623" s="8" t="s">
        <v>3328</v>
      </c>
      <c r="B1623" s="3" t="s">
        <v>10907</v>
      </c>
      <c r="C1623" s="70" t="s">
        <v>6366</v>
      </c>
      <c r="D1623" s="70" t="s">
        <v>12796</v>
      </c>
      <c r="E1623" s="70" t="s">
        <v>6730</v>
      </c>
      <c r="F1623" s="70" t="s">
        <v>6498</v>
      </c>
      <c r="G1623" s="70" t="s">
        <v>6498</v>
      </c>
      <c r="H1623" s="125">
        <v>0.99540662764369003</v>
      </c>
      <c r="I1623" s="73">
        <v>13257.166666666701</v>
      </c>
      <c r="J1623" s="4">
        <v>4696.0396681013499</v>
      </c>
      <c r="K1623" s="46">
        <v>11407.0151942336</v>
      </c>
      <c r="L1623" s="107">
        <v>11354.618525972401</v>
      </c>
      <c r="M1623" s="46">
        <v>11389.634261409699</v>
      </c>
      <c r="N1623" s="117">
        <f>$N$1*gp_need_index[[#This Row],[Normalised weighted population (base year)]]</f>
        <v>4634.0588574027006</v>
      </c>
      <c r="O1623" s="118">
        <f>$O$1*gp_need_index[[#This Row],[Normalised travel time adjusted wp (base year)]]</f>
        <v>6762.63634539535</v>
      </c>
      <c r="P1623" s="46">
        <v>11396.695202798101</v>
      </c>
      <c r="Q1623" s="43">
        <f>gp_need_index[[#This Row],[Combined weighted population (base year)]]/gp_need_index[[#This Row],[Registered population (base year)]]</f>
        <v>0.85966296489682847</v>
      </c>
      <c r="R1623" s="73">
        <v>13237.8735391706</v>
      </c>
      <c r="S1623" s="4">
        <v>4702.3544970702796</v>
      </c>
      <c r="T1623" s="46">
        <v>11297.118996724401</v>
      </c>
      <c r="U1623" s="107">
        <v>11245.2271226189</v>
      </c>
      <c r="V1623" s="99">
        <v>11278.8974356777</v>
      </c>
      <c r="W1623" s="122">
        <f>$N$1*gp_need_index[[#This Row],[Normalised weighted population 2026/27]]</f>
        <v>4589.4139227909</v>
      </c>
      <c r="X1623" s="118">
        <f>$O$1*gp_need_index[[#This Row],[Normalised travel time adjusted wp 2026/27]]</f>
        <v>6696.8859564644026</v>
      </c>
      <c r="Y1623" s="46">
        <v>11286.299879255301</v>
      </c>
      <c r="Z1623" s="43">
        <f>gp_need_index[[#This Row],[Combined weighted population 2026/27]]/gp_need_index[[#This Row],[Registered population 2026/27]]</f>
        <v>0.85257649922847267</v>
      </c>
      <c r="AA1623" s="73">
        <v>13222.337318533</v>
      </c>
      <c r="AB1623" s="4">
        <v>4750.4112245432198</v>
      </c>
      <c r="AC1623" s="46">
        <v>11191.3885662714</v>
      </c>
      <c r="AD1623" s="107">
        <v>11139.982351402299</v>
      </c>
      <c r="AE1623" s="99">
        <v>11172.121286412499</v>
      </c>
      <c r="AF1623" s="122">
        <f>$N$1*gp_need_index[[#This Row],[Normalised weighted population 2027/28]]</f>
        <v>4546.461316048918</v>
      </c>
      <c r="AG1623" s="118">
        <f>$O$1*gp_need_index[[#This Row],[Normalised travel time adjusted wp 2027/28]]</f>
        <v>6633.4872334440524</v>
      </c>
      <c r="AH1623" s="46">
        <v>11179.948549492899</v>
      </c>
      <c r="AI1623" s="43">
        <f>gp_need_index[[#This Row],[Combined weighted population 2027/28]]/gp_need_index[[#This Row],[Registered population 2027/28]]</f>
        <v>0.84553496709107545</v>
      </c>
      <c r="AJ1623" s="73">
        <v>13220.466425948</v>
      </c>
      <c r="AK1623" s="4">
        <v>4794.3121864615496</v>
      </c>
      <c r="AL1623" s="46">
        <v>11076.037156279301</v>
      </c>
      <c r="AM1623" s="107">
        <v>11025.160793388201</v>
      </c>
      <c r="AN1623" s="99">
        <v>11055.823787576101</v>
      </c>
      <c r="AO1623" s="122">
        <f>$N$1*gp_need_index[[#This Row],[Normalised weighted population 2028/29]]</f>
        <v>4499.6002210047036</v>
      </c>
      <c r="AP1623" s="118">
        <f>$O$1*gp_need_index[[#This Row],[Normalised travel time adjusted wp 2028/29]]</f>
        <v>6564.4351748389445</v>
      </c>
      <c r="AQ1623" s="46">
        <v>11064.035395843701</v>
      </c>
      <c r="AR1623" s="43">
        <f>gp_need_index[[#This Row],[Combined weighted population 2028/29]]/gp_need_index[[#This Row],[Registered population 2028/29]]</f>
        <v>0.83688691755444866</v>
      </c>
    </row>
    <row r="1624" spans="1:44" ht="12.75">
      <c r="A1624" s="8" t="s">
        <v>3592</v>
      </c>
      <c r="B1624" s="3" t="s">
        <v>10906</v>
      </c>
      <c r="C1624" s="70" t="s">
        <v>6366</v>
      </c>
      <c r="D1624" s="70" t="s">
        <v>12796</v>
      </c>
      <c r="E1624" s="70" t="s">
        <v>6730</v>
      </c>
      <c r="F1624" s="70" t="s">
        <v>6520</v>
      </c>
      <c r="G1624" s="70" t="s">
        <v>6520</v>
      </c>
      <c r="H1624" s="125">
        <v>0.99540662764369003</v>
      </c>
      <c r="I1624" s="73">
        <v>22625.166666666701</v>
      </c>
      <c r="J1624" s="4">
        <v>6616.5493291329003</v>
      </c>
      <c r="K1624" s="46">
        <v>16072.070098447501</v>
      </c>
      <c r="L1624" s="107">
        <v>15998.2450959486</v>
      </c>
      <c r="M1624" s="46">
        <v>16047.580995385501</v>
      </c>
      <c r="N1624" s="117">
        <f>$N$1*gp_need_index[[#This Row],[Normalised weighted population (base year)]]</f>
        <v>6529.2206180419425</v>
      </c>
      <c r="O1624" s="118">
        <f>$O$1*gp_need_index[[#This Row],[Normalised travel time adjusted wp (base year)]]</f>
        <v>9528.3089873017234</v>
      </c>
      <c r="P1624" s="46">
        <v>16057.5296053437</v>
      </c>
      <c r="Q1624" s="43">
        <f>gp_need_index[[#This Row],[Combined weighted population (base year)]]/gp_need_index[[#This Row],[Registered population (base year)]]</f>
        <v>0.70971983729079013</v>
      </c>
      <c r="R1624" s="73">
        <v>22809.340301357701</v>
      </c>
      <c r="S1624" s="4">
        <v>6727.65577174795</v>
      </c>
      <c r="T1624" s="46">
        <v>16162.781404462101</v>
      </c>
      <c r="U1624" s="107">
        <v>16088.5397311578</v>
      </c>
      <c r="V1624" s="99">
        <v>16136.711827950599</v>
      </c>
      <c r="W1624" s="122">
        <f>$N$1*gp_need_index[[#This Row],[Normalised weighted population 2026/27]]</f>
        <v>6566.0717595496726</v>
      </c>
      <c r="X1624" s="118">
        <f>$O$1*gp_need_index[[#This Row],[Normalised travel time adjusted wp 2026/27]]</f>
        <v>9581.2307400082482</v>
      </c>
      <c r="Y1624" s="46">
        <v>16147.3024995579</v>
      </c>
      <c r="Z1624" s="43">
        <f>gp_need_index[[#This Row],[Combined weighted population 2026/27]]/gp_need_index[[#This Row],[Registered population 2026/27]]</f>
        <v>0.70792501169342237</v>
      </c>
      <c r="AA1624" s="73">
        <v>22982.438371911499</v>
      </c>
      <c r="AB1624" s="4">
        <v>6892.0562819961397</v>
      </c>
      <c r="AC1624" s="46">
        <v>16236.8427124637</v>
      </c>
      <c r="AD1624" s="107">
        <v>16162.260847994499</v>
      </c>
      <c r="AE1624" s="99">
        <v>16208.889095205799</v>
      </c>
      <c r="AF1624" s="122">
        <f>$N$1*gp_need_index[[#This Row],[Normalised weighted population 2027/28]]</f>
        <v>6596.1588993046134</v>
      </c>
      <c r="AG1624" s="118">
        <f>$O$1*gp_need_index[[#This Row],[Normalised travel time adjusted wp 2027/28]]</f>
        <v>9624.0862522791867</v>
      </c>
      <c r="AH1624" s="46">
        <v>16220.2451515838</v>
      </c>
      <c r="AI1624" s="43">
        <f>gp_need_index[[#This Row],[Combined weighted population 2027/28]]/gp_need_index[[#This Row],[Registered population 2027/28]]</f>
        <v>0.70576693774180788</v>
      </c>
      <c r="AJ1624" s="73">
        <v>23157.125789211099</v>
      </c>
      <c r="AK1624" s="4">
        <v>7070.6795717762398</v>
      </c>
      <c r="AL1624" s="46">
        <v>16335.0041906511</v>
      </c>
      <c r="AM1624" s="107">
        <v>16259.9714339615</v>
      </c>
      <c r="AN1624" s="99">
        <v>16305.1933966085</v>
      </c>
      <c r="AO1624" s="122">
        <f>$N$1*gp_need_index[[#This Row],[Normalised weighted population 2028/29]]</f>
        <v>6636.0366464369226</v>
      </c>
      <c r="AP1624" s="118">
        <f>$O$1*gp_need_index[[#This Row],[Normalised travel time adjusted wp 2028/29]]</f>
        <v>9681.2672779325239</v>
      </c>
      <c r="AQ1624" s="46">
        <v>16317.3039243694</v>
      </c>
      <c r="AR1624" s="43">
        <f>gp_need_index[[#This Row],[Combined weighted population 2028/29]]/gp_need_index[[#This Row],[Registered population 2028/29]]</f>
        <v>0.70463424834750565</v>
      </c>
    </row>
    <row r="1625" spans="1:44" ht="12.75">
      <c r="A1625" s="8" t="s">
        <v>3615</v>
      </c>
      <c r="B1625" s="3" t="s">
        <v>10464</v>
      </c>
      <c r="C1625" s="70" t="s">
        <v>6366</v>
      </c>
      <c r="D1625" s="70" t="s">
        <v>12796</v>
      </c>
      <c r="E1625" s="70" t="s">
        <v>6730</v>
      </c>
      <c r="F1625" s="70" t="s">
        <v>6520</v>
      </c>
      <c r="G1625" s="70" t="s">
        <v>6520</v>
      </c>
      <c r="H1625" s="125">
        <v>0.99540662764369003</v>
      </c>
      <c r="I1625" s="73">
        <v>22584.75</v>
      </c>
      <c r="J1625" s="4">
        <v>5933.7762930026802</v>
      </c>
      <c r="K1625" s="46">
        <v>14413.565710110501</v>
      </c>
      <c r="L1625" s="107">
        <v>14347.3588358219</v>
      </c>
      <c r="M1625" s="46">
        <v>14391.603679457199</v>
      </c>
      <c r="N1625" s="117">
        <f>$N$1*gp_need_index[[#This Row],[Normalised weighted population (base year)]]</f>
        <v>5855.4591808958348</v>
      </c>
      <c r="O1625" s="118">
        <f>$O$1*gp_need_index[[#This Row],[Normalised travel time adjusted wp (base year)]]</f>
        <v>8545.0664944509572</v>
      </c>
      <c r="P1625" s="46">
        <v>14400.5256753468</v>
      </c>
      <c r="Q1625" s="43">
        <f>gp_need_index[[#This Row],[Combined weighted population (base year)]]/gp_need_index[[#This Row],[Registered population (base year)]]</f>
        <v>0.6376216551144821</v>
      </c>
      <c r="R1625" s="73">
        <v>22760.002541553</v>
      </c>
      <c r="S1625" s="4">
        <v>6028.9866636610404</v>
      </c>
      <c r="T1625" s="46">
        <v>14484.271615735899</v>
      </c>
      <c r="U1625" s="107">
        <v>14417.739962894901</v>
      </c>
      <c r="V1625" s="99">
        <v>14460.9093727128</v>
      </c>
      <c r="W1625" s="122">
        <f>$N$1*gp_need_index[[#This Row],[Normalised weighted population 2026/27]]</f>
        <v>5884.1832005148926</v>
      </c>
      <c r="X1625" s="118">
        <f>$O$1*gp_need_index[[#This Row],[Normalised travel time adjusted wp 2026/27]]</f>
        <v>8586.2169993219668</v>
      </c>
      <c r="Y1625" s="46">
        <v>14470.4001998369</v>
      </c>
      <c r="Z1625" s="43">
        <f>gp_need_index[[#This Row],[Combined weighted population 2026/27]]/gp_need_index[[#This Row],[Registered population 2026/27]]</f>
        <v>0.63578201159768111</v>
      </c>
      <c r="AA1625" s="73">
        <v>22925.4332827199</v>
      </c>
      <c r="AB1625" s="4">
        <v>6172.2747306626097</v>
      </c>
      <c r="AC1625" s="46">
        <v>14541.1253012659</v>
      </c>
      <c r="AD1625" s="107">
        <v>14474.332498277499</v>
      </c>
      <c r="AE1625" s="99">
        <v>14516.0910591803</v>
      </c>
      <c r="AF1625" s="122">
        <f>$N$1*gp_need_index[[#This Row],[Normalised weighted population 2027/28]]</f>
        <v>5907.2798055881876</v>
      </c>
      <c r="AG1625" s="118">
        <f>$O$1*gp_need_index[[#This Row],[Normalised travel time adjusted wp 2027/28]]</f>
        <v>8618.981324316117</v>
      </c>
      <c r="AH1625" s="46">
        <v>14526.2611299043</v>
      </c>
      <c r="AI1625" s="43">
        <f>gp_need_index[[#This Row],[Combined weighted population 2027/28]]/gp_need_index[[#This Row],[Registered population 2027/28]]</f>
        <v>0.63363082174998653</v>
      </c>
      <c r="AJ1625" s="73">
        <v>23094.0507801247</v>
      </c>
      <c r="AK1625" s="4">
        <v>6333.1452800974303</v>
      </c>
      <c r="AL1625" s="46">
        <v>14631.119065745601</v>
      </c>
      <c r="AM1625" s="107">
        <v>14563.9128878872</v>
      </c>
      <c r="AN1625" s="99">
        <v>14604.417800659299</v>
      </c>
      <c r="AO1625" s="122">
        <f>$N$1*gp_need_index[[#This Row],[Normalised weighted population 2028/29]]</f>
        <v>5943.8394484305136</v>
      </c>
      <c r="AP1625" s="118">
        <f>$O$1*gp_need_index[[#This Row],[Normalised travel time adjusted wp 2028/29]]</f>
        <v>8671.4256450455414</v>
      </c>
      <c r="AQ1625" s="46">
        <v>14615.265093476</v>
      </c>
      <c r="AR1625" s="43">
        <f>gp_need_index[[#This Row],[Combined weighted population 2028/29]]/gp_need_index[[#This Row],[Registered population 2028/29]]</f>
        <v>0.63285844621309362</v>
      </c>
    </row>
    <row r="1626" spans="1:44" ht="12.75">
      <c r="A1626" s="8" t="s">
        <v>3590</v>
      </c>
      <c r="B1626" s="3" t="s">
        <v>12428</v>
      </c>
      <c r="C1626" s="70" t="s">
        <v>6366</v>
      </c>
      <c r="D1626" s="70" t="s">
        <v>12796</v>
      </c>
      <c r="E1626" s="70" t="s">
        <v>6730</v>
      </c>
      <c r="F1626" s="70" t="s">
        <v>6530</v>
      </c>
      <c r="G1626" s="70" t="s">
        <v>6530</v>
      </c>
      <c r="H1626" s="125">
        <v>0.99540662764369003</v>
      </c>
      <c r="I1626" s="73">
        <v>19574.666666666701</v>
      </c>
      <c r="J1626" s="4">
        <v>5315.3747429197902</v>
      </c>
      <c r="K1626" s="46">
        <v>12911.4242512448</v>
      </c>
      <c r="L1626" s="107">
        <v>12852.1172720086</v>
      </c>
      <c r="M1626" s="46">
        <v>12891.7510419302</v>
      </c>
      <c r="N1626" s="117">
        <f>$N$1*gp_need_index[[#This Row],[Normalised weighted population (base year)]]</f>
        <v>5245.2196209408958</v>
      </c>
      <c r="O1626" s="118">
        <f>$O$1*gp_need_index[[#This Row],[Normalised travel time adjusted wp (base year)]]</f>
        <v>7654.5235914498071</v>
      </c>
      <c r="P1626" s="46">
        <v>12899.7432123907</v>
      </c>
      <c r="Q1626" s="43">
        <f>gp_need_index[[#This Row],[Combined weighted population (base year)]]/gp_need_index[[#This Row],[Registered population (base year)]]</f>
        <v>0.65900193510612415</v>
      </c>
      <c r="R1626" s="73">
        <v>19827.152728635701</v>
      </c>
      <c r="S1626" s="4">
        <v>5422.7712227409202</v>
      </c>
      <c r="T1626" s="46">
        <v>13027.876106211201</v>
      </c>
      <c r="U1626" s="107">
        <v>12968.0342202435</v>
      </c>
      <c r="V1626" s="99">
        <v>13006.862939947699</v>
      </c>
      <c r="W1626" s="122">
        <f>$N$1*gp_need_index[[#This Row],[Normalised weighted population 2026/27]]</f>
        <v>5292.5277677943177</v>
      </c>
      <c r="X1626" s="118">
        <f>$O$1*gp_need_index[[#This Row],[Normalised travel time adjusted wp 2026/27]]</f>
        <v>7722.8716953005305</v>
      </c>
      <c r="Y1626" s="46">
        <v>13015.3994630948</v>
      </c>
      <c r="Z1626" s="43">
        <f>gp_need_index[[#This Row],[Combined weighted population 2026/27]]/gp_need_index[[#This Row],[Registered population 2026/27]]</f>
        <v>0.6564431938982892</v>
      </c>
      <c r="AA1626" s="73">
        <v>20072.612300914599</v>
      </c>
      <c r="AB1626" s="4">
        <v>5587.5180869749402</v>
      </c>
      <c r="AC1626" s="46">
        <v>13163.510078734</v>
      </c>
      <c r="AD1626" s="107">
        <v>13103.045175426299</v>
      </c>
      <c r="AE1626" s="99">
        <v>13140.8475618255</v>
      </c>
      <c r="AF1626" s="122">
        <f>$N$1*gp_need_index[[#This Row],[Normalised weighted population 2027/28]]</f>
        <v>5347.628580849404</v>
      </c>
      <c r="AG1626" s="118">
        <f>$O$1*gp_need_index[[#This Row],[Normalised travel time adjusted wp 2027/28]]</f>
        <v>7802.4255468851134</v>
      </c>
      <c r="AH1626" s="46">
        <v>13150.0541277345</v>
      </c>
      <c r="AI1626" s="43">
        <f>gp_need_index[[#This Row],[Combined weighted population 2027/28]]/gp_need_index[[#This Row],[Registered population 2027/28]]</f>
        <v>0.65512420259994375</v>
      </c>
      <c r="AJ1626" s="73">
        <v>20313.668834089502</v>
      </c>
      <c r="AK1626" s="4">
        <v>5774.5495749443098</v>
      </c>
      <c r="AL1626" s="46">
        <v>13340.6259678858</v>
      </c>
      <c r="AM1626" s="107">
        <v>13279.347505349</v>
      </c>
      <c r="AN1626" s="99">
        <v>13316.279806202199</v>
      </c>
      <c r="AO1626" s="122">
        <f>$N$1*gp_need_index[[#This Row],[Normalised weighted population 2028/29]]</f>
        <v>5419.5812732001223</v>
      </c>
      <c r="AP1626" s="118">
        <f>$O$1*gp_need_index[[#This Row],[Normalised travel time adjusted wp 2028/29]]</f>
        <v>7906.589073539858</v>
      </c>
      <c r="AQ1626" s="46">
        <v>13326.17034674</v>
      </c>
      <c r="AR1626" s="43">
        <f>gp_need_index[[#This Row],[Combined weighted population 2028/29]]/gp_need_index[[#This Row],[Registered population 2028/29]]</f>
        <v>0.65601986798054968</v>
      </c>
    </row>
    <row r="1627" spans="1:44" ht="12.75">
      <c r="A1627" s="8" t="s">
        <v>3591</v>
      </c>
      <c r="B1627" s="3" t="s">
        <v>10905</v>
      </c>
      <c r="C1627" s="70" t="s">
        <v>6366</v>
      </c>
      <c r="D1627" s="70" t="s">
        <v>12796</v>
      </c>
      <c r="E1627" s="70" t="s">
        <v>6730</v>
      </c>
      <c r="F1627" s="70" t="s">
        <v>6520</v>
      </c>
      <c r="G1627" s="70" t="s">
        <v>6520</v>
      </c>
      <c r="H1627" s="125">
        <v>0.99540662764369003</v>
      </c>
      <c r="I1627" s="73">
        <v>6115.1666666666697</v>
      </c>
      <c r="J1627" s="4">
        <v>2924.2648319025302</v>
      </c>
      <c r="K1627" s="46">
        <v>7103.2477847363798</v>
      </c>
      <c r="L1627" s="107">
        <v>7070.6199227219604</v>
      </c>
      <c r="M1627" s="46">
        <v>7092.42452637516</v>
      </c>
      <c r="N1627" s="117">
        <f>$N$1*gp_need_index[[#This Row],[Normalised weighted population (base year)]]</f>
        <v>2885.6688408571295</v>
      </c>
      <c r="O1627" s="118">
        <f>$O$1*gp_need_index[[#This Row],[Normalised travel time adjusted wp (base year)]]</f>
        <v>4211.1525952635466</v>
      </c>
      <c r="P1627" s="46">
        <v>7096.8214361206801</v>
      </c>
      <c r="Q1627" s="43">
        <f>gp_need_index[[#This Row],[Combined weighted population (base year)]]/gp_need_index[[#This Row],[Registered population (base year)]]</f>
        <v>1.1605278846780971</v>
      </c>
      <c r="R1627" s="73">
        <v>6184.6995456762397</v>
      </c>
      <c r="S1627" s="4">
        <v>2977.53420095617</v>
      </c>
      <c r="T1627" s="46">
        <v>7153.3437570425103</v>
      </c>
      <c r="U1627" s="107">
        <v>7120.48578557374</v>
      </c>
      <c r="V1627" s="99">
        <v>7141.8058516708497</v>
      </c>
      <c r="W1627" s="122">
        <f>$N$1*gp_need_index[[#This Row],[Normalised weighted population 2026/27]]</f>
        <v>2906.0201492609945</v>
      </c>
      <c r="X1627" s="118">
        <f>$O$1*gp_need_index[[#This Row],[Normalised travel time adjusted wp 2026/27]]</f>
        <v>4240.4729349306326</v>
      </c>
      <c r="Y1627" s="46">
        <v>7146.4930841916303</v>
      </c>
      <c r="Z1627" s="43">
        <f>gp_need_index[[#This Row],[Combined weighted population 2026/27]]/gp_need_index[[#This Row],[Registered population 2026/27]]</f>
        <v>1.155511764381147</v>
      </c>
      <c r="AA1627" s="73">
        <v>6248.3743561236797</v>
      </c>
      <c r="AB1627" s="4">
        <v>3060.2179710713399</v>
      </c>
      <c r="AC1627" s="46">
        <v>7209.4997238979104</v>
      </c>
      <c r="AD1627" s="107">
        <v>7176.38380716334</v>
      </c>
      <c r="AE1627" s="99">
        <v>7197.0877298007999</v>
      </c>
      <c r="AF1627" s="122">
        <f>$N$1*gp_need_index[[#This Row],[Normalised weighted population 2027/28]]</f>
        <v>2928.8333086345201</v>
      </c>
      <c r="AG1627" s="118">
        <f>$O$1*gp_need_index[[#This Row],[Normalised travel time adjusted wp 2027/28]]</f>
        <v>4273.2967490850524</v>
      </c>
      <c r="AH1627" s="46">
        <v>7202.1300577195698</v>
      </c>
      <c r="AI1627" s="43">
        <f>gp_need_index[[#This Row],[Combined weighted population 2027/28]]/gp_need_index[[#This Row],[Registered population 2027/28]]</f>
        <v>1.1526406145401913</v>
      </c>
      <c r="AJ1627" s="73">
        <v>6312.1744251153696</v>
      </c>
      <c r="AK1627" s="4">
        <v>3154.0991454324499</v>
      </c>
      <c r="AL1627" s="46">
        <v>7286.7427006630696</v>
      </c>
      <c r="AM1627" s="107">
        <v>7253.2719781743099</v>
      </c>
      <c r="AN1627" s="99">
        <v>7273.4446578002899</v>
      </c>
      <c r="AO1627" s="122">
        <f>$N$1*gp_need_index[[#This Row],[Normalised weighted population 2028/29]]</f>
        <v>2960.2129898706498</v>
      </c>
      <c r="AP1627" s="118">
        <f>$O$1*gp_need_index[[#This Row],[Normalised travel time adjusted wp 2028/29]]</f>
        <v>4318.6339499696905</v>
      </c>
      <c r="AQ1627" s="46">
        <v>7278.8469398403404</v>
      </c>
      <c r="AR1627" s="43">
        <f>gp_need_index[[#This Row],[Combined weighted population 2028/29]]/gp_need_index[[#This Row],[Registered population 2028/29]]</f>
        <v>1.1531441385521128</v>
      </c>
    </row>
    <row r="1628" spans="1:44" ht="12.75">
      <c r="A1628" s="8" t="s">
        <v>3340</v>
      </c>
      <c r="B1628" s="3" t="s">
        <v>10904</v>
      </c>
      <c r="C1628" s="70" t="s">
        <v>6366</v>
      </c>
      <c r="D1628" s="70" t="s">
        <v>12796</v>
      </c>
      <c r="E1628" s="70" t="s">
        <v>6730</v>
      </c>
      <c r="F1628" s="70" t="s">
        <v>6498</v>
      </c>
      <c r="G1628" s="70" t="s">
        <v>6498</v>
      </c>
      <c r="H1628" s="125">
        <v>0.99540662764369003</v>
      </c>
      <c r="I1628" s="73">
        <v>7627.4166666666697</v>
      </c>
      <c r="J1628" s="4">
        <v>3155.3335052096299</v>
      </c>
      <c r="K1628" s="46">
        <v>7664.5300680249202</v>
      </c>
      <c r="L1628" s="107">
        <v>7629.3240274863501</v>
      </c>
      <c r="M1628" s="46">
        <v>7652.8515807107296</v>
      </c>
      <c r="N1628" s="117">
        <f>$N$1*gp_need_index[[#This Row],[Normalised weighted population (base year)]]</f>
        <v>3113.6877478268789</v>
      </c>
      <c r="O1628" s="118">
        <f>$O$1*gp_need_index[[#This Row],[Normalised travel time adjusted wp (base year)]]</f>
        <v>4543.908176312686</v>
      </c>
      <c r="P1628" s="46">
        <v>7657.5959241395703</v>
      </c>
      <c r="Q1628" s="43">
        <f>gp_need_index[[#This Row],[Combined weighted population (base year)]]/gp_need_index[[#This Row],[Registered population (base year)]]</f>
        <v>1.0039566813761192</v>
      </c>
      <c r="R1628" s="73">
        <v>7612.6752952157303</v>
      </c>
      <c r="S1628" s="4">
        <v>3150.2518257256402</v>
      </c>
      <c r="T1628" s="46">
        <v>7568.2872839645997</v>
      </c>
      <c r="U1628" s="107">
        <v>7533.5233223698297</v>
      </c>
      <c r="V1628" s="99">
        <v>7556.0801000973397</v>
      </c>
      <c r="W1628" s="122">
        <f>$N$1*gp_need_index[[#This Row],[Normalised weighted population 2026/27]]</f>
        <v>3074.5894632763966</v>
      </c>
      <c r="X1628" s="118">
        <f>$O$1*gp_need_index[[#This Row],[Normalised travel time adjusted wp 2026/27]]</f>
        <v>4486.4497613211561</v>
      </c>
      <c r="Y1628" s="46">
        <v>7561.03922459756</v>
      </c>
      <c r="Z1628" s="43">
        <f>gp_need_index[[#This Row],[Combined weighted population 2026/27]]/gp_need_index[[#This Row],[Registered population 2026/27]]</f>
        <v>0.99321709272814751</v>
      </c>
      <c r="AA1628" s="73">
        <v>7599.0856164850702</v>
      </c>
      <c r="AB1628" s="4">
        <v>3177.0543706139701</v>
      </c>
      <c r="AC1628" s="46">
        <v>7484.7520092601098</v>
      </c>
      <c r="AD1628" s="107">
        <v>7450.3717562869397</v>
      </c>
      <c r="AE1628" s="99">
        <v>7471.86613627099</v>
      </c>
      <c r="AF1628" s="122">
        <f>$N$1*gp_need_index[[#This Row],[Normalised weighted population 2027/28]]</f>
        <v>3040.6535586546865</v>
      </c>
      <c r="AG1628" s="118">
        <f>$O$1*gp_need_index[[#This Row],[Normalised travel time adjusted wp 2027/28]]</f>
        <v>4436.4474171289912</v>
      </c>
      <c r="AH1628" s="46">
        <v>7477.10097578367</v>
      </c>
      <c r="AI1628" s="43">
        <f>gp_need_index[[#This Row],[Combined weighted population 2027/28]]/gp_need_index[[#This Row],[Registered population 2027/28]]</f>
        <v>0.98394745804195538</v>
      </c>
      <c r="AJ1628" s="73">
        <v>7591.8281060815398</v>
      </c>
      <c r="AK1628" s="4">
        <v>3203.2072412520602</v>
      </c>
      <c r="AL1628" s="46">
        <v>7400.1944478204896</v>
      </c>
      <c r="AM1628" s="107">
        <v>7366.20259921256</v>
      </c>
      <c r="AN1628" s="99">
        <v>7386.6893596071995</v>
      </c>
      <c r="AO1628" s="122">
        <f>$N$1*gp_need_index[[#This Row],[Normalised weighted population 2028/29]]</f>
        <v>3006.3023537270619</v>
      </c>
      <c r="AP1628" s="118">
        <f>$O$1*gp_need_index[[#This Row],[Normalised travel time adjusted wp 2028/29]]</f>
        <v>4385.8733993484693</v>
      </c>
      <c r="AQ1628" s="46">
        <v>7392.1757530755303</v>
      </c>
      <c r="AR1628" s="43">
        <f>gp_need_index[[#This Row],[Combined weighted population 2028/29]]/gp_need_index[[#This Row],[Registered population 2028/29]]</f>
        <v>0.97370167630032678</v>
      </c>
    </row>
    <row r="1629" spans="1:44" ht="12.75">
      <c r="A1629" s="8" t="s">
        <v>3327</v>
      </c>
      <c r="B1629" s="3" t="s">
        <v>10903</v>
      </c>
      <c r="C1629" s="70" t="s">
        <v>6366</v>
      </c>
      <c r="D1629" s="70" t="s">
        <v>12796</v>
      </c>
      <c r="E1629" s="70" t="s">
        <v>6730</v>
      </c>
      <c r="F1629" s="70" t="s">
        <v>6498</v>
      </c>
      <c r="G1629" s="70" t="s">
        <v>6498</v>
      </c>
      <c r="H1629" s="125">
        <v>0.99540662764369003</v>
      </c>
      <c r="I1629" s="73">
        <v>9813.9166666666697</v>
      </c>
      <c r="J1629" s="4">
        <v>3131.9800361883299</v>
      </c>
      <c r="K1629" s="46">
        <v>7607.8028266062402</v>
      </c>
      <c r="L1629" s="107">
        <v>7572.8573554102504</v>
      </c>
      <c r="M1629" s="46">
        <v>7596.2107749069401</v>
      </c>
      <c r="N1629" s="117">
        <f>$N$1*gp_need_index[[#This Row],[Normalised weighted population (base year)]]</f>
        <v>3090.6425102186095</v>
      </c>
      <c r="O1629" s="118">
        <f>$O$1*gp_need_index[[#This Row],[Normalised travel time adjusted wp (base year)]]</f>
        <v>4510.2774939597857</v>
      </c>
      <c r="P1629" s="46">
        <v>7600.9200041783897</v>
      </c>
      <c r="Q1629" s="43">
        <f>gp_need_index[[#This Row],[Combined weighted population (base year)]]/gp_need_index[[#This Row],[Registered population (base year)]]</f>
        <v>0.77450423336028473</v>
      </c>
      <c r="R1629" s="73">
        <v>9804.7345992574992</v>
      </c>
      <c r="S1629" s="4">
        <v>3137.70896292927</v>
      </c>
      <c r="T1629" s="46">
        <v>7538.1538234485197</v>
      </c>
      <c r="U1629" s="107">
        <v>7503.5282760582804</v>
      </c>
      <c r="V1629" s="99">
        <v>7525.99524300754</v>
      </c>
      <c r="W1629" s="122">
        <f>$N$1*gp_need_index[[#This Row],[Normalised weighted population 2026/27]]</f>
        <v>3062.3478534221967</v>
      </c>
      <c r="X1629" s="118">
        <f>$O$1*gp_need_index[[#This Row],[Normalised travel time adjusted wp 2026/27]]</f>
        <v>4468.5867691186013</v>
      </c>
      <c r="Y1629" s="46">
        <v>7530.9346225407999</v>
      </c>
      <c r="Z1629" s="43">
        <f>gp_need_index[[#This Row],[Combined weighted population 2026/27]]/gp_need_index[[#This Row],[Registered population 2026/27]]</f>
        <v>0.76809163433257122</v>
      </c>
      <c r="AA1629" s="73">
        <v>9795.6721281201098</v>
      </c>
      <c r="AB1629" s="4">
        <v>3163.86724331188</v>
      </c>
      <c r="AC1629" s="46">
        <v>7453.6847481884497</v>
      </c>
      <c r="AD1629" s="107">
        <v>7419.4471987134702</v>
      </c>
      <c r="AE1629" s="99">
        <v>7440.8523611103901</v>
      </c>
      <c r="AF1629" s="122">
        <f>$N$1*gp_need_index[[#This Row],[Normalised weighted population 2027/28]]</f>
        <v>3028.0325956864644</v>
      </c>
      <c r="AG1629" s="118">
        <f>$O$1*gp_need_index[[#This Row],[Normalised travel time adjusted wp 2027/28]]</f>
        <v>4418.0328764777942</v>
      </c>
      <c r="AH1629" s="46">
        <v>7446.0654721642504</v>
      </c>
      <c r="AI1629" s="43">
        <f>gp_need_index[[#This Row],[Combined weighted population 2027/28]]/gp_need_index[[#This Row],[Registered population 2027/28]]</f>
        <v>0.7601382911529958</v>
      </c>
      <c r="AJ1629" s="73">
        <v>9795.2014140891097</v>
      </c>
      <c r="AK1629" s="4">
        <v>3192.4124745439099</v>
      </c>
      <c r="AL1629" s="46">
        <v>7375.25588885671</v>
      </c>
      <c r="AM1629" s="107">
        <v>7341.3785923361302</v>
      </c>
      <c r="AN1629" s="99">
        <v>7361.7963126149098</v>
      </c>
      <c r="AO1629" s="122">
        <f>$N$1*gp_need_index[[#This Row],[Normalised weighted population 2028/29]]</f>
        <v>2996.1711539268385</v>
      </c>
      <c r="AP1629" s="118">
        <f>$O$1*gp_need_index[[#This Row],[Normalised travel time adjusted wp 2028/29]]</f>
        <v>4371.0930630818284</v>
      </c>
      <c r="AQ1629" s="46">
        <v>7367.2642170086701</v>
      </c>
      <c r="AR1629" s="43">
        <f>gp_need_index[[#This Row],[Combined weighted population 2028/29]]/gp_need_index[[#This Row],[Registered population 2028/29]]</f>
        <v>0.75212993644130977</v>
      </c>
    </row>
    <row r="1630" spans="1:44" ht="12.75">
      <c r="A1630" s="8" t="s">
        <v>3614</v>
      </c>
      <c r="B1630" s="3" t="s">
        <v>10902</v>
      </c>
      <c r="C1630" s="70" t="s">
        <v>6366</v>
      </c>
      <c r="D1630" s="70" t="s">
        <v>12796</v>
      </c>
      <c r="E1630" s="70" t="s">
        <v>6730</v>
      </c>
      <c r="F1630" s="70" t="s">
        <v>6530</v>
      </c>
      <c r="G1630" s="70" t="s">
        <v>6530</v>
      </c>
      <c r="H1630" s="125">
        <v>0.99540662764369003</v>
      </c>
      <c r="I1630" s="73">
        <v>13511.416666666701</v>
      </c>
      <c r="J1630" s="4">
        <v>4016.8728922022901</v>
      </c>
      <c r="K1630" s="46">
        <v>9757.2706691342992</v>
      </c>
      <c r="L1630" s="107">
        <v>9712.4518917696605</v>
      </c>
      <c r="M1630" s="46">
        <v>9742.40346126646</v>
      </c>
      <c r="N1630" s="117">
        <f>$N$1*gp_need_index[[#This Row],[Normalised weighted population (base year)]]</f>
        <v>3963.8560831614004</v>
      </c>
      <c r="O1630" s="118">
        <f>$O$1*gp_need_index[[#This Row],[Normalised travel time adjusted wp (base year)]]</f>
        <v>5784.5871277794213</v>
      </c>
      <c r="P1630" s="46">
        <v>9748.4432109408208</v>
      </c>
      <c r="Q1630" s="43">
        <f>gp_need_index[[#This Row],[Combined weighted population (base year)]]/gp_need_index[[#This Row],[Registered population (base year)]]</f>
        <v>0.72149674985530476</v>
      </c>
      <c r="R1630" s="73">
        <v>13687.4456046098</v>
      </c>
      <c r="S1630" s="4">
        <v>4093.0170319609701</v>
      </c>
      <c r="T1630" s="46">
        <v>9833.2230150855994</v>
      </c>
      <c r="U1630" s="107">
        <v>9788.05536031468</v>
      </c>
      <c r="V1630" s="99">
        <v>9817.3626286006293</v>
      </c>
      <c r="W1630" s="122">
        <f>$N$1*gp_need_index[[#This Row],[Normalised weighted population 2026/27]]</f>
        <v>3994.7114502756704</v>
      </c>
      <c r="X1630" s="118">
        <f>$O$1*gp_need_index[[#This Row],[Normalised travel time adjusted wp 2026/27]]</f>
        <v>5829.0944032370862</v>
      </c>
      <c r="Y1630" s="46">
        <v>9823.8058535127602</v>
      </c>
      <c r="Z1630" s="43">
        <f>gp_need_index[[#This Row],[Combined weighted population 2026/27]]/gp_need_index[[#This Row],[Registered population 2026/27]]</f>
        <v>0.71772382789994038</v>
      </c>
      <c r="AA1630" s="73">
        <v>13855.1057628956</v>
      </c>
      <c r="AB1630" s="4">
        <v>4205.8327855135904</v>
      </c>
      <c r="AC1630" s="46">
        <v>9908.4282860105304</v>
      </c>
      <c r="AD1630" s="107">
        <v>9862.9151854270895</v>
      </c>
      <c r="AE1630" s="99">
        <v>9891.3697718129497</v>
      </c>
      <c r="AF1630" s="122">
        <f>$N$1*gp_need_index[[#This Row],[Normalised weighted population 2027/28]]</f>
        <v>4025.2633208499483</v>
      </c>
      <c r="AG1630" s="118">
        <f>$O$1*gp_need_index[[#This Row],[Normalised travel time adjusted wp 2027/28]]</f>
        <v>5873.0364109451175</v>
      </c>
      <c r="AH1630" s="46">
        <v>9898.2997317950594</v>
      </c>
      <c r="AI1630" s="43">
        <f>gp_need_index[[#This Row],[Combined weighted population 2027/28]]/gp_need_index[[#This Row],[Registered population 2027/28]]</f>
        <v>0.71441531383347578</v>
      </c>
      <c r="AJ1630" s="73">
        <v>14019.2457591032</v>
      </c>
      <c r="AK1630" s="4">
        <v>4333.2940585557299</v>
      </c>
      <c r="AL1630" s="46">
        <v>10010.9721968421</v>
      </c>
      <c r="AM1630" s="107">
        <v>9964.9880738933207</v>
      </c>
      <c r="AN1630" s="99">
        <v>9992.70253331196</v>
      </c>
      <c r="AO1630" s="122">
        <f>$N$1*gp_need_index[[#This Row],[Normalised weighted population 2028/29]]</f>
        <v>4066.9214154671945</v>
      </c>
      <c r="AP1630" s="118">
        <f>$O$1*gp_need_index[[#This Row],[Normalised travel time adjusted wp 2028/29]]</f>
        <v>5933.2031028830961</v>
      </c>
      <c r="AQ1630" s="46">
        <v>10000.1245183503</v>
      </c>
      <c r="AR1630" s="43">
        <f>gp_need_index[[#This Row],[Combined weighted population 2028/29]]/gp_need_index[[#This Row],[Registered population 2028/29]]</f>
        <v>0.713314017757115</v>
      </c>
    </row>
    <row r="1631" spans="1:44" ht="12.75">
      <c r="A1631" s="8" t="s">
        <v>3337</v>
      </c>
      <c r="B1631" s="3" t="s">
        <v>12429</v>
      </c>
      <c r="C1631" s="70" t="s">
        <v>6366</v>
      </c>
      <c r="D1631" s="70" t="s">
        <v>12796</v>
      </c>
      <c r="E1631" s="70" t="s">
        <v>6730</v>
      </c>
      <c r="F1631" s="70" t="s">
        <v>6498</v>
      </c>
      <c r="G1631" s="70" t="s">
        <v>6498</v>
      </c>
      <c r="H1631" s="125">
        <v>0.99540662764369003</v>
      </c>
      <c r="I1631" s="73">
        <v>16445.833333333299</v>
      </c>
      <c r="J1631" s="4">
        <v>3859.7292889363598</v>
      </c>
      <c r="K1631" s="46">
        <v>9375.5576520345494</v>
      </c>
      <c r="L1631" s="107">
        <v>9332.4922246907008</v>
      </c>
      <c r="M1631" s="46">
        <v>9361.2720624248796</v>
      </c>
      <c r="N1631" s="117">
        <f>$N$1*gp_need_index[[#This Row],[Normalised weighted population (base year)]]</f>
        <v>3808.7865441314884</v>
      </c>
      <c r="O1631" s="118">
        <f>$O$1*gp_need_index[[#This Row],[Normalised travel time adjusted wp (base year)]]</f>
        <v>5558.2889876441968</v>
      </c>
      <c r="P1631" s="46">
        <v>9367.0755317756903</v>
      </c>
      <c r="Q1631" s="43">
        <f>gp_need_index[[#This Row],[Combined weighted population (base year)]]/gp_need_index[[#This Row],[Registered population (base year)]]</f>
        <v>0.56957135232484679</v>
      </c>
      <c r="R1631" s="73">
        <v>16393.253221742201</v>
      </c>
      <c r="S1631" s="4">
        <v>3863.7570434126701</v>
      </c>
      <c r="T1631" s="46">
        <v>9282.4399183557707</v>
      </c>
      <c r="U1631" s="107">
        <v>9239.8022154356895</v>
      </c>
      <c r="V1631" s="99">
        <v>9267.46791127297</v>
      </c>
      <c r="W1631" s="122">
        <f>$N$1*gp_need_index[[#This Row],[Normalised weighted population 2026/27]]</f>
        <v>3770.9578000483257</v>
      </c>
      <c r="X1631" s="118">
        <f>$O$1*gp_need_index[[#This Row],[Normalised travel time adjusted wp 2026/27]]</f>
        <v>5502.5924352028069</v>
      </c>
      <c r="Y1631" s="46">
        <v>9273.5502352511303</v>
      </c>
      <c r="Z1631" s="43">
        <f>gp_need_index[[#This Row],[Combined weighted population 2026/27]]/gp_need_index[[#This Row],[Registered population 2026/27]]</f>
        <v>0.5656931000706874</v>
      </c>
      <c r="AA1631" s="73">
        <v>16340.4630076676</v>
      </c>
      <c r="AB1631" s="4">
        <v>3887.4609774262899</v>
      </c>
      <c r="AC1631" s="46">
        <v>9158.3831963469693</v>
      </c>
      <c r="AD1631" s="107">
        <v>9116.3153321443806</v>
      </c>
      <c r="AE1631" s="99">
        <v>9142.6159721947497</v>
      </c>
      <c r="AF1631" s="122">
        <f>$N$1*gp_need_index[[#This Row],[Normalised weighted population 2027/28]]</f>
        <v>3720.5602033364494</v>
      </c>
      <c r="AG1631" s="118">
        <f>$O$1*gp_need_index[[#This Row],[Normalised travel time adjusted wp 2027/28]]</f>
        <v>5428.4611469081328</v>
      </c>
      <c r="AH1631" s="46">
        <v>9149.0213502445804</v>
      </c>
      <c r="AI1631" s="43">
        <f>gp_need_index[[#This Row],[Combined weighted population 2027/28]]/gp_need_index[[#This Row],[Registered population 2027/28]]</f>
        <v>0.55989976207843639</v>
      </c>
      <c r="AJ1631" s="73">
        <v>16304.2386623448</v>
      </c>
      <c r="AK1631" s="4">
        <v>3916.03928532789</v>
      </c>
      <c r="AL1631" s="46">
        <v>9047.01132150382</v>
      </c>
      <c r="AM1631" s="107">
        <v>9005.4550297923997</v>
      </c>
      <c r="AN1631" s="99">
        <v>9030.5008518364193</v>
      </c>
      <c r="AO1631" s="122">
        <f>$N$1*gp_need_index[[#This Row],[Normalised weighted population 2028/29]]</f>
        <v>3675.3157801201696</v>
      </c>
      <c r="AP1631" s="118">
        <f>$O$1*gp_need_index[[#This Row],[Normalised travel time adjusted wp 2028/29]]</f>
        <v>5361.8923905809406</v>
      </c>
      <c r="AQ1631" s="46">
        <v>9037.2081707011093</v>
      </c>
      <c r="AR1631" s="43">
        <f>gp_need_index[[#This Row],[Combined weighted population 2028/29]]/gp_need_index[[#This Row],[Registered population 2028/29]]</f>
        <v>0.55428581228836227</v>
      </c>
    </row>
    <row r="1632" spans="1:44" ht="12.75">
      <c r="A1632" s="8" t="s">
        <v>3608</v>
      </c>
      <c r="B1632" s="3" t="s">
        <v>10901</v>
      </c>
      <c r="C1632" s="70" t="s">
        <v>6366</v>
      </c>
      <c r="D1632" s="70" t="s">
        <v>12796</v>
      </c>
      <c r="E1632" s="70" t="s">
        <v>6730</v>
      </c>
      <c r="F1632" s="70" t="s">
        <v>6520</v>
      </c>
      <c r="G1632" s="70" t="s">
        <v>6520</v>
      </c>
      <c r="H1632" s="125">
        <v>0.99540662764369003</v>
      </c>
      <c r="I1632" s="73">
        <v>17788.166666666701</v>
      </c>
      <c r="J1632" s="4">
        <v>7188.3149065220496</v>
      </c>
      <c r="K1632" s="46">
        <v>17460.929454368299</v>
      </c>
      <c r="L1632" s="107">
        <v>17380.724903697101</v>
      </c>
      <c r="M1632" s="46">
        <v>17434.324138541098</v>
      </c>
      <c r="N1632" s="117">
        <f>$N$1*gp_need_index[[#This Row],[Normalised weighted population (base year)]]</f>
        <v>7093.4397314910857</v>
      </c>
      <c r="O1632" s="118">
        <f>$O$1*gp_need_index[[#This Row],[Normalised travel time adjusted wp (base year)]]</f>
        <v>10351.692720825677</v>
      </c>
      <c r="P1632" s="46">
        <v>17445.132452316699</v>
      </c>
      <c r="Q1632" s="43">
        <f>gp_need_index[[#This Row],[Combined weighted population (base year)]]/gp_need_index[[#This Row],[Registered population (base year)]]</f>
        <v>0.98071559476712034</v>
      </c>
      <c r="R1632" s="73">
        <v>17957.327085679899</v>
      </c>
      <c r="S1632" s="4">
        <v>7308.1174350093197</v>
      </c>
      <c r="T1632" s="46">
        <v>17557.3050387363</v>
      </c>
      <c r="U1632" s="107">
        <v>17476.657799120101</v>
      </c>
      <c r="V1632" s="99">
        <v>17528.9861810107</v>
      </c>
      <c r="W1632" s="122">
        <f>$N$1*gp_need_index[[#This Row],[Normalised weighted population 2026/27]]</f>
        <v>7132.5919656884826</v>
      </c>
      <c r="X1632" s="118">
        <f>$O$1*gp_need_index[[#This Row],[Normalised travel time adjusted wp 2026/27]]</f>
        <v>10407.898649325354</v>
      </c>
      <c r="Y1632" s="46">
        <v>17540.490615013801</v>
      </c>
      <c r="Z1632" s="43">
        <f>gp_need_index[[#This Row],[Combined weighted population 2026/27]]/gp_need_index[[#This Row],[Registered population 2026/27]]</f>
        <v>0.97678738775112561</v>
      </c>
      <c r="AA1632" s="73">
        <v>18120.056689967299</v>
      </c>
      <c r="AB1632" s="4">
        <v>7500.5516150330704</v>
      </c>
      <c r="AC1632" s="46">
        <v>17670.383387341499</v>
      </c>
      <c r="AD1632" s="107">
        <v>17589.216736764702</v>
      </c>
      <c r="AE1632" s="99">
        <v>17639.961762721701</v>
      </c>
      <c r="AF1632" s="122">
        <f>$N$1*gp_need_index[[#This Row],[Normalised weighted population 2027/28]]</f>
        <v>7178.5296377272898</v>
      </c>
      <c r="AG1632" s="118">
        <f>$O$1*gp_need_index[[#This Row],[Normalised travel time adjusted wp 2027/28]]</f>
        <v>10473.790800478355</v>
      </c>
      <c r="AH1632" s="46">
        <v>17652.320438205599</v>
      </c>
      <c r="AI1632" s="43">
        <f>gp_need_index[[#This Row],[Combined weighted population 2027/28]]/gp_need_index[[#This Row],[Registered population 2027/28]]</f>
        <v>0.97418682183148597</v>
      </c>
      <c r="AJ1632" s="73">
        <v>18287.871747561599</v>
      </c>
      <c r="AK1632" s="4">
        <v>7721.8027730547301</v>
      </c>
      <c r="AL1632" s="46">
        <v>17839.2585007983</v>
      </c>
      <c r="AM1632" s="107">
        <v>17757.316143943699</v>
      </c>
      <c r="AN1632" s="99">
        <v>17806.702496843001</v>
      </c>
      <c r="AO1632" s="122">
        <f>$N$1*gp_need_index[[#This Row],[Normalised weighted population 2028/29]]</f>
        <v>7247.134544618707</v>
      </c>
      <c r="AP1632" s="118">
        <f>$O$1*gp_need_index[[#This Row],[Normalised travel time adjusted wp 2028/29]]</f>
        <v>10572.79371162952</v>
      </c>
      <c r="AQ1632" s="46">
        <v>17819.9282562482</v>
      </c>
      <c r="AR1632" s="43">
        <f>gp_need_index[[#This Row],[Combined weighted population 2028/29]]/gp_need_index[[#This Row],[Registered population 2028/29]]</f>
        <v>0.97441235930715708</v>
      </c>
    </row>
    <row r="1633" spans="1:44" ht="12.75">
      <c r="A1633" s="8" t="s">
        <v>3598</v>
      </c>
      <c r="B1633" s="3" t="s">
        <v>10900</v>
      </c>
      <c r="C1633" s="70" t="s">
        <v>6366</v>
      </c>
      <c r="D1633" s="70" t="s">
        <v>12796</v>
      </c>
      <c r="E1633" s="70" t="s">
        <v>6730</v>
      </c>
      <c r="F1633" s="70" t="s">
        <v>6520</v>
      </c>
      <c r="G1633" s="70" t="s">
        <v>6520</v>
      </c>
      <c r="H1633" s="125">
        <v>0.99540662764369003</v>
      </c>
      <c r="I1633" s="73">
        <v>10915.833333333299</v>
      </c>
      <c r="J1633" s="4">
        <v>2317.3173899859098</v>
      </c>
      <c r="K1633" s="46">
        <v>5628.9291713156199</v>
      </c>
      <c r="L1633" s="107">
        <v>5603.0734036644799</v>
      </c>
      <c r="M1633" s="46">
        <v>5620.35234046804</v>
      </c>
      <c r="N1633" s="117">
        <f>$N$1*gp_need_index[[#This Row],[Normalised weighted population (base year)]]</f>
        <v>2286.7322117019539</v>
      </c>
      <c r="O1633" s="118">
        <f>$O$1*gp_need_index[[#This Row],[Normalised travel time adjusted wp (base year)]]</f>
        <v>3337.1044354213245</v>
      </c>
      <c r="P1633" s="46">
        <v>5623.8366471232803</v>
      </c>
      <c r="Q1633" s="43">
        <f>gp_need_index[[#This Row],[Combined weighted population (base year)]]/gp_need_index[[#This Row],[Registered population (base year)]]</f>
        <v>0.51519993713626666</v>
      </c>
      <c r="R1633" s="73">
        <v>10989.251792630699</v>
      </c>
      <c r="S1633" s="4">
        <v>2349.4363064427798</v>
      </c>
      <c r="T1633" s="46">
        <v>5644.37699149333</v>
      </c>
      <c r="U1633" s="107">
        <v>5618.4502662520099</v>
      </c>
      <c r="V1633" s="99">
        <v>5635.2729570974197</v>
      </c>
      <c r="W1633" s="122">
        <f>$N$1*gp_need_index[[#This Row],[Normalised weighted population 2026/27]]</f>
        <v>2293.0078330369961</v>
      </c>
      <c r="X1633" s="118">
        <f>$O$1*gp_need_index[[#This Row],[Normalised travel time adjusted wp 2026/27]]</f>
        <v>3345.9636052592386</v>
      </c>
      <c r="Y1633" s="46">
        <v>5638.9714382962402</v>
      </c>
      <c r="Z1633" s="43">
        <f>gp_need_index[[#This Row],[Combined weighted population 2026/27]]/gp_need_index[[#This Row],[Registered population 2026/27]]</f>
        <v>0.51313515648787733</v>
      </c>
      <c r="AA1633" s="73">
        <v>11059.3573650123</v>
      </c>
      <c r="AB1633" s="4">
        <v>2399.0912792939198</v>
      </c>
      <c r="AC1633" s="46">
        <v>5651.9659969254599</v>
      </c>
      <c r="AD1633" s="107">
        <v>5626.00441255638</v>
      </c>
      <c r="AE1633" s="99">
        <v>5642.2354786818196</v>
      </c>
      <c r="AF1633" s="122">
        <f>$N$1*gp_need_index[[#This Row],[Normalised weighted population 2027/28]]</f>
        <v>2296.0908391733792</v>
      </c>
      <c r="AG1633" s="118">
        <f>$O$1*gp_need_index[[#This Row],[Normalised travel time adjusted wp 2027/28]]</f>
        <v>3350.0976275150538</v>
      </c>
      <c r="AH1633" s="46">
        <v>5646.1884666884298</v>
      </c>
      <c r="AI1633" s="43">
        <f>gp_need_index[[#This Row],[Combined weighted population 2027/28]]/gp_need_index[[#This Row],[Registered population 2027/28]]</f>
        <v>0.51053495066095556</v>
      </c>
      <c r="AJ1633" s="73">
        <v>11130.4101426712</v>
      </c>
      <c r="AK1633" s="4">
        <v>2454.8845286955202</v>
      </c>
      <c r="AL1633" s="46">
        <v>5671.3854243761298</v>
      </c>
      <c r="AM1633" s="107">
        <v>5645.3346393458296</v>
      </c>
      <c r="AN1633" s="99">
        <v>5661.0353503358001</v>
      </c>
      <c r="AO1633" s="122">
        <f>$N$1*gp_need_index[[#This Row],[Normalised weighted population 2028/29]]</f>
        <v>2303.9799116652748</v>
      </c>
      <c r="AP1633" s="118">
        <f>$O$1*gp_need_index[[#This Row],[Normalised travel time adjusted wp 2028/29]]</f>
        <v>3361.2601189891425</v>
      </c>
      <c r="AQ1633" s="46">
        <v>5665.2400306544196</v>
      </c>
      <c r="AR1633" s="43">
        <f>gp_need_index[[#This Row],[Combined weighted population 2028/29]]/gp_need_index[[#This Row],[Registered population 2028/29]]</f>
        <v>0.50898753577240707</v>
      </c>
    </row>
    <row r="1634" spans="1:44" ht="12.75">
      <c r="A1634" s="8" t="s">
        <v>3617</v>
      </c>
      <c r="B1634" s="3" t="s">
        <v>10899</v>
      </c>
      <c r="C1634" s="70" t="s">
        <v>6366</v>
      </c>
      <c r="D1634" s="70" t="s">
        <v>12796</v>
      </c>
      <c r="E1634" s="70" t="s">
        <v>6730</v>
      </c>
      <c r="F1634" s="70" t="s">
        <v>6520</v>
      </c>
      <c r="G1634" s="70" t="s">
        <v>6520</v>
      </c>
      <c r="H1634" s="125">
        <v>0.99540662764369003</v>
      </c>
      <c r="I1634" s="73">
        <v>5171.1666666666697</v>
      </c>
      <c r="J1634" s="4">
        <v>2224.2319179511801</v>
      </c>
      <c r="K1634" s="46">
        <v>5402.8179224956302</v>
      </c>
      <c r="L1634" s="107">
        <v>5378.00076800427</v>
      </c>
      <c r="M1634" s="46">
        <v>5394.5856186219798</v>
      </c>
      <c r="N1634" s="117">
        <f>$N$1*gp_need_index[[#This Row],[Normalised weighted population (base year)]]</f>
        <v>2194.875330869329</v>
      </c>
      <c r="O1634" s="118">
        <f>$O$1*gp_need_index[[#This Row],[Normalised travel time adjusted wp (base year)]]</f>
        <v>3203.0546315650276</v>
      </c>
      <c r="P1634" s="46">
        <v>5397.9299624343603</v>
      </c>
      <c r="Q1634" s="43">
        <f>gp_need_index[[#This Row],[Combined weighted population (base year)]]/gp_need_index[[#This Row],[Registered population (base year)]]</f>
        <v>1.0438514769267457</v>
      </c>
      <c r="R1634" s="73">
        <v>5228.8147645072304</v>
      </c>
      <c r="S1634" s="4">
        <v>2271.4611472674001</v>
      </c>
      <c r="T1634" s="46">
        <v>5457.0464419693399</v>
      </c>
      <c r="U1634" s="107">
        <v>5431.9801956956999</v>
      </c>
      <c r="V1634" s="99">
        <v>5448.2445602767102</v>
      </c>
      <c r="W1634" s="122">
        <f>$N$1*gp_need_index[[#This Row],[Normalised weighted population 2026/27]]</f>
        <v>2216.9054716828532</v>
      </c>
      <c r="X1634" s="118">
        <f>$O$1*gp_need_index[[#This Row],[Normalised travel time adjusted wp 2026/27]]</f>
        <v>3234.9148213447138</v>
      </c>
      <c r="Y1634" s="46">
        <v>5451.8202930275702</v>
      </c>
      <c r="Z1634" s="43">
        <f>gp_need_index[[#This Row],[Combined weighted population 2026/27]]/gp_need_index[[#This Row],[Registered population 2026/27]]</f>
        <v>1.0426493457052797</v>
      </c>
      <c r="AA1634" s="73">
        <v>5283.7130691861603</v>
      </c>
      <c r="AB1634" s="4">
        <v>2338.3593086094702</v>
      </c>
      <c r="AC1634" s="46">
        <v>5508.8888926079298</v>
      </c>
      <c r="AD1634" s="107">
        <v>5483.5845146546399</v>
      </c>
      <c r="AE1634" s="99">
        <v>5499.4046982761101</v>
      </c>
      <c r="AF1634" s="122">
        <f>$N$1*gp_need_index[[#This Row],[Normalised weighted population 2027/28]]</f>
        <v>2237.966280621958</v>
      </c>
      <c r="AG1634" s="118">
        <f>$O$1*gp_need_index[[#This Row],[Normalised travel time adjusted wp 2027/28]]</f>
        <v>3265.2913374583541</v>
      </c>
      <c r="AH1634" s="46">
        <v>5503.2576180803098</v>
      </c>
      <c r="AI1634" s="43">
        <f>gp_need_index[[#This Row],[Combined weighted population 2027/28]]/gp_need_index[[#This Row],[Registered population 2027/28]]</f>
        <v>1.0415511868300535</v>
      </c>
      <c r="AJ1634" s="73">
        <v>5336.5891762930696</v>
      </c>
      <c r="AK1634" s="4">
        <v>2407.5276411643199</v>
      </c>
      <c r="AL1634" s="46">
        <v>5561.9793979220103</v>
      </c>
      <c r="AM1634" s="107">
        <v>5536.4311555092299</v>
      </c>
      <c r="AN1634" s="99">
        <v>5551.82898593769</v>
      </c>
      <c r="AO1634" s="122">
        <f>$N$1*gp_need_index[[#This Row],[Normalised weighted population 2028/29]]</f>
        <v>2259.5341072799843</v>
      </c>
      <c r="AP1634" s="118">
        <f>$O$1*gp_need_index[[#This Row],[Normalised travel time adjusted wp 2028/29]]</f>
        <v>3296.4184469848528</v>
      </c>
      <c r="AQ1634" s="46">
        <v>5555.9525542648398</v>
      </c>
      <c r="AR1634" s="43">
        <f>gp_need_index[[#This Row],[Combined weighted population 2028/29]]/gp_need_index[[#This Row],[Registered population 2028/29]]</f>
        <v>1.0411055396481064</v>
      </c>
    </row>
    <row r="1635" spans="1:44" ht="12.75">
      <c r="A1635" s="8" t="s">
        <v>3332</v>
      </c>
      <c r="B1635" s="3" t="s">
        <v>10898</v>
      </c>
      <c r="C1635" s="70" t="s">
        <v>6366</v>
      </c>
      <c r="D1635" s="70" t="s">
        <v>12796</v>
      </c>
      <c r="E1635" s="70" t="s">
        <v>6730</v>
      </c>
      <c r="F1635" s="70" t="s">
        <v>6498</v>
      </c>
      <c r="G1635" s="70" t="s">
        <v>6498</v>
      </c>
      <c r="H1635" s="125">
        <v>0.99540662764369003</v>
      </c>
      <c r="I1635" s="73">
        <v>47657.25</v>
      </c>
      <c r="J1635" s="4">
        <v>10927.306343051499</v>
      </c>
      <c r="K1635" s="46">
        <v>26543.206253968801</v>
      </c>
      <c r="L1635" s="107">
        <v>26421.283424114001</v>
      </c>
      <c r="M1635" s="46">
        <v>26502.762222206398</v>
      </c>
      <c r="N1635" s="117">
        <f>$N$1*gp_need_index[[#This Row],[Normalised weighted population (base year)]]</f>
        <v>10783.081985132312</v>
      </c>
      <c r="O1635" s="118">
        <f>$O$1*gp_need_index[[#This Row],[Normalised travel time adjusted wp (base year)]]</f>
        <v>15736.110479379049</v>
      </c>
      <c r="P1635" s="46">
        <v>26519.192464511299</v>
      </c>
      <c r="Q1635" s="43">
        <f>gp_need_index[[#This Row],[Combined weighted population (base year)]]/gp_need_index[[#This Row],[Registered population (base year)]]</f>
        <v>0.55645662442779009</v>
      </c>
      <c r="R1635" s="73">
        <v>47518.737449660803</v>
      </c>
      <c r="S1635" s="4">
        <v>10933.9845839266</v>
      </c>
      <c r="T1635" s="46">
        <v>26268.229039288199</v>
      </c>
      <c r="U1635" s="107">
        <v>26147.569282169999</v>
      </c>
      <c r="V1635" s="99">
        <v>26225.859994652601</v>
      </c>
      <c r="W1635" s="122">
        <f>$N$1*gp_need_index[[#This Row],[Normalised weighted population 2026/27]]</f>
        <v>10671.37348158629</v>
      </c>
      <c r="X1635" s="118">
        <f>$O$1*gp_need_index[[#This Row],[Normalised travel time adjusted wp 2026/27]]</f>
        <v>15571.698784920962</v>
      </c>
      <c r="Y1635" s="46">
        <v>26243.072266507199</v>
      </c>
      <c r="Z1635" s="43">
        <f>gp_need_index[[#This Row],[Combined weighted population 2026/27]]/gp_need_index[[#This Row],[Registered population 2026/27]]</f>
        <v>0.55226787736748939</v>
      </c>
      <c r="AA1635" s="73">
        <v>47377.054876356196</v>
      </c>
      <c r="AB1635" s="4">
        <v>11011.5177240911</v>
      </c>
      <c r="AC1635" s="46">
        <v>25941.7906639309</v>
      </c>
      <c r="AD1635" s="107">
        <v>25822.630359822</v>
      </c>
      <c r="AE1635" s="99">
        <v>25897.128847588501</v>
      </c>
      <c r="AF1635" s="122">
        <f>$N$1*gp_need_index[[#This Row],[Normalised weighted population 2027/28]]</f>
        <v>10538.759066775538</v>
      </c>
      <c r="AG1635" s="118">
        <f>$O$1*gp_need_index[[#This Row],[Normalised travel time adjusted wp 2027/28]]</f>
        <v>15376.513482919523</v>
      </c>
      <c r="AH1635" s="46">
        <v>25915.272549695099</v>
      </c>
      <c r="AI1635" s="43">
        <f>gp_need_index[[#This Row],[Combined weighted population 2027/28]]/gp_need_index[[#This Row],[Registered population 2027/28]]</f>
        <v>0.54700049670306272</v>
      </c>
      <c r="AJ1635" s="73">
        <v>47294.011071803303</v>
      </c>
      <c r="AK1635" s="4">
        <v>11090.380815816001</v>
      </c>
      <c r="AL1635" s="46">
        <v>25621.5000642095</v>
      </c>
      <c r="AM1635" s="107">
        <v>25503.810974087399</v>
      </c>
      <c r="AN1635" s="99">
        <v>25574.7417498215</v>
      </c>
      <c r="AO1635" s="122">
        <f>$N$1*gp_need_index[[#This Row],[Normalised weighted population 2028/29]]</f>
        <v>10408.642163684879</v>
      </c>
      <c r="AP1635" s="118">
        <f>$O$1*gp_need_index[[#This Row],[Normalised travel time adjusted wp 2028/29]]</f>
        <v>15185.094983026815</v>
      </c>
      <c r="AQ1635" s="46">
        <v>25593.737146711701</v>
      </c>
      <c r="AR1635" s="43">
        <f>gp_need_index[[#This Row],[Combined weighted population 2028/29]]/gp_need_index[[#This Row],[Registered population 2028/29]]</f>
        <v>0.5411623283094863</v>
      </c>
    </row>
    <row r="1636" spans="1:44" ht="12.75">
      <c r="A1636" s="8" t="s">
        <v>3580</v>
      </c>
      <c r="B1636" s="3" t="s">
        <v>10897</v>
      </c>
      <c r="C1636" s="70" t="s">
        <v>6366</v>
      </c>
      <c r="D1636" s="70" t="s">
        <v>12796</v>
      </c>
      <c r="E1636" s="70" t="s">
        <v>6730</v>
      </c>
      <c r="F1636" s="70" t="s">
        <v>6530</v>
      </c>
      <c r="G1636" s="70" t="s">
        <v>6530</v>
      </c>
      <c r="H1636" s="125">
        <v>0.99540662764369003</v>
      </c>
      <c r="I1636" s="73">
        <v>19970</v>
      </c>
      <c r="J1636" s="4">
        <v>7186.6391785843998</v>
      </c>
      <c r="K1636" s="46">
        <v>17456.858991723799</v>
      </c>
      <c r="L1636" s="107">
        <v>17376.673138203201</v>
      </c>
      <c r="M1636" s="46">
        <v>17430.2598780833</v>
      </c>
      <c r="N1636" s="117">
        <f>$N$1*gp_need_index[[#This Row],[Normalised weighted population (base year)]]</f>
        <v>7091.7861206954231</v>
      </c>
      <c r="O1636" s="118">
        <f>$O$1*gp_need_index[[#This Row],[Normalised travel time adjusted wp (base year)]]</f>
        <v>10349.279551547521</v>
      </c>
      <c r="P1636" s="46">
        <v>17441.065672242901</v>
      </c>
      <c r="Q1636" s="43">
        <f>gp_need_index[[#This Row],[Combined weighted population (base year)]]/gp_need_index[[#This Row],[Registered population (base year)]]</f>
        <v>0.87336332860505261</v>
      </c>
      <c r="R1636" s="73">
        <v>20231.184969726299</v>
      </c>
      <c r="S1636" s="4">
        <v>7328.8179215262999</v>
      </c>
      <c r="T1636" s="46">
        <v>17607.036691170899</v>
      </c>
      <c r="U1636" s="107">
        <v>17526.1610155571</v>
      </c>
      <c r="V1636" s="99">
        <v>17578.637619335699</v>
      </c>
      <c r="W1636" s="122">
        <f>$N$1*gp_need_index[[#This Row],[Normalised weighted population 2026/27]]</f>
        <v>7152.7952704560894</v>
      </c>
      <c r="X1636" s="118">
        <f>$O$1*gp_need_index[[#This Row],[Normalised travel time adjusted wp 2026/27]]</f>
        <v>10437.379369576001</v>
      </c>
      <c r="Y1636" s="46">
        <v>17590.174640032099</v>
      </c>
      <c r="Z1636" s="43">
        <f>gp_need_index[[#This Row],[Combined weighted population 2026/27]]/gp_need_index[[#This Row],[Registered population 2026/27]]</f>
        <v>0.86945844577832809</v>
      </c>
      <c r="AA1636" s="73">
        <v>20479.6296380473</v>
      </c>
      <c r="AB1636" s="4">
        <v>7554.9043203295896</v>
      </c>
      <c r="AC1636" s="46">
        <v>17798.431721653898</v>
      </c>
      <c r="AD1636" s="107">
        <v>17716.676897398</v>
      </c>
      <c r="AE1636" s="99">
        <v>17767.7896469015</v>
      </c>
      <c r="AF1636" s="122">
        <f>$N$1*gp_need_index[[#This Row],[Normalised weighted population 2027/28]]</f>
        <v>7230.5488125676984</v>
      </c>
      <c r="AG1636" s="118">
        <f>$O$1*gp_need_index[[#This Row],[Normalised travel time adjusted wp 2027/28]]</f>
        <v>10549.689066890494</v>
      </c>
      <c r="AH1636" s="46">
        <v>17780.2378794582</v>
      </c>
      <c r="AI1636" s="43">
        <f>gp_need_index[[#This Row],[Combined weighted population 2027/28]]/gp_need_index[[#This Row],[Registered population 2027/28]]</f>
        <v>0.86819137815001612</v>
      </c>
      <c r="AJ1636" s="73">
        <v>20725.233600492898</v>
      </c>
      <c r="AK1636" s="4">
        <v>7820.5347696231802</v>
      </c>
      <c r="AL1636" s="46">
        <v>18067.353631022401</v>
      </c>
      <c r="AM1636" s="107">
        <v>17984.363548302001</v>
      </c>
      <c r="AN1636" s="99">
        <v>18034.381361673499</v>
      </c>
      <c r="AO1636" s="122">
        <f>$N$1*gp_need_index[[#This Row],[Normalised weighted population 2028/29]]</f>
        <v>7339.7973701297788</v>
      </c>
      <c r="AP1636" s="118">
        <f>$O$1*gp_need_index[[#This Row],[Normalised travel time adjusted wp 2028/29]]</f>
        <v>10707.978857266542</v>
      </c>
      <c r="AQ1636" s="46">
        <v>18047.776227396302</v>
      </c>
      <c r="AR1636" s="43">
        <f>gp_need_index[[#This Row],[Combined weighted population 2028/29]]/gp_need_index[[#This Row],[Registered population 2028/29]]</f>
        <v>0.87081171557782011</v>
      </c>
    </row>
    <row r="1637" spans="1:44" ht="12.75">
      <c r="A1637" s="8" t="s">
        <v>3593</v>
      </c>
      <c r="B1637" s="3" t="s">
        <v>10896</v>
      </c>
      <c r="C1637" s="70" t="s">
        <v>6366</v>
      </c>
      <c r="D1637" s="70" t="s">
        <v>12796</v>
      </c>
      <c r="E1637" s="70" t="s">
        <v>6730</v>
      </c>
      <c r="F1637" s="70" t="s">
        <v>6530</v>
      </c>
      <c r="G1637" s="70" t="s">
        <v>6530</v>
      </c>
      <c r="H1637" s="125">
        <v>0.99540662764369003</v>
      </c>
      <c r="I1637" s="73">
        <v>7916.75</v>
      </c>
      <c r="J1637" s="4">
        <v>3114.7814572288598</v>
      </c>
      <c r="K1637" s="46">
        <v>7566.0262520081696</v>
      </c>
      <c r="L1637" s="107">
        <v>7531.2726761750901</v>
      </c>
      <c r="M1637" s="46">
        <v>7554.4978555091502</v>
      </c>
      <c r="N1637" s="117">
        <f>$N$1*gp_need_index[[#This Row],[Normalised weighted population (base year)]]</f>
        <v>3073.6709271838117</v>
      </c>
      <c r="O1637" s="118">
        <f>$O$1*gp_need_index[[#This Row],[Normalised travel time adjusted wp (base year)]]</f>
        <v>4485.5102979008379</v>
      </c>
      <c r="P1637" s="46">
        <v>7559.1812250846497</v>
      </c>
      <c r="Q1637" s="43">
        <f>gp_need_index[[#This Row],[Combined weighted population (base year)]]/gp_need_index[[#This Row],[Registered population (base year)]]</f>
        <v>0.95483389333813118</v>
      </c>
      <c r="R1637" s="73">
        <v>8020.9002753480499</v>
      </c>
      <c r="S1637" s="4">
        <v>3176.6326606821199</v>
      </c>
      <c r="T1637" s="46">
        <v>7631.6656260104901</v>
      </c>
      <c r="U1637" s="107">
        <v>7596.6105440913698</v>
      </c>
      <c r="V1637" s="99">
        <v>7619.3562167591299</v>
      </c>
      <c r="W1637" s="122">
        <f>$N$1*gp_need_index[[#This Row],[Normalised weighted population 2026/27]]</f>
        <v>3100.3366865705079</v>
      </c>
      <c r="X1637" s="118">
        <f>$O$1*gp_need_index[[#This Row],[Normalised travel time adjusted wp 2026/27]]</f>
        <v>4524.0201833831134</v>
      </c>
      <c r="Y1637" s="46">
        <v>7624.3568699536199</v>
      </c>
      <c r="Z1637" s="43">
        <f>gp_need_index[[#This Row],[Combined weighted population 2026/27]]/gp_need_index[[#This Row],[Registered population 2026/27]]</f>
        <v>0.9505612348013861</v>
      </c>
      <c r="AA1637" s="73">
        <v>8122.0236740308201</v>
      </c>
      <c r="AB1637" s="4">
        <v>3279.66891061975</v>
      </c>
      <c r="AC1637" s="46">
        <v>7726.4993308015801</v>
      </c>
      <c r="AD1637" s="107">
        <v>7691.0086423644298</v>
      </c>
      <c r="AE1637" s="99">
        <v>7713.1972616209196</v>
      </c>
      <c r="AF1637" s="122">
        <f>$N$1*gp_need_index[[#This Row],[Normalised weighted population 2027/28]]</f>
        <v>3138.862537740551</v>
      </c>
      <c r="AG1637" s="118">
        <f>$O$1*gp_need_index[[#This Row],[Normalised travel time adjusted wp 2027/28]]</f>
        <v>4579.7386415975625</v>
      </c>
      <c r="AH1637" s="46">
        <v>7718.6011793381103</v>
      </c>
      <c r="AI1637" s="43">
        <f>gp_need_index[[#This Row],[Combined weighted population 2027/28]]/gp_need_index[[#This Row],[Registered population 2027/28]]</f>
        <v>0.9503298056145042</v>
      </c>
      <c r="AJ1637" s="73">
        <v>8219.7243226293194</v>
      </c>
      <c r="AK1637" s="4">
        <v>3399.0689356246698</v>
      </c>
      <c r="AL1637" s="46">
        <v>7852.68300509235</v>
      </c>
      <c r="AM1637" s="107">
        <v>7816.6127080539</v>
      </c>
      <c r="AN1637" s="99">
        <v>7838.3521415667201</v>
      </c>
      <c r="AO1637" s="122">
        <f>$N$1*gp_need_index[[#This Row],[Normalised weighted population 2028/29]]</f>
        <v>3190.1242011599488</v>
      </c>
      <c r="AP1637" s="118">
        <f>$O$1*gp_need_index[[#This Row],[Normalised travel time adjusted wp 2028/29]]</f>
        <v>4654.0498021229496</v>
      </c>
      <c r="AQ1637" s="46">
        <v>7844.1740032829002</v>
      </c>
      <c r="AR1637" s="43">
        <f>gp_need_index[[#This Row],[Combined weighted population 2028/29]]/gp_need_index[[#This Row],[Registered population 2028/29]]</f>
        <v>0.9543110809309614</v>
      </c>
    </row>
    <row r="1638" spans="1:44" ht="12.75">
      <c r="A1638" s="8" t="s">
        <v>3600</v>
      </c>
      <c r="B1638" s="3" t="s">
        <v>10895</v>
      </c>
      <c r="C1638" s="70" t="s">
        <v>6366</v>
      </c>
      <c r="D1638" s="70" t="s">
        <v>12796</v>
      </c>
      <c r="E1638" s="70" t="s">
        <v>6730</v>
      </c>
      <c r="F1638" s="70" t="s">
        <v>6530</v>
      </c>
      <c r="G1638" s="70" t="s">
        <v>6530</v>
      </c>
      <c r="H1638" s="125">
        <v>0.99540662764369003</v>
      </c>
      <c r="I1638" s="73">
        <v>9664.6666666666697</v>
      </c>
      <c r="J1638" s="4">
        <v>3505.98301502821</v>
      </c>
      <c r="K1638" s="46">
        <v>8516.2827296391006</v>
      </c>
      <c r="L1638" s="107">
        <v>8477.1642719702504</v>
      </c>
      <c r="M1638" s="46">
        <v>8503.3064220325705</v>
      </c>
      <c r="N1638" s="117">
        <f>$N$1*gp_need_index[[#This Row],[Normalised weighted population (base year)]]</f>
        <v>3459.709200298058</v>
      </c>
      <c r="O1638" s="118">
        <f>$O$1*gp_need_index[[#This Row],[Normalised travel time adjusted wp (base year)]]</f>
        <v>5048.8687999849581</v>
      </c>
      <c r="P1638" s="46">
        <v>8508.5780002830106</v>
      </c>
      <c r="Q1638" s="43">
        <f>gp_need_index[[#This Row],[Combined weighted population (base year)]]/gp_need_index[[#This Row],[Registered population (base year)]]</f>
        <v>0.88037987172687537</v>
      </c>
      <c r="R1638" s="73">
        <v>9789.9484888468796</v>
      </c>
      <c r="S1638" s="4">
        <v>3579.3852857376201</v>
      </c>
      <c r="T1638" s="46">
        <v>8599.2541679483402</v>
      </c>
      <c r="U1638" s="107">
        <v>8559.7545915684004</v>
      </c>
      <c r="V1638" s="99">
        <v>8585.3840976390493</v>
      </c>
      <c r="W1638" s="122">
        <f>$N$1*gp_need_index[[#This Row],[Normalised weighted population 2026/27]]</f>
        <v>3493.4160484140089</v>
      </c>
      <c r="X1638" s="118">
        <f>$O$1*gp_need_index[[#This Row],[Normalised travel time adjusted wp 2026/27]]</f>
        <v>5097.6027153559371</v>
      </c>
      <c r="Y1638" s="46">
        <v>8591.0187637699491</v>
      </c>
      <c r="Z1638" s="43">
        <f>gp_need_index[[#This Row],[Combined weighted population 2026/27]]/gp_need_index[[#This Row],[Registered population 2026/27]]</f>
        <v>0.87753462375794911</v>
      </c>
      <c r="AA1638" s="73">
        <v>9909.6665281599999</v>
      </c>
      <c r="AB1638" s="4">
        <v>3689.8580152783102</v>
      </c>
      <c r="AC1638" s="46">
        <v>8692.8547553945991</v>
      </c>
      <c r="AD1638" s="107">
        <v>8652.9252366637502</v>
      </c>
      <c r="AE1638" s="99">
        <v>8677.8889927143791</v>
      </c>
      <c r="AF1638" s="122">
        <f>$N$1*gp_need_index[[#This Row],[Normalised weighted population 2027/28]]</f>
        <v>3531.4409501019363</v>
      </c>
      <c r="AG1638" s="118">
        <f>$O$1*gp_need_index[[#This Row],[Normalised travel time adjusted wp 2027/28]]</f>
        <v>5152.5278298245366</v>
      </c>
      <c r="AH1638" s="46">
        <v>8683.9687799264702</v>
      </c>
      <c r="AI1638" s="43">
        <f>gp_need_index[[#This Row],[Combined weighted population 2027/28]]/gp_need_index[[#This Row],[Registered population 2027/28]]</f>
        <v>0.87631291681203383</v>
      </c>
      <c r="AJ1638" s="73">
        <v>10026.9650902995</v>
      </c>
      <c r="AK1638" s="4">
        <v>3808.4291567969099</v>
      </c>
      <c r="AL1638" s="46">
        <v>8798.4055287131596</v>
      </c>
      <c r="AM1638" s="107">
        <v>8757.9911759779607</v>
      </c>
      <c r="AN1638" s="99">
        <v>8782.3487556594991</v>
      </c>
      <c r="AO1638" s="122">
        <f>$N$1*gp_need_index[[#This Row],[Normalised weighted population 2028/29]]</f>
        <v>3574.3205717798178</v>
      </c>
      <c r="AP1638" s="118">
        <f>$O$1*gp_need_index[[#This Row],[Normalised travel time adjusted wp 2028/29]]</f>
        <v>5214.551190128348</v>
      </c>
      <c r="AQ1638" s="46">
        <v>8788.8717619081599</v>
      </c>
      <c r="AR1638" s="43">
        <f>gp_need_index[[#This Row],[Combined weighted population 2028/29]]/gp_need_index[[#This Row],[Registered population 2028/29]]</f>
        <v>0.87652362232824343</v>
      </c>
    </row>
    <row r="1639" spans="1:44" ht="12.75">
      <c r="A1639" s="8" t="s">
        <v>3599</v>
      </c>
      <c r="B1639" s="3" t="s">
        <v>10894</v>
      </c>
      <c r="C1639" s="70" t="s">
        <v>6366</v>
      </c>
      <c r="D1639" s="70" t="s">
        <v>12796</v>
      </c>
      <c r="E1639" s="70" t="s">
        <v>6730</v>
      </c>
      <c r="F1639" s="70" t="s">
        <v>6530</v>
      </c>
      <c r="G1639" s="70" t="s">
        <v>6530</v>
      </c>
      <c r="H1639" s="125">
        <v>0.99540662764369003</v>
      </c>
      <c r="I1639" s="73">
        <v>13145.5</v>
      </c>
      <c r="J1639" s="4">
        <v>4922.1467825646396</v>
      </c>
      <c r="K1639" s="46">
        <v>11956.245497317799</v>
      </c>
      <c r="L1639" s="107">
        <v>11901.3260097652</v>
      </c>
      <c r="M1639" s="46">
        <v>11938.027699210699</v>
      </c>
      <c r="N1639" s="117">
        <f>$N$1*gp_need_index[[#This Row],[Normalised weighted population (base year)]]</f>
        <v>4857.1816908015653</v>
      </c>
      <c r="O1639" s="118">
        <f>$O$1*gp_need_index[[#This Row],[Normalised travel time adjusted wp (base year)]]</f>
        <v>7088.2469233060701</v>
      </c>
      <c r="P1639" s="46">
        <v>11945.428614107601</v>
      </c>
      <c r="Q1639" s="43">
        <f>gp_need_index[[#This Row],[Combined weighted population (base year)]]/gp_need_index[[#This Row],[Registered population (base year)]]</f>
        <v>0.9087085781527976</v>
      </c>
      <c r="R1639" s="73">
        <v>13327.8898965479</v>
      </c>
      <c r="S1639" s="4">
        <v>5028.85730410816</v>
      </c>
      <c r="T1639" s="46">
        <v>12081.5220157162</v>
      </c>
      <c r="U1639" s="107">
        <v>12026.027086467</v>
      </c>
      <c r="V1639" s="99">
        <v>12062.0352606409</v>
      </c>
      <c r="W1639" s="122">
        <f>$N$1*gp_need_index[[#This Row],[Normalised weighted population 2026/27]]</f>
        <v>4908.0748254054497</v>
      </c>
      <c r="X1639" s="118">
        <f>$O$1*gp_need_index[[#This Row],[Normalised travel time adjusted wp 2026/27]]</f>
        <v>7161.8768593324721</v>
      </c>
      <c r="Y1639" s="46">
        <v>12069.9516847379</v>
      </c>
      <c r="Z1639" s="43">
        <f>gp_need_index[[#This Row],[Combined weighted population 2026/27]]/gp_need_index[[#This Row],[Registered population 2026/27]]</f>
        <v>0.90561610115523061</v>
      </c>
      <c r="AA1639" s="73">
        <v>13507.4982663792</v>
      </c>
      <c r="AB1639" s="4">
        <v>5199.0754248353196</v>
      </c>
      <c r="AC1639" s="46">
        <v>12248.386616314299</v>
      </c>
      <c r="AD1639" s="107">
        <v>12192.125215821499</v>
      </c>
      <c r="AE1639" s="99">
        <v>12227.299591110999</v>
      </c>
      <c r="AF1639" s="122">
        <f>$N$1*gp_need_index[[#This Row],[Normalised weighted population 2027/28]]</f>
        <v>4975.8629686858658</v>
      </c>
      <c r="AG1639" s="118">
        <f>$O$1*gp_need_index[[#This Row],[Normalised travel time adjusted wp 2027/28]]</f>
        <v>7260.0031505006837</v>
      </c>
      <c r="AH1639" s="46">
        <v>12235.866119186599</v>
      </c>
      <c r="AI1639" s="43">
        <f>gp_need_index[[#This Row],[Combined weighted population 2027/28]]/gp_need_index[[#This Row],[Registered population 2027/28]]</f>
        <v>0.90585731553579008</v>
      </c>
      <c r="AJ1639" s="73">
        <v>13680.7303910268</v>
      </c>
      <c r="AK1639" s="4">
        <v>5377.4507071518501</v>
      </c>
      <c r="AL1639" s="46">
        <v>12423.230178181901</v>
      </c>
      <c r="AM1639" s="107">
        <v>12366.165656105401</v>
      </c>
      <c r="AN1639" s="99">
        <v>12400.558230757601</v>
      </c>
      <c r="AO1639" s="122">
        <f>$N$1*gp_need_index[[#This Row],[Normalised weighted population 2028/29]]</f>
        <v>5046.8925362577556</v>
      </c>
      <c r="AP1639" s="118">
        <f>$O$1*gp_need_index[[#This Row],[Normalised travel time adjusted wp 2028/29]]</f>
        <v>7362.8760915219564</v>
      </c>
      <c r="AQ1639" s="46">
        <v>12409.7686277798</v>
      </c>
      <c r="AR1639" s="43">
        <f>gp_need_index[[#This Row],[Combined weighted population 2028/29]]/gp_need_index[[#This Row],[Registered population 2028/29]]</f>
        <v>0.90709839848312301</v>
      </c>
    </row>
    <row r="1640" spans="1:44" ht="12.75">
      <c r="A1640" s="8" t="s">
        <v>3610</v>
      </c>
      <c r="B1640" s="3" t="s">
        <v>10893</v>
      </c>
      <c r="C1640" s="70" t="s">
        <v>6366</v>
      </c>
      <c r="D1640" s="70" t="s">
        <v>12796</v>
      </c>
      <c r="E1640" s="70" t="s">
        <v>6730</v>
      </c>
      <c r="F1640" s="70" t="s">
        <v>6520</v>
      </c>
      <c r="G1640" s="70" t="s">
        <v>6520</v>
      </c>
      <c r="H1640" s="125">
        <v>0.99540662764369003</v>
      </c>
      <c r="I1640" s="73">
        <v>37003.5</v>
      </c>
      <c r="J1640" s="4">
        <v>17716.910143151901</v>
      </c>
      <c r="K1640" s="46">
        <v>43035.638001651401</v>
      </c>
      <c r="L1640" s="107">
        <v>42837.959291718398</v>
      </c>
      <c r="M1640" s="46">
        <v>42970.064359431999</v>
      </c>
      <c r="N1640" s="117">
        <f>$N$1*gp_need_index[[#This Row],[Normalised weighted population (base year)]]</f>
        <v>17483.073009874075</v>
      </c>
      <c r="O1640" s="118">
        <f>$O$1*gp_need_index[[#This Row],[Normalised travel time adjusted wp (base year)]]</f>
        <v>25513.630405644442</v>
      </c>
      <c r="P1640" s="46">
        <v>42996.703415518503</v>
      </c>
      <c r="Q1640" s="43">
        <f>gp_need_index[[#This Row],[Combined weighted population (base year)]]/gp_need_index[[#This Row],[Registered population (base year)]]</f>
        <v>1.1619631498511898</v>
      </c>
      <c r="R1640" s="73">
        <v>37383.601741376398</v>
      </c>
      <c r="S1640" s="4">
        <v>18009.625272333698</v>
      </c>
      <c r="T1640" s="46">
        <v>43267.022916866197</v>
      </c>
      <c r="U1640" s="107">
        <v>43068.28136986</v>
      </c>
      <c r="V1640" s="99">
        <v>43197.2358588016</v>
      </c>
      <c r="W1640" s="122">
        <f>$N$1*gp_need_index[[#This Row],[Normalised weighted population 2026/27]]</f>
        <v>17577.072298694391</v>
      </c>
      <c r="X1640" s="118">
        <f>$O$1*gp_need_index[[#This Row],[Normalised travel time adjusted wp 2026/27]]</f>
        <v>25648.514301212541</v>
      </c>
      <c r="Y1640" s="46">
        <v>43225.586599906899</v>
      </c>
      <c r="Z1640" s="43">
        <f>gp_need_index[[#This Row],[Combined weighted population 2026/27]]/gp_need_index[[#This Row],[Registered population 2026/27]]</f>
        <v>1.156271321820352</v>
      </c>
      <c r="AA1640" s="73">
        <v>37742.3754932835</v>
      </c>
      <c r="AB1640" s="4">
        <v>18478.678778753801</v>
      </c>
      <c r="AC1640" s="46">
        <v>43533.509969809304</v>
      </c>
      <c r="AD1640" s="107">
        <v>43333.544348540803</v>
      </c>
      <c r="AE1640" s="99">
        <v>43458.561958232203</v>
      </c>
      <c r="AF1640" s="122">
        <f>$N$1*gp_need_index[[#This Row],[Normalised weighted population 2027/28]]</f>
        <v>17685.331704599139</v>
      </c>
      <c r="AG1640" s="118">
        <f>$O$1*gp_need_index[[#This Row],[Normalised travel time adjusted wp 2027/28]]</f>
        <v>25803.677613523421</v>
      </c>
      <c r="AH1640" s="46">
        <v>43489.009318122502</v>
      </c>
      <c r="AI1640" s="43">
        <f>gp_need_index[[#This Row],[Combined weighted population 2027/28]]/gp_need_index[[#This Row],[Registered population 2027/28]]</f>
        <v>1.1522594629970138</v>
      </c>
      <c r="AJ1640" s="73">
        <v>38108.238572901901</v>
      </c>
      <c r="AK1640" s="4">
        <v>19022.836993902802</v>
      </c>
      <c r="AL1640" s="46">
        <v>43947.419602188798</v>
      </c>
      <c r="AM1640" s="107">
        <v>43745.552739856998</v>
      </c>
      <c r="AN1640" s="99">
        <v>43867.217144988703</v>
      </c>
      <c r="AO1640" s="122">
        <f>$N$1*gp_need_index[[#This Row],[Normalised weighted population 2028/29]]</f>
        <v>17853.481002678633</v>
      </c>
      <c r="AP1640" s="118">
        <f>$O$1*gp_need_index[[#This Row],[Normalised travel time adjusted wp 2028/29]]</f>
        <v>26046.318101818764</v>
      </c>
      <c r="AQ1640" s="46">
        <v>43899.799104497397</v>
      </c>
      <c r="AR1640" s="43">
        <f>gp_need_index[[#This Row],[Combined weighted population 2028/29]]/gp_need_index[[#This Row],[Registered population 2028/29]]</f>
        <v>1.151976600034035</v>
      </c>
    </row>
    <row r="1641" spans="1:44" ht="12.75">
      <c r="A1641" s="8" t="s">
        <v>3597</v>
      </c>
      <c r="B1641" s="3" t="s">
        <v>10892</v>
      </c>
      <c r="C1641" s="70" t="s">
        <v>6366</v>
      </c>
      <c r="D1641" s="70" t="s">
        <v>12796</v>
      </c>
      <c r="E1641" s="70" t="s">
        <v>6730</v>
      </c>
      <c r="F1641" s="70" t="s">
        <v>6520</v>
      </c>
      <c r="G1641" s="70" t="s">
        <v>6520</v>
      </c>
      <c r="H1641" s="125">
        <v>0.99540662764369003</v>
      </c>
      <c r="I1641" s="73">
        <v>21766.25</v>
      </c>
      <c r="J1641" s="4">
        <v>9232.7270446797902</v>
      </c>
      <c r="K1641" s="46">
        <v>22426.952310105698</v>
      </c>
      <c r="L1641" s="107">
        <v>22323.936967328202</v>
      </c>
      <c r="M1641" s="46">
        <v>22392.780237489998</v>
      </c>
      <c r="N1641" s="117">
        <f>$N$1*gp_need_index[[#This Row],[Normalised weighted population (base year)]]</f>
        <v>9110.8686389521245</v>
      </c>
      <c r="O1641" s="118">
        <f>$O$1*gp_need_index[[#This Row],[Normalised travel time adjusted wp (base year)]]</f>
        <v>13295.793880018542</v>
      </c>
      <c r="P1641" s="46">
        <v>22406.662518970701</v>
      </c>
      <c r="Q1641" s="43">
        <f>gp_need_index[[#This Row],[Combined weighted population (base year)]]/gp_need_index[[#This Row],[Registered population (base year)]]</f>
        <v>1.0294222715888453</v>
      </c>
      <c r="R1641" s="73">
        <v>21984.842869622102</v>
      </c>
      <c r="S1641" s="4">
        <v>9402.1436672874206</v>
      </c>
      <c r="T1641" s="46">
        <v>22588.074952626699</v>
      </c>
      <c r="U1641" s="107">
        <v>22484.319513556999</v>
      </c>
      <c r="V1641" s="99">
        <v>22551.641771140799</v>
      </c>
      <c r="W1641" s="122">
        <f>$N$1*gp_need_index[[#This Row],[Normalised weighted population 2026/27]]</f>
        <v>9176.3241324347673</v>
      </c>
      <c r="X1641" s="118">
        <f>$O$1*gp_need_index[[#This Row],[Normalised travel time adjusted wp 2026/27]]</f>
        <v>13390.118487525226</v>
      </c>
      <c r="Y1641" s="46">
        <v>22566.442619959998</v>
      </c>
      <c r="Z1641" s="43">
        <f>gp_need_index[[#This Row],[Combined weighted population 2026/27]]/gp_need_index[[#This Row],[Registered population 2026/27]]</f>
        <v>1.0264545784469323</v>
      </c>
      <c r="AA1641" s="73">
        <v>22193.191449119</v>
      </c>
      <c r="AB1641" s="4">
        <v>9655.0946451515592</v>
      </c>
      <c r="AC1641" s="46">
        <v>22746.223581603099</v>
      </c>
      <c r="AD1641" s="107">
        <v>22641.7417069929</v>
      </c>
      <c r="AE1641" s="99">
        <v>22707.063306460699</v>
      </c>
      <c r="AF1641" s="122">
        <f>$N$1*gp_need_index[[#This Row],[Normalised weighted population 2027/28]]</f>
        <v>9240.5714436213657</v>
      </c>
      <c r="AG1641" s="118">
        <f>$O$1*gp_need_index[[#This Row],[Normalised travel time adjusted wp 2027/28]]</f>
        <v>13482.400583638942</v>
      </c>
      <c r="AH1641" s="46">
        <v>22722.972027260301</v>
      </c>
      <c r="AI1641" s="43">
        <f>gp_need_index[[#This Row],[Combined weighted population 2027/28]]/gp_need_index[[#This Row],[Registered population 2027/28]]</f>
        <v>1.0238713111341331</v>
      </c>
      <c r="AJ1641" s="73">
        <v>22402.2549027479</v>
      </c>
      <c r="AK1641" s="4">
        <v>9932.1417149283006</v>
      </c>
      <c r="AL1641" s="46">
        <v>22945.6836345841</v>
      </c>
      <c r="AM1641" s="107">
        <v>22840.285565680399</v>
      </c>
      <c r="AN1641" s="99">
        <v>22903.8085887614</v>
      </c>
      <c r="AO1641" s="122">
        <f>$N$1*gp_need_index[[#This Row],[Normalised weighted population 2028/29]]</f>
        <v>9321.6013720887058</v>
      </c>
      <c r="AP1641" s="118">
        <f>$O$1*gp_need_index[[#This Row],[Normalised travel time adjusted wp 2028/29]]</f>
        <v>13599.218803288</v>
      </c>
      <c r="AQ1641" s="46">
        <v>22920.820175376699</v>
      </c>
      <c r="AR1641" s="43">
        <f>gp_need_index[[#This Row],[Combined weighted population 2028/29]]/gp_need_index[[#This Row],[Registered population 2028/29]]</f>
        <v>1.0231479051943646</v>
      </c>
    </row>
    <row r="1642" spans="1:44" ht="12.75">
      <c r="A1642" s="8" t="s">
        <v>3329</v>
      </c>
      <c r="B1642" s="3" t="s">
        <v>10891</v>
      </c>
      <c r="C1642" s="70" t="s">
        <v>6366</v>
      </c>
      <c r="D1642" s="70" t="s">
        <v>12796</v>
      </c>
      <c r="E1642" s="70" t="s">
        <v>6730</v>
      </c>
      <c r="F1642" s="70" t="s">
        <v>6498</v>
      </c>
      <c r="G1642" s="70" t="s">
        <v>6498</v>
      </c>
      <c r="H1642" s="125">
        <v>0.99540662764369003</v>
      </c>
      <c r="I1642" s="73">
        <v>9425.5</v>
      </c>
      <c r="J1642" s="4">
        <v>4399.4788108224402</v>
      </c>
      <c r="K1642" s="46">
        <v>10686.647726306501</v>
      </c>
      <c r="L1642" s="107">
        <v>10637.5599740588</v>
      </c>
      <c r="M1642" s="46">
        <v>10670.3644214208</v>
      </c>
      <c r="N1642" s="117">
        <f>$N$1*gp_need_index[[#This Row],[Normalised weighted population (base year)]]</f>
        <v>4341.4121668802018</v>
      </c>
      <c r="O1642" s="118">
        <f>$O$1*gp_need_index[[#This Row],[Normalised travel time adjusted wp (base year)]]</f>
        <v>6335.5672885305166</v>
      </c>
      <c r="P1642" s="46">
        <v>10676.979455410699</v>
      </c>
      <c r="Q1642" s="43">
        <f>gp_need_index[[#This Row],[Combined weighted population (base year)]]/gp_need_index[[#This Row],[Registered population (base year)]]</f>
        <v>1.1327759222758156</v>
      </c>
      <c r="R1642" s="73">
        <v>9422.5400893087099</v>
      </c>
      <c r="S1642" s="4">
        <v>4395.4875678633098</v>
      </c>
      <c r="T1642" s="46">
        <v>10559.889972929899</v>
      </c>
      <c r="U1642" s="107">
        <v>10511.3844662426</v>
      </c>
      <c r="V1642" s="99">
        <v>10542.8575171469</v>
      </c>
      <c r="W1642" s="122">
        <f>$N$1*gp_need_index[[#This Row],[Normalised weighted population 2026/27]]</f>
        <v>4289.9172858988686</v>
      </c>
      <c r="X1642" s="118">
        <f>$O$1*gp_need_index[[#This Row],[Normalised travel time adjusted wp 2026/27]]</f>
        <v>6259.8596050930337</v>
      </c>
      <c r="Y1642" s="46">
        <v>10549.7768909919</v>
      </c>
      <c r="Z1642" s="43">
        <f>gp_need_index[[#This Row],[Combined weighted population 2026/27]]/gp_need_index[[#This Row],[Registered population 2026/27]]</f>
        <v>1.1196319454201324</v>
      </c>
      <c r="AA1642" s="73">
        <v>9423.7234905337391</v>
      </c>
      <c r="AB1642" s="4">
        <v>4435.9904244627696</v>
      </c>
      <c r="AC1642" s="46">
        <v>10450.651568843001</v>
      </c>
      <c r="AD1642" s="107">
        <v>10402.6478348212</v>
      </c>
      <c r="AE1642" s="99">
        <v>10432.659554063701</v>
      </c>
      <c r="AF1642" s="122">
        <f>$N$1*gp_need_index[[#This Row],[Normalised weighted population 2027/28]]</f>
        <v>4245.539577496821</v>
      </c>
      <c r="AG1642" s="118">
        <f>$O$1*gp_need_index[[#This Row],[Normalised travel time adjusted wp 2027/28]]</f>
        <v>6194.4291677997171</v>
      </c>
      <c r="AH1642" s="46">
        <v>10439.968745296501</v>
      </c>
      <c r="AI1642" s="43">
        <f>gp_need_index[[#This Row],[Combined weighted population 2027/28]]/gp_need_index[[#This Row],[Registered population 2027/28]]</f>
        <v>1.1078390357891543</v>
      </c>
      <c r="AJ1642" s="73">
        <v>9431.3634782213794</v>
      </c>
      <c r="AK1642" s="4">
        <v>4476.0984931967196</v>
      </c>
      <c r="AL1642" s="46">
        <v>10340.885469622201</v>
      </c>
      <c r="AM1642" s="107">
        <v>10293.3859321663</v>
      </c>
      <c r="AN1642" s="99">
        <v>10322.013726257101</v>
      </c>
      <c r="AO1642" s="122">
        <f>$N$1*gp_need_index[[#This Row],[Normalised weighted population 2028/29]]</f>
        <v>4200.9474948463285</v>
      </c>
      <c r="AP1642" s="118">
        <f>$O$1*gp_need_index[[#This Row],[Normalised travel time adjusted wp 2028/29]]</f>
        <v>6128.7328092145681</v>
      </c>
      <c r="AQ1642" s="46">
        <v>10329.680304060899</v>
      </c>
      <c r="AR1642" s="43">
        <f>gp_need_index[[#This Row],[Combined weighted population 2028/29]]/gp_need_index[[#This Row],[Registered population 2028/29]]</f>
        <v>1.0952478215810351</v>
      </c>
    </row>
    <row r="1643" spans="1:44" ht="12.75">
      <c r="A1643" s="8" t="s">
        <v>3323</v>
      </c>
      <c r="B1643" s="3" t="s">
        <v>10890</v>
      </c>
      <c r="C1643" s="70" t="s">
        <v>6366</v>
      </c>
      <c r="D1643" s="70" t="s">
        <v>12796</v>
      </c>
      <c r="E1643" s="70" t="s">
        <v>6730</v>
      </c>
      <c r="F1643" s="70" t="s">
        <v>6498</v>
      </c>
      <c r="G1643" s="70" t="s">
        <v>6498</v>
      </c>
      <c r="H1643" s="125">
        <v>0.99540662764369003</v>
      </c>
      <c r="I1643" s="73">
        <v>14001</v>
      </c>
      <c r="J1643" s="4">
        <v>4563.5228632408498</v>
      </c>
      <c r="K1643" s="46">
        <v>11085.1224264184</v>
      </c>
      <c r="L1643" s="107">
        <v>11034.2043314986</v>
      </c>
      <c r="M1643" s="46">
        <v>11068.2319634045</v>
      </c>
      <c r="N1643" s="117">
        <f>$N$1*gp_need_index[[#This Row],[Normalised weighted population (base year)]]</f>
        <v>4503.2910792917401</v>
      </c>
      <c r="O1643" s="118">
        <f>$O$1*gp_need_index[[#This Row],[Normalised travel time adjusted wp (base year)]]</f>
        <v>6571.8025739064897</v>
      </c>
      <c r="P1643" s="46">
        <v>11075.093653198201</v>
      </c>
      <c r="Q1643" s="43">
        <f>gp_need_index[[#This Row],[Combined weighted population (base year)]]/gp_need_index[[#This Row],[Registered population (base year)]]</f>
        <v>0.79102161654154712</v>
      </c>
      <c r="R1643" s="73">
        <v>13969.9065808625</v>
      </c>
      <c r="S1643" s="4">
        <v>4569.7781639471796</v>
      </c>
      <c r="T1643" s="46">
        <v>10978.612467203</v>
      </c>
      <c r="U1643" s="107">
        <v>10928.183612185499</v>
      </c>
      <c r="V1643" s="99">
        <v>10960.9046376815</v>
      </c>
      <c r="W1643" s="122">
        <f>$N$1*gp_need_index[[#This Row],[Normalised weighted population 2026/27]]</f>
        <v>4460.0217917963373</v>
      </c>
      <c r="X1643" s="118">
        <f>$O$1*gp_need_index[[#This Row],[Normalised travel time adjusted wp 2026/27]]</f>
        <v>6508.0765878800867</v>
      </c>
      <c r="Y1643" s="46">
        <v>10968.098379676399</v>
      </c>
      <c r="Z1643" s="43">
        <f>gp_need_index[[#This Row],[Combined weighted population 2026/27]]/gp_need_index[[#This Row],[Registered population 2026/27]]</f>
        <v>0.78512324446762549</v>
      </c>
      <c r="AA1643" s="73">
        <v>13939.462019049801</v>
      </c>
      <c r="AB1643" s="4">
        <v>4607.2303446981596</v>
      </c>
      <c r="AC1643" s="46">
        <v>10854.0719033838</v>
      </c>
      <c r="AD1643" s="107">
        <v>10804.215109549399</v>
      </c>
      <c r="AE1643" s="99">
        <v>10835.3853534769</v>
      </c>
      <c r="AF1643" s="122">
        <f>$N$1*gp_need_index[[#This Row],[Normalised weighted population 2027/28]]</f>
        <v>4409.4276360908161</v>
      </c>
      <c r="AG1643" s="118">
        <f>$O$1*gp_need_index[[#This Row],[Normalised travel time adjusted wp 2027/28]]</f>
        <v>6433.5490610141824</v>
      </c>
      <c r="AH1643" s="46">
        <v>10842.976697104999</v>
      </c>
      <c r="AI1643" s="43">
        <f>gp_need_index[[#This Row],[Combined weighted population 2027/28]]/gp_need_index[[#This Row],[Registered population 2027/28]]</f>
        <v>0.77786192051650804</v>
      </c>
      <c r="AJ1643" s="73">
        <v>13918.481349407801</v>
      </c>
      <c r="AK1643" s="4">
        <v>4645.9887006204299</v>
      </c>
      <c r="AL1643" s="46">
        <v>10733.373521448801</v>
      </c>
      <c r="AM1643" s="107">
        <v>10684.0711402255</v>
      </c>
      <c r="AN1643" s="99">
        <v>10713.7855015319</v>
      </c>
      <c r="AO1643" s="122">
        <f>$N$1*gp_need_index[[#This Row],[Normalised weighted population 2028/29]]</f>
        <v>4360.3943529438984</v>
      </c>
      <c r="AP1643" s="118">
        <f>$O$1*gp_need_index[[#This Row],[Normalised travel time adjusted wp 2028/29]]</f>
        <v>6361.3487111623708</v>
      </c>
      <c r="AQ1643" s="46">
        <v>10721.7430641063</v>
      </c>
      <c r="AR1643" s="43">
        <f>gp_need_index[[#This Row],[Combined weighted population 2028/29]]/gp_need_index[[#This Row],[Registered population 2028/29]]</f>
        <v>0.77032420383725886</v>
      </c>
    </row>
    <row r="1644" spans="1:44" ht="12.75">
      <c r="A1644" s="8" t="s">
        <v>3588</v>
      </c>
      <c r="B1644" s="3" t="s">
        <v>10889</v>
      </c>
      <c r="C1644" s="70" t="s">
        <v>6366</v>
      </c>
      <c r="D1644" s="70" t="s">
        <v>12796</v>
      </c>
      <c r="E1644" s="70" t="s">
        <v>6730</v>
      </c>
      <c r="F1644" s="70" t="s">
        <v>6530</v>
      </c>
      <c r="G1644" s="70" t="s">
        <v>6530</v>
      </c>
      <c r="H1644" s="125">
        <v>0.99540662764369003</v>
      </c>
      <c r="I1644" s="73">
        <v>10671.166666666701</v>
      </c>
      <c r="J1644" s="4">
        <v>2886.3167964041299</v>
      </c>
      <c r="K1644" s="46">
        <v>7011.0693007125101</v>
      </c>
      <c r="L1644" s="107">
        <v>6978.8648487984501</v>
      </c>
      <c r="M1644" s="46">
        <v>7000.3864952227304</v>
      </c>
      <c r="N1644" s="117">
        <f>$N$1*gp_need_index[[#This Row],[Normalised weighted population (base year)]]</f>
        <v>2848.2216635649747</v>
      </c>
      <c r="O1644" s="118">
        <f>$O$1*gp_need_index[[#This Row],[Normalised travel time adjusted wp (base year)]]</f>
        <v>4156.504682929879</v>
      </c>
      <c r="P1644" s="46">
        <v>7004.7263464948501</v>
      </c>
      <c r="Q1644" s="43">
        <f>gp_need_index[[#This Row],[Combined weighted population (base year)]]/gp_need_index[[#This Row],[Registered population (base year)]]</f>
        <v>0.6564161694124192</v>
      </c>
      <c r="R1644" s="73">
        <v>10800.503298552199</v>
      </c>
      <c r="S1644" s="4">
        <v>2942.4610493237801</v>
      </c>
      <c r="T1644" s="46">
        <v>7069.0826559647203</v>
      </c>
      <c r="U1644" s="107">
        <v>7036.6117271083504</v>
      </c>
      <c r="V1644" s="99">
        <v>7057.6806585884997</v>
      </c>
      <c r="W1644" s="122">
        <f>$N$1*gp_need_index[[#This Row],[Normalised weighted population 2026/27]]</f>
        <v>2871.7893802881063</v>
      </c>
      <c r="X1644" s="118">
        <f>$O$1*gp_need_index[[#This Row],[Normalised travel time adjusted wp 2026/27]]</f>
        <v>4190.5232986872925</v>
      </c>
      <c r="Y1644" s="46">
        <v>7062.3126789753996</v>
      </c>
      <c r="Z1644" s="43">
        <f>gp_need_index[[#This Row],[Combined weighted population 2026/27]]/gp_need_index[[#This Row],[Registered population 2026/27]]</f>
        <v>0.65388736837125894</v>
      </c>
      <c r="AA1644" s="73">
        <v>10918.9662421419</v>
      </c>
      <c r="AB1644" s="4">
        <v>3027.7673229850202</v>
      </c>
      <c r="AC1644" s="46">
        <v>7133.0499609626604</v>
      </c>
      <c r="AD1644" s="107">
        <v>7100.2852064558001</v>
      </c>
      <c r="AE1644" s="99">
        <v>7120.7695840432498</v>
      </c>
      <c r="AF1644" s="122">
        <f>$N$1*gp_need_index[[#This Row],[Normalised weighted population 2027/28]]</f>
        <v>2897.7758676612216</v>
      </c>
      <c r="AG1644" s="118">
        <f>$O$1*gp_need_index[[#This Row],[Normalised travel time adjusted wp 2027/28]]</f>
        <v>4227.9825752961824</v>
      </c>
      <c r="AH1644" s="46">
        <v>7125.7584429574099</v>
      </c>
      <c r="AI1644" s="43">
        <f>gp_need_index[[#This Row],[Combined weighted population 2027/28]]/gp_need_index[[#This Row],[Registered population 2027/28]]</f>
        <v>0.65260376165057166</v>
      </c>
      <c r="AJ1644" s="73">
        <v>11038.6091132122</v>
      </c>
      <c r="AK1644" s="4">
        <v>3127.3098690028301</v>
      </c>
      <c r="AL1644" s="46">
        <v>7224.8529009203403</v>
      </c>
      <c r="AM1644" s="107">
        <v>7191.6664613268504</v>
      </c>
      <c r="AN1644" s="99">
        <v>7211.6678047119904</v>
      </c>
      <c r="AO1644" s="122">
        <f>$N$1*gp_need_index[[#This Row],[Normalised weighted population 2028/29]]</f>
        <v>2935.0704815284448</v>
      </c>
      <c r="AP1644" s="118">
        <f>$O$1*gp_need_index[[#This Row],[Normalised travel time adjusted wp 2028/29]]</f>
        <v>4281.9537210518411</v>
      </c>
      <c r="AQ1644" s="46">
        <v>7217.02420258029</v>
      </c>
      <c r="AR1644" s="43">
        <f>gp_need_index[[#This Row],[Combined weighted population 2028/29]]/gp_need_index[[#This Row],[Registered population 2028/29]]</f>
        <v>0.65379832989485742</v>
      </c>
    </row>
    <row r="1645" spans="1:44" ht="12.75">
      <c r="A1645" s="8" t="s">
        <v>3612</v>
      </c>
      <c r="B1645" s="3" t="s">
        <v>10888</v>
      </c>
      <c r="C1645" s="70" t="s">
        <v>6366</v>
      </c>
      <c r="D1645" s="70" t="s">
        <v>12796</v>
      </c>
      <c r="E1645" s="70" t="s">
        <v>6730</v>
      </c>
      <c r="F1645" s="70" t="s">
        <v>6530</v>
      </c>
      <c r="G1645" s="70" t="s">
        <v>6530</v>
      </c>
      <c r="H1645" s="125">
        <v>0.99540662764369003</v>
      </c>
      <c r="I1645" s="73">
        <v>20048.666666666701</v>
      </c>
      <c r="J1645" s="4">
        <v>5892.6303834072096</v>
      </c>
      <c r="K1645" s="46">
        <v>14313.619361887801</v>
      </c>
      <c r="L1645" s="107">
        <v>14247.8715783921</v>
      </c>
      <c r="M1645" s="46">
        <v>14291.809620043899</v>
      </c>
      <c r="N1645" s="117">
        <f>$N$1*gp_need_index[[#This Row],[Normalised weighted population (base year)]]</f>
        <v>5814.8563367372162</v>
      </c>
      <c r="O1645" s="118">
        <f>$O$1*gp_need_index[[#This Row],[Normalised travel time adjusted wp (base year)]]</f>
        <v>8485.8134124156968</v>
      </c>
      <c r="P1645" s="46">
        <v>14300.669749152899</v>
      </c>
      <c r="Q1645" s="43">
        <f>gp_need_index[[#This Row],[Combined weighted population (base year)]]/gp_need_index[[#This Row],[Registered population (base year)]]</f>
        <v>0.71329779615366984</v>
      </c>
      <c r="R1645" s="73">
        <v>20315.576378278602</v>
      </c>
      <c r="S1645" s="4">
        <v>6012.2203539170296</v>
      </c>
      <c r="T1645" s="46">
        <v>14443.991582311801</v>
      </c>
      <c r="U1645" s="107">
        <v>14377.6449506628</v>
      </c>
      <c r="V1645" s="99">
        <v>14420.6943085156</v>
      </c>
      <c r="W1645" s="122">
        <f>$N$1*gp_need_index[[#This Row],[Normalised weighted population 2026/27]]</f>
        <v>5867.8195819444727</v>
      </c>
      <c r="X1645" s="118">
        <f>$O$1*gp_need_index[[#This Row],[Normalised travel time adjusted wp 2026/27]]</f>
        <v>8562.3391601806488</v>
      </c>
      <c r="Y1645" s="46">
        <v>14430.158742125101</v>
      </c>
      <c r="Z1645" s="43">
        <f>gp_need_index[[#This Row],[Combined weighted population 2026/27]]/gp_need_index[[#This Row],[Registered population 2026/27]]</f>
        <v>0.71030023827203914</v>
      </c>
      <c r="AA1645" s="73">
        <v>20567.519167762301</v>
      </c>
      <c r="AB1645" s="4">
        <v>6186.8470978224896</v>
      </c>
      <c r="AC1645" s="46">
        <v>14575.4560182308</v>
      </c>
      <c r="AD1645" s="107">
        <v>14508.5055214761</v>
      </c>
      <c r="AE1645" s="99">
        <v>14550.362671814401</v>
      </c>
      <c r="AF1645" s="122">
        <f>$N$1*gp_need_index[[#This Row],[Normalised weighted population 2027/28]]</f>
        <v>5921.2265357645965</v>
      </c>
      <c r="AG1645" s="118">
        <f>$O$1*gp_need_index[[#This Row],[Normalised travel time adjusted wp 2027/28]]</f>
        <v>8639.3302176954185</v>
      </c>
      <c r="AH1645" s="46">
        <v>14560.55675346</v>
      </c>
      <c r="AI1645" s="43">
        <f>gp_need_index[[#This Row],[Combined weighted population 2027/28]]/gp_need_index[[#This Row],[Registered population 2027/28]]</f>
        <v>0.7079393793045462</v>
      </c>
      <c r="AJ1645" s="73">
        <v>20816.503057849801</v>
      </c>
      <c r="AK1645" s="4">
        <v>6383.46979926938</v>
      </c>
      <c r="AL1645" s="46">
        <v>14747.3810492257</v>
      </c>
      <c r="AM1645" s="107">
        <v>14679.6408367862</v>
      </c>
      <c r="AN1645" s="99">
        <v>14720.4676102087</v>
      </c>
      <c r="AO1645" s="122">
        <f>$N$1*gp_need_index[[#This Row],[Normalised weighted population 2028/29]]</f>
        <v>5991.0704606761637</v>
      </c>
      <c r="AP1645" s="118">
        <f>$O$1*gp_need_index[[#This Row],[Normalised travel time adjusted wp 2028/29]]</f>
        <v>8740.3306372448114</v>
      </c>
      <c r="AQ1645" s="46">
        <v>14731.401097921</v>
      </c>
      <c r="AR1645" s="43">
        <f>gp_need_index[[#This Row],[Combined weighted population 2028/29]]/gp_need_index[[#This Row],[Registered population 2028/29]]</f>
        <v>0.70767895342372888</v>
      </c>
    </row>
    <row r="1646" spans="1:44" ht="12.75">
      <c r="A1646" s="8" t="s">
        <v>3589</v>
      </c>
      <c r="B1646" s="3" t="s">
        <v>10887</v>
      </c>
      <c r="C1646" s="70" t="s">
        <v>6366</v>
      </c>
      <c r="D1646" s="70" t="s">
        <v>12796</v>
      </c>
      <c r="E1646" s="70" t="s">
        <v>6730</v>
      </c>
      <c r="F1646" s="70" t="s">
        <v>6530</v>
      </c>
      <c r="G1646" s="70" t="s">
        <v>6530</v>
      </c>
      <c r="H1646" s="125">
        <v>0.99540662764369003</v>
      </c>
      <c r="I1646" s="73">
        <v>10286.916666666701</v>
      </c>
      <c r="J1646" s="4">
        <v>4708.0907672328003</v>
      </c>
      <c r="K1646" s="46">
        <v>11436.2881733001</v>
      </c>
      <c r="L1646" s="107">
        <v>11383.757043346001</v>
      </c>
      <c r="M1646" s="46">
        <v>11418.8626370744</v>
      </c>
      <c r="N1646" s="117">
        <f>$N$1*gp_need_index[[#This Row],[Normalised weighted population (base year)]]</f>
        <v>4645.9508997657413</v>
      </c>
      <c r="O1646" s="118">
        <f>$O$1*gp_need_index[[#This Row],[Normalised travel time adjusted wp (base year)]]</f>
        <v>6779.9907986684184</v>
      </c>
      <c r="P1646" s="46">
        <v>11425.941698434101</v>
      </c>
      <c r="Q1646" s="43">
        <f>gp_need_index[[#This Row],[Combined weighted population (base year)]]/gp_need_index[[#This Row],[Registered population (base year)]]</f>
        <v>1.110725601137438</v>
      </c>
      <c r="R1646" s="73">
        <v>10428.7771639645</v>
      </c>
      <c r="S1646" s="4">
        <v>4801.3023286544703</v>
      </c>
      <c r="T1646" s="46">
        <v>11534.8351086362</v>
      </c>
      <c r="U1646" s="107">
        <v>11481.8513159136</v>
      </c>
      <c r="V1646" s="99">
        <v>11516.23012606</v>
      </c>
      <c r="W1646" s="122">
        <f>$N$1*gp_need_index[[#This Row],[Normalised weighted population 2026/27]]</f>
        <v>4685.9852374770653</v>
      </c>
      <c r="X1646" s="118">
        <f>$O$1*gp_need_index[[#This Row],[Normalised travel time adjusted wp 2026/27]]</f>
        <v>6837.8030957765786</v>
      </c>
      <c r="Y1646" s="46">
        <v>11523.7883332536</v>
      </c>
      <c r="Z1646" s="43">
        <f>gp_need_index[[#This Row],[Combined weighted population 2026/27]]/gp_need_index[[#This Row],[Registered population 2026/27]]</f>
        <v>1.1049989996020619</v>
      </c>
      <c r="AA1646" s="73">
        <v>10567.2630714599</v>
      </c>
      <c r="AB1646" s="4">
        <v>4952.8740155287996</v>
      </c>
      <c r="AC1646" s="46">
        <v>11668.3661703206</v>
      </c>
      <c r="AD1646" s="107">
        <v>11614.7690197106</v>
      </c>
      <c r="AE1646" s="99">
        <v>11648.277717921001</v>
      </c>
      <c r="AF1646" s="122">
        <f>$N$1*gp_need_index[[#This Row],[Normalised weighted population 2027/28]]</f>
        <v>4740.2317505745305</v>
      </c>
      <c r="AG1646" s="118">
        <f>$O$1*gp_need_index[[#This Row],[Normalised travel time adjusted wp 2027/28]]</f>
        <v>6916.2068288153787</v>
      </c>
      <c r="AH1646" s="46">
        <v>11656.4385793899</v>
      </c>
      <c r="AI1646" s="43">
        <f>gp_need_index[[#This Row],[Combined weighted population 2027/28]]/gp_need_index[[#This Row],[Registered population 2027/28]]</f>
        <v>1.1030707289640256</v>
      </c>
      <c r="AJ1646" s="73">
        <v>10706.384198130399</v>
      </c>
      <c r="AK1646" s="4">
        <v>5130.2508243295097</v>
      </c>
      <c r="AL1646" s="46">
        <v>11852.137812753601</v>
      </c>
      <c r="AM1646" s="107">
        <v>11797.696530561299</v>
      </c>
      <c r="AN1646" s="99">
        <v>11830.5080883178</v>
      </c>
      <c r="AO1646" s="122">
        <f>$N$1*gp_need_index[[#This Row],[Normalised weighted population 2028/29]]</f>
        <v>4814.8883187350248</v>
      </c>
      <c r="AP1646" s="118">
        <f>$O$1*gp_need_index[[#This Row],[Normalised travel time adjusted wp 2028/29]]</f>
        <v>7024.4067672678111</v>
      </c>
      <c r="AQ1646" s="46">
        <v>11839.2950860029</v>
      </c>
      <c r="AR1646" s="43">
        <f>gp_need_index[[#This Row],[Combined weighted population 2028/29]]/gp_need_index[[#This Row],[Registered population 2028/29]]</f>
        <v>1.1058163864575619</v>
      </c>
    </row>
    <row r="1647" spans="1:44" ht="12.75">
      <c r="A1647" s="8" t="s">
        <v>3609</v>
      </c>
      <c r="B1647" s="3" t="s">
        <v>12430</v>
      </c>
      <c r="C1647" s="70" t="s">
        <v>6366</v>
      </c>
      <c r="D1647" s="70" t="s">
        <v>12796</v>
      </c>
      <c r="E1647" s="70" t="s">
        <v>6730</v>
      </c>
      <c r="F1647" s="70" t="s">
        <v>6530</v>
      </c>
      <c r="G1647" s="70" t="s">
        <v>6530</v>
      </c>
      <c r="H1647" s="125">
        <v>0.99540662764369003</v>
      </c>
      <c r="I1647" s="73">
        <v>12064.916666666701</v>
      </c>
      <c r="J1647" s="4">
        <v>5453.9931804746902</v>
      </c>
      <c r="K1647" s="46">
        <v>13248.1383199377</v>
      </c>
      <c r="L1647" s="107">
        <v>13187.2846876064</v>
      </c>
      <c r="M1647" s="46">
        <v>13227.9520575142</v>
      </c>
      <c r="N1647" s="117">
        <f>$N$1*gp_need_index[[#This Row],[Normalised weighted population (base year)]]</f>
        <v>5382.008499176739</v>
      </c>
      <c r="O1647" s="118">
        <f>$O$1*gp_need_index[[#This Row],[Normalised travel time adjusted wp (base year)]]</f>
        <v>7854.1441547764625</v>
      </c>
      <c r="P1647" s="46">
        <v>13236.152653953201</v>
      </c>
      <c r="Q1647" s="43">
        <f>gp_need_index[[#This Row],[Combined weighted population (base year)]]/gp_need_index[[#This Row],[Registered population (base year)]]</f>
        <v>1.0970778348202292</v>
      </c>
      <c r="R1647" s="73">
        <v>12231.6248112993</v>
      </c>
      <c r="S1647" s="4">
        <v>5572.8890656991698</v>
      </c>
      <c r="T1647" s="46">
        <v>13388.5250399502</v>
      </c>
      <c r="U1647" s="107">
        <v>13327.0265591399</v>
      </c>
      <c r="V1647" s="99">
        <v>13366.930169044501</v>
      </c>
      <c r="W1647" s="122">
        <f>$N$1*gp_need_index[[#This Row],[Normalised weighted population 2026/27]]</f>
        <v>5439.0400987896255</v>
      </c>
      <c r="X1647" s="118">
        <f>$O$1*gp_need_index[[#This Row],[Normalised travel time adjusted wp 2026/27]]</f>
        <v>7936.662908818781</v>
      </c>
      <c r="Y1647" s="46">
        <v>13375.703007608399</v>
      </c>
      <c r="Z1647" s="43">
        <f>gp_need_index[[#This Row],[Combined weighted population 2026/27]]/gp_need_index[[#This Row],[Registered population 2026/27]]</f>
        <v>1.0935344415773958</v>
      </c>
      <c r="AA1647" s="73">
        <v>12393.469125679199</v>
      </c>
      <c r="AB1647" s="4">
        <v>5768.1634607988599</v>
      </c>
      <c r="AC1647" s="46">
        <v>13589.088513021499</v>
      </c>
      <c r="AD1647" s="107">
        <v>13526.668769498299</v>
      </c>
      <c r="AE1647" s="99">
        <v>13565.6933132339</v>
      </c>
      <c r="AF1647" s="122">
        <f>$N$1*gp_need_index[[#This Row],[Normalised weighted population 2027/28]]</f>
        <v>5520.5182876963372</v>
      </c>
      <c r="AG1647" s="118">
        <f>$O$1*gp_need_index[[#This Row],[Normalised travel time adjusted wp 2027/28]]</f>
        <v>8054.6792412285558</v>
      </c>
      <c r="AH1647" s="46">
        <v>13575.1975289249</v>
      </c>
      <c r="AI1647" s="43">
        <f>gp_need_index[[#This Row],[Combined weighted population 2027/28]]/gp_need_index[[#This Row],[Registered population 2027/28]]</f>
        <v>1.0953508974171862</v>
      </c>
      <c r="AJ1647" s="73">
        <v>12548.3410720907</v>
      </c>
      <c r="AK1647" s="4">
        <v>5977.8324982501899</v>
      </c>
      <c r="AL1647" s="46">
        <v>13810.259384360201</v>
      </c>
      <c r="AM1647" s="107">
        <v>13746.8237206707</v>
      </c>
      <c r="AN1647" s="99">
        <v>13785.056158613999</v>
      </c>
      <c r="AO1647" s="122">
        <f>$N$1*gp_need_index[[#This Row],[Normalised weighted population 2028/29]]</f>
        <v>5610.3681579625481</v>
      </c>
      <c r="AP1647" s="118">
        <f>$O$1*gp_need_index[[#This Row],[Normalised travel time adjusted wp 2028/29]]</f>
        <v>8184.9267203792333</v>
      </c>
      <c r="AQ1647" s="46">
        <v>13795.2948783418</v>
      </c>
      <c r="AR1647" s="43">
        <f>gp_need_index[[#This Row],[Combined weighted population 2028/29]]/gp_need_index[[#This Row],[Registered population 2028/29]]</f>
        <v>1.0993720045611848</v>
      </c>
    </row>
    <row r="1648" spans="1:44" ht="12.75">
      <c r="A1648" s="8" t="s">
        <v>3579</v>
      </c>
      <c r="B1648" s="3" t="s">
        <v>10886</v>
      </c>
      <c r="C1648" s="70" t="s">
        <v>6366</v>
      </c>
      <c r="D1648" s="70" t="s">
        <v>12796</v>
      </c>
      <c r="E1648" s="70" t="s">
        <v>6730</v>
      </c>
      <c r="F1648" s="70" t="s">
        <v>6520</v>
      </c>
      <c r="G1648" s="70" t="s">
        <v>6520</v>
      </c>
      <c r="H1648" s="125">
        <v>0.99540662764369003</v>
      </c>
      <c r="I1648" s="73">
        <v>18284.25</v>
      </c>
      <c r="J1648" s="4">
        <v>7147.4570419111496</v>
      </c>
      <c r="K1648" s="46">
        <v>17361.682787951398</v>
      </c>
      <c r="L1648" s="107">
        <v>17281.934114174201</v>
      </c>
      <c r="M1648" s="46">
        <v>17335.228694824698</v>
      </c>
      <c r="N1648" s="117">
        <f>$N$1*gp_need_index[[#This Row],[Normalised weighted population (base year)]]</f>
        <v>7053.1211305472189</v>
      </c>
      <c r="O1648" s="118">
        <f>$O$1*gp_need_index[[#This Row],[Normalised travel time adjusted wp (base year)]]</f>
        <v>10292.854444375465</v>
      </c>
      <c r="P1648" s="46">
        <v>17345.975574922701</v>
      </c>
      <c r="Q1648" s="43">
        <f>gp_need_index[[#This Row],[Combined weighted population (base year)]]/gp_need_index[[#This Row],[Registered population (base year)]]</f>
        <v>0.94868400809017051</v>
      </c>
      <c r="R1648" s="73">
        <v>18453.127939404101</v>
      </c>
      <c r="S1648" s="4">
        <v>7262.7909000925802</v>
      </c>
      <c r="T1648" s="46">
        <v>17448.4108116034</v>
      </c>
      <c r="U1648" s="107">
        <v>17368.263763719799</v>
      </c>
      <c r="V1648" s="99">
        <v>17420.2675935968</v>
      </c>
      <c r="W1648" s="122">
        <f>$N$1*gp_need_index[[#This Row],[Normalised weighted population 2026/27]]</f>
        <v>7088.3540779349596</v>
      </c>
      <c r="X1648" s="118">
        <f>$O$1*gp_need_index[[#This Row],[Normalised travel time adjusted wp 2026/27]]</f>
        <v>10343.346596661437</v>
      </c>
      <c r="Y1648" s="46">
        <v>17431.700674596399</v>
      </c>
      <c r="Z1648" s="43">
        <f>gp_need_index[[#This Row],[Combined weighted population 2026/27]]/gp_need_index[[#This Row],[Registered population 2026/27]]</f>
        <v>0.94464747287495987</v>
      </c>
      <c r="AA1648" s="73">
        <v>18614.508962304099</v>
      </c>
      <c r="AB1648" s="4">
        <v>7446.3531869661001</v>
      </c>
      <c r="AC1648" s="46">
        <v>17542.698511336501</v>
      </c>
      <c r="AD1648" s="107">
        <v>17462.118364939499</v>
      </c>
      <c r="AE1648" s="99">
        <v>17512.496711113399</v>
      </c>
      <c r="AF1648" s="122">
        <f>$N$1*gp_need_index[[#This Row],[Normalised weighted population 2027/28]]</f>
        <v>7126.6581165158132</v>
      </c>
      <c r="AG1648" s="118">
        <f>$O$1*gp_need_index[[#This Row],[Normalised travel time adjusted wp 2027/28]]</f>
        <v>10398.107967211741</v>
      </c>
      <c r="AH1648" s="46">
        <v>17524.7660837275</v>
      </c>
      <c r="AI1648" s="43">
        <f>gp_need_index[[#This Row],[Combined weighted population 2027/28]]/gp_need_index[[#This Row],[Registered population 2027/28]]</f>
        <v>0.94145733949880617</v>
      </c>
      <c r="AJ1648" s="73">
        <v>18781.374690008801</v>
      </c>
      <c r="AK1648" s="4">
        <v>7659.4565933897802</v>
      </c>
      <c r="AL1648" s="46">
        <v>17695.223532764499</v>
      </c>
      <c r="AM1648" s="107">
        <v>17613.9427821504</v>
      </c>
      <c r="AN1648" s="99">
        <v>17662.930387435801</v>
      </c>
      <c r="AO1648" s="122">
        <f>$N$1*gp_need_index[[#This Row],[Normalised weighted population 2028/29]]</f>
        <v>7188.6208573808599</v>
      </c>
      <c r="AP1648" s="118">
        <f>$O$1*gp_need_index[[#This Row],[Normalised travel time adjusted wp 2028/29]]</f>
        <v>10487.428504089401</v>
      </c>
      <c r="AQ1648" s="46">
        <v>17676.049361470301</v>
      </c>
      <c r="AR1648" s="43">
        <f>gp_need_index[[#This Row],[Combined weighted population 2028/29]]/gp_need_index[[#This Row],[Registered population 2028/29]]</f>
        <v>0.94114779419599648</v>
      </c>
    </row>
    <row r="1649" spans="1:44" ht="12.75">
      <c r="A1649" s="8" t="s">
        <v>3331</v>
      </c>
      <c r="B1649" s="3" t="s">
        <v>10885</v>
      </c>
      <c r="C1649" s="70" t="s">
        <v>6366</v>
      </c>
      <c r="D1649" s="70" t="s">
        <v>12796</v>
      </c>
      <c r="E1649" s="70" t="s">
        <v>6730</v>
      </c>
      <c r="F1649" s="70" t="s">
        <v>6498</v>
      </c>
      <c r="G1649" s="70" t="s">
        <v>6498</v>
      </c>
      <c r="H1649" s="125">
        <v>0.99540662764369003</v>
      </c>
      <c r="I1649" s="73">
        <v>10820.416666666701</v>
      </c>
      <c r="J1649" s="4">
        <v>3211.64900773407</v>
      </c>
      <c r="K1649" s="46">
        <v>7801.3244391054604</v>
      </c>
      <c r="L1649" s="107">
        <v>7765.4900510842699</v>
      </c>
      <c r="M1649" s="46">
        <v>7789.4375174432898</v>
      </c>
      <c r="N1649" s="117">
        <f>$N$1*gp_need_index[[#This Row],[Normalised weighted population (base year)]]</f>
        <v>3169.2599686186127</v>
      </c>
      <c r="O1649" s="118">
        <f>$O$1*gp_need_index[[#This Row],[Normalised travel time adjusted wp (base year)]]</f>
        <v>4625.0065679570162</v>
      </c>
      <c r="P1649" s="46">
        <v>7794.2665365756302</v>
      </c>
      <c r="Q1649" s="43">
        <f>gp_need_index[[#This Row],[Combined weighted population (base year)]]/gp_need_index[[#This Row],[Registered population (base year)]]</f>
        <v>0.72032961175946142</v>
      </c>
      <c r="R1649" s="73">
        <v>10795.3148748899</v>
      </c>
      <c r="S1649" s="4">
        <v>3214.7334825164598</v>
      </c>
      <c r="T1649" s="46">
        <v>7723.2005195204902</v>
      </c>
      <c r="U1649" s="107">
        <v>7687.7249837518802</v>
      </c>
      <c r="V1649" s="99">
        <v>7710.7434700919703</v>
      </c>
      <c r="W1649" s="122">
        <f>$N$1*gp_need_index[[#This Row],[Normalised weighted population 2026/27]]</f>
        <v>3137.522407533329</v>
      </c>
      <c r="X1649" s="118">
        <f>$O$1*gp_need_index[[#This Row],[Normalised travel time adjusted wp 2026/27]]</f>
        <v>4578.2816940435996</v>
      </c>
      <c r="Y1649" s="46">
        <v>7715.8041015769304</v>
      </c>
      <c r="Z1649" s="43">
        <f>gp_need_index[[#This Row],[Combined weighted population 2026/27]]/gp_need_index[[#This Row],[Registered population 2026/27]]</f>
        <v>0.71473636396878348</v>
      </c>
      <c r="AA1649" s="73">
        <v>10769.4705694812</v>
      </c>
      <c r="AB1649" s="4">
        <v>3238.0919349794999</v>
      </c>
      <c r="AC1649" s="46">
        <v>7628.5490549609403</v>
      </c>
      <c r="AD1649" s="107">
        <v>7593.5082886131304</v>
      </c>
      <c r="AE1649" s="99">
        <v>7615.4156185969996</v>
      </c>
      <c r="AF1649" s="122">
        <f>$N$1*gp_need_index[[#This Row],[Normalised weighted population 2027/28]]</f>
        <v>3099.0705908012842</v>
      </c>
      <c r="AG1649" s="118">
        <f>$O$1*gp_need_index[[#This Row],[Normalised travel time adjusted wp 2027/28]]</f>
        <v>4521.6804390381958</v>
      </c>
      <c r="AH1649" s="46">
        <v>7620.75102983948</v>
      </c>
      <c r="AI1649" s="43">
        <f>gp_need_index[[#This Row],[Combined weighted population 2027/28]]/gp_need_index[[#This Row],[Registered population 2027/28]]</f>
        <v>0.70762541024396852</v>
      </c>
      <c r="AJ1649" s="73">
        <v>10757.6915909238</v>
      </c>
      <c r="AK1649" s="4">
        <v>3263.5584614232898</v>
      </c>
      <c r="AL1649" s="46">
        <v>7539.6205700765704</v>
      </c>
      <c r="AM1649" s="107">
        <v>7504.9882853729096</v>
      </c>
      <c r="AN1649" s="99">
        <v>7525.8610342141501</v>
      </c>
      <c r="AO1649" s="122">
        <f>$N$1*gp_need_index[[#This Row],[Normalised weighted population 2028/29]]</f>
        <v>3062.9437139595543</v>
      </c>
      <c r="AP1649" s="118">
        <f>$O$1*gp_need_index[[#This Row],[Normalised travel time adjusted wp 2028/29]]</f>
        <v>4468.5070821643749</v>
      </c>
      <c r="AQ1649" s="46">
        <v>7531.4507961239296</v>
      </c>
      <c r="AR1649" s="43">
        <f>gp_need_index[[#This Row],[Combined weighted population 2028/29]]/gp_need_index[[#This Row],[Registered population 2028/29]]</f>
        <v>0.70009915533162992</v>
      </c>
    </row>
    <row r="1650" spans="1:44" ht="12.75">
      <c r="A1650" s="8" t="s">
        <v>3605</v>
      </c>
      <c r="B1650" s="3" t="s">
        <v>7704</v>
      </c>
      <c r="C1650" s="70" t="s">
        <v>6366</v>
      </c>
      <c r="D1650" s="70" t="s">
        <v>12796</v>
      </c>
      <c r="E1650" s="70" t="s">
        <v>6730</v>
      </c>
      <c r="F1650" s="70" t="s">
        <v>6520</v>
      </c>
      <c r="G1650" s="70" t="s">
        <v>6520</v>
      </c>
      <c r="H1650" s="125">
        <v>0.99540662764369003</v>
      </c>
      <c r="I1650" s="73">
        <v>7750</v>
      </c>
      <c r="J1650" s="4">
        <v>3370.6417476707202</v>
      </c>
      <c r="K1650" s="46">
        <v>8187.5291410268601</v>
      </c>
      <c r="L1650" s="107">
        <v>8149.92077100399</v>
      </c>
      <c r="M1650" s="46">
        <v>8175.0537571012401</v>
      </c>
      <c r="N1650" s="117">
        <f>$N$1*gp_need_index[[#This Row],[Normalised weighted population (base year)]]</f>
        <v>3326.1542384372542</v>
      </c>
      <c r="O1650" s="118">
        <f>$O$1*gp_need_index[[#This Row],[Normalised travel time adjusted wp (base year)]]</f>
        <v>4853.9675984723872</v>
      </c>
      <c r="P1650" s="46">
        <v>8180.1218369096396</v>
      </c>
      <c r="Q1650" s="43">
        <f>gp_need_index[[#This Row],[Combined weighted population (base year)]]/gp_need_index[[#This Row],[Registered population (base year)]]</f>
        <v>1.0554995918593084</v>
      </c>
      <c r="R1650" s="73">
        <v>7829.6980447792503</v>
      </c>
      <c r="S1650" s="4">
        <v>3430.8144216700898</v>
      </c>
      <c r="T1650" s="46">
        <v>8242.3217563526596</v>
      </c>
      <c r="U1650" s="107">
        <v>8204.4617034452203</v>
      </c>
      <c r="V1650" s="99">
        <v>8229.0273961628609</v>
      </c>
      <c r="W1650" s="122">
        <f>$N$1*gp_need_index[[#This Row],[Normalised weighted population 2026/27]]</f>
        <v>3348.413541159945</v>
      </c>
      <c r="X1650" s="118">
        <f>$O$1*gp_need_index[[#This Row],[Normalised travel time adjusted wp 2026/27]]</f>
        <v>4886.0146409703248</v>
      </c>
      <c r="Y1650" s="46">
        <v>8234.4281821302702</v>
      </c>
      <c r="Z1650" s="43">
        <f>gp_need_index[[#This Row],[Combined weighted population 2026/27]]/gp_need_index[[#This Row],[Registered population 2026/27]]</f>
        <v>1.0516916661455278</v>
      </c>
      <c r="AA1650" s="73">
        <v>7905.1039003794103</v>
      </c>
      <c r="AB1650" s="4">
        <v>3521.92389802754</v>
      </c>
      <c r="AC1650" s="46">
        <v>8297.2224888705805</v>
      </c>
      <c r="AD1650" s="107">
        <v>8259.1102564560497</v>
      </c>
      <c r="AE1650" s="99">
        <v>8282.9378532511491</v>
      </c>
      <c r="AF1650" s="122">
        <f>$N$1*gp_need_index[[#This Row],[Normalised weighted population 2027/28]]</f>
        <v>3370.7167661027133</v>
      </c>
      <c r="AG1650" s="118">
        <f>$O$1*gp_need_index[[#This Row],[Normalised travel time adjusted wp 2027/28]]</f>
        <v>4918.0241689441418</v>
      </c>
      <c r="AH1650" s="46">
        <v>8288.7409350468606</v>
      </c>
      <c r="AI1650" s="43">
        <f>gp_need_index[[#This Row],[Combined weighted population 2027/28]]/gp_need_index[[#This Row],[Registered population 2027/28]]</f>
        <v>1.0485302963126186</v>
      </c>
      <c r="AJ1650" s="73">
        <v>7981.8289005634297</v>
      </c>
      <c r="AK1650" s="4">
        <v>3624.0517900660302</v>
      </c>
      <c r="AL1650" s="46">
        <v>8372.4485853052993</v>
      </c>
      <c r="AM1650" s="107">
        <v>8333.9908114189402</v>
      </c>
      <c r="AN1650" s="99">
        <v>8357.1691683247009</v>
      </c>
      <c r="AO1650" s="122">
        <f>$N$1*gp_need_index[[#This Row],[Normalised weighted population 2028/29]]</f>
        <v>3401.2770969653707</v>
      </c>
      <c r="AP1650" s="118">
        <f>$O$1*gp_need_index[[#This Row],[Normalised travel time adjusted wp 2028/29]]</f>
        <v>4962.0992795017974</v>
      </c>
      <c r="AQ1650" s="46">
        <v>8363.3763764671694</v>
      </c>
      <c r="AR1650" s="43">
        <f>gp_need_index[[#This Row],[Combined weighted population 2028/29]]/gp_need_index[[#This Row],[Registered population 2028/29]]</f>
        <v>1.0478020113757145</v>
      </c>
    </row>
    <row r="1651" spans="1:44" ht="12.75">
      <c r="A1651" s="8" t="s">
        <v>3585</v>
      </c>
      <c r="B1651" s="3" t="s">
        <v>10884</v>
      </c>
      <c r="C1651" s="70" t="s">
        <v>6366</v>
      </c>
      <c r="D1651" s="70" t="s">
        <v>12796</v>
      </c>
      <c r="E1651" s="70" t="s">
        <v>6730</v>
      </c>
      <c r="F1651" s="70" t="s">
        <v>6377</v>
      </c>
      <c r="G1651" s="70" t="s">
        <v>6377</v>
      </c>
      <c r="H1651" s="125">
        <v>0.99540662764369003</v>
      </c>
      <c r="I1651" s="73">
        <v>12721.416666666701</v>
      </c>
      <c r="J1651" s="4">
        <v>5344.5226903418297</v>
      </c>
      <c r="K1651" s="46">
        <v>12982.226693860999</v>
      </c>
      <c r="L1651" s="107">
        <v>12922.5944926421</v>
      </c>
      <c r="M1651" s="46">
        <v>12962.445602468701</v>
      </c>
      <c r="N1651" s="117">
        <f>$N$1*gp_need_index[[#This Row],[Normalised weighted population (base year)]]</f>
        <v>5273.9828583649332</v>
      </c>
      <c r="O1651" s="118">
        <f>$O$1*gp_need_index[[#This Row],[Normalised travel time adjusted wp (base year)]]</f>
        <v>7696.4987412699602</v>
      </c>
      <c r="P1651" s="46">
        <v>12970.481599634901</v>
      </c>
      <c r="Q1651" s="43">
        <f>gp_need_index[[#This Row],[Combined weighted population (base year)]]/gp_need_index[[#This Row],[Registered population (base year)]]</f>
        <v>1.0195783959832723</v>
      </c>
      <c r="R1651" s="73">
        <v>12842.696175073301</v>
      </c>
      <c r="S1651" s="4">
        <v>5528.0113717167796</v>
      </c>
      <c r="T1651" s="46">
        <v>13280.7091257026</v>
      </c>
      <c r="U1651" s="107">
        <v>13219.705883532401</v>
      </c>
      <c r="V1651" s="99">
        <v>13259.288155263401</v>
      </c>
      <c r="W1651" s="122">
        <f>$N$1*gp_need_index[[#This Row],[Normalised weighted population 2026/27]]</f>
        <v>5395.2402717638288</v>
      </c>
      <c r="X1651" s="118">
        <f>$O$1*gp_need_index[[#This Row],[Normalised travel time adjusted wp 2026/27]]</f>
        <v>7872.7500756250029</v>
      </c>
      <c r="Y1651" s="46">
        <v>13267.990347388901</v>
      </c>
      <c r="Z1651" s="43">
        <f>gp_need_index[[#This Row],[Combined weighted population 2026/27]]/gp_need_index[[#This Row],[Registered population 2026/27]]</f>
        <v>1.0331156453845778</v>
      </c>
      <c r="AA1651" s="73">
        <v>12957.739618236799</v>
      </c>
      <c r="AB1651" s="4">
        <v>5766.8758209506695</v>
      </c>
      <c r="AC1651" s="46">
        <v>13586.054990828699</v>
      </c>
      <c r="AD1651" s="107">
        <v>13523.649181402499</v>
      </c>
      <c r="AE1651" s="99">
        <v>13562.6650136032</v>
      </c>
      <c r="AF1651" s="122">
        <f>$N$1*gp_need_index[[#This Row],[Normalised weighted population 2027/28]]</f>
        <v>5519.2859302261922</v>
      </c>
      <c r="AG1651" s="118">
        <f>$O$1*gp_need_index[[#This Row],[Normalised travel time adjusted wp 2027/28]]</f>
        <v>8052.8811774209489</v>
      </c>
      <c r="AH1651" s="46">
        <v>13572.167107647099</v>
      </c>
      <c r="AI1651" s="43">
        <f>gp_need_index[[#This Row],[Combined weighted population 2027/28]]/gp_need_index[[#This Row],[Registered population 2027/28]]</f>
        <v>1.0474177987452034</v>
      </c>
      <c r="AJ1651" s="73">
        <v>13071.3052681681</v>
      </c>
      <c r="AK1651" s="4">
        <v>5991.8486057988002</v>
      </c>
      <c r="AL1651" s="46">
        <v>13842.640030834</v>
      </c>
      <c r="AM1651" s="107">
        <v>13779.055630778101</v>
      </c>
      <c r="AN1651" s="99">
        <v>13817.3777115748</v>
      </c>
      <c r="AO1651" s="122">
        <f>$N$1*gp_need_index[[#This Row],[Normalised weighted population 2028/29]]</f>
        <v>5623.5226790222014</v>
      </c>
      <c r="AP1651" s="118">
        <f>$O$1*gp_need_index[[#This Row],[Normalised travel time adjusted wp 2028/29]]</f>
        <v>8204.1177588072987</v>
      </c>
      <c r="AQ1651" s="46">
        <v>13827.640437829499</v>
      </c>
      <c r="AR1651" s="43">
        <f>gp_need_index[[#This Row],[Combined weighted population 2028/29]]/gp_need_index[[#This Row],[Registered population 2028/29]]</f>
        <v>1.0578622527853636</v>
      </c>
    </row>
    <row r="1652" spans="1:44" ht="12.75">
      <c r="A1652" s="8" t="s">
        <v>3596</v>
      </c>
      <c r="B1652" s="3" t="s">
        <v>10883</v>
      </c>
      <c r="C1652" s="70" t="s">
        <v>6366</v>
      </c>
      <c r="D1652" s="70" t="s">
        <v>12796</v>
      </c>
      <c r="E1652" s="70" t="s">
        <v>6730</v>
      </c>
      <c r="F1652" s="70" t="s">
        <v>6530</v>
      </c>
      <c r="G1652" s="70" t="s">
        <v>6530</v>
      </c>
      <c r="H1652" s="125">
        <v>0.99540662764369003</v>
      </c>
      <c r="I1652" s="73">
        <v>8129.4166666666697</v>
      </c>
      <c r="J1652" s="4">
        <v>3415.4650787391602</v>
      </c>
      <c r="K1652" s="46">
        <v>8296.4082082176501</v>
      </c>
      <c r="L1652" s="107">
        <v>8258.29971609737</v>
      </c>
      <c r="M1652" s="46">
        <v>8283.7669246486603</v>
      </c>
      <c r="N1652" s="117">
        <f>$N$1*gp_need_index[[#This Row],[Normalised weighted population (base year)]]</f>
        <v>3370.385967518871</v>
      </c>
      <c r="O1652" s="118">
        <f>$O$1*gp_need_index[[#This Row],[Normalised travel time adjusted wp (base year)]]</f>
        <v>4918.5164330710704</v>
      </c>
      <c r="P1652" s="46">
        <v>8288.9024005899391</v>
      </c>
      <c r="Q1652" s="43">
        <f>gp_need_index[[#This Row],[Combined weighted population (base year)]]/gp_need_index[[#This Row],[Registered population (base year)]]</f>
        <v>1.0196183490725987</v>
      </c>
      <c r="R1652" s="73">
        <v>8243.4195825043607</v>
      </c>
      <c r="S1652" s="4">
        <v>3488.0200112340599</v>
      </c>
      <c r="T1652" s="46">
        <v>8379.7546855341207</v>
      </c>
      <c r="U1652" s="107">
        <v>8341.2633520089294</v>
      </c>
      <c r="V1652" s="99">
        <v>8366.2386544466699</v>
      </c>
      <c r="W1652" s="122">
        <f>$N$1*gp_need_index[[#This Row],[Normalised weighted population 2026/27]]</f>
        <v>3404.2451738813688</v>
      </c>
      <c r="X1652" s="118">
        <f>$O$1*gp_need_index[[#This Row],[Normalised travel time adjusted wp 2026/27]]</f>
        <v>4967.4843195368658</v>
      </c>
      <c r="Y1652" s="46">
        <v>8371.7294934182391</v>
      </c>
      <c r="Z1652" s="43">
        <f>gp_need_index[[#This Row],[Combined weighted population 2026/27]]/gp_need_index[[#This Row],[Registered population 2026/27]]</f>
        <v>1.0155651316337457</v>
      </c>
      <c r="AA1652" s="73">
        <v>8354.7812346718092</v>
      </c>
      <c r="AB1652" s="4">
        <v>3607.2764624474598</v>
      </c>
      <c r="AC1652" s="46">
        <v>8498.3027045402996</v>
      </c>
      <c r="AD1652" s="107">
        <v>8459.2668358217197</v>
      </c>
      <c r="AE1652" s="99">
        <v>8483.6718858921595</v>
      </c>
      <c r="AF1652" s="122">
        <f>$N$1*gp_need_index[[#This Row],[Normalised weighted population 2027/28]]</f>
        <v>3452.4048798297604</v>
      </c>
      <c r="AG1652" s="118">
        <f>$O$1*gp_need_index[[#This Row],[Normalised travel time adjusted wp 2027/28]]</f>
        <v>5037.2107234672585</v>
      </c>
      <c r="AH1652" s="46">
        <v>8489.6156032970193</v>
      </c>
      <c r="AI1652" s="43">
        <f>gp_need_index[[#This Row],[Combined weighted population 2027/28]]/gp_need_index[[#This Row],[Registered population 2027/28]]</f>
        <v>1.0161385875749394</v>
      </c>
      <c r="AJ1652" s="73">
        <v>8457.8520294525297</v>
      </c>
      <c r="AK1652" s="4">
        <v>3734.3979090236198</v>
      </c>
      <c r="AL1652" s="46">
        <v>8627.3751870974793</v>
      </c>
      <c r="AM1652" s="107">
        <v>8587.7464404055609</v>
      </c>
      <c r="AN1652" s="99">
        <v>8611.6305382544706</v>
      </c>
      <c r="AO1652" s="122">
        <f>$N$1*gp_need_index[[#This Row],[Normalised weighted population 2028/29]]</f>
        <v>3504.8401112076776</v>
      </c>
      <c r="AP1652" s="118">
        <f>$O$1*gp_need_index[[#This Row],[Normalised travel time adjusted wp 2028/29]]</f>
        <v>5113.1866339585295</v>
      </c>
      <c r="AQ1652" s="46">
        <v>8618.0267451662094</v>
      </c>
      <c r="AR1652" s="43">
        <f>gp_need_index[[#This Row],[Combined weighted population 2028/29]]/gp_need_index[[#This Row],[Registered population 2028/29]]</f>
        <v>1.0189379898295581</v>
      </c>
    </row>
    <row r="1653" spans="1:44" ht="12.75">
      <c r="A1653" s="8" t="s">
        <v>3587</v>
      </c>
      <c r="B1653" s="3" t="s">
        <v>10882</v>
      </c>
      <c r="C1653" s="70" t="s">
        <v>6366</v>
      </c>
      <c r="D1653" s="70" t="s">
        <v>12796</v>
      </c>
      <c r="E1653" s="70" t="s">
        <v>6730</v>
      </c>
      <c r="F1653" s="70" t="s">
        <v>6530</v>
      </c>
      <c r="G1653" s="70" t="s">
        <v>6530</v>
      </c>
      <c r="H1653" s="125">
        <v>0.99540662764369003</v>
      </c>
      <c r="I1653" s="73">
        <v>21934.166666666701</v>
      </c>
      <c r="J1653" s="4">
        <v>7969.1449016530996</v>
      </c>
      <c r="K1653" s="46">
        <v>19357.621187846398</v>
      </c>
      <c r="L1653" s="107">
        <v>19268.7044257983</v>
      </c>
      <c r="M1653" s="46">
        <v>19328.125872221201</v>
      </c>
      <c r="N1653" s="117">
        <f>$N$1*gp_need_index[[#This Row],[Normalised weighted population (base year)]]</f>
        <v>7863.9639201263235</v>
      </c>
      <c r="O1653" s="118">
        <f>$O$1*gp_need_index[[#This Row],[Normalised travel time adjusted wp (base year)]]</f>
        <v>11476.144317884478</v>
      </c>
      <c r="P1653" s="46">
        <v>19340.108238010798</v>
      </c>
      <c r="Q1653" s="43">
        <f>gp_need_index[[#This Row],[Combined weighted population (base year)]]/gp_need_index[[#This Row],[Registered population (base year)]]</f>
        <v>0.88173435225154528</v>
      </c>
      <c r="R1653" s="73">
        <v>22212.585798481399</v>
      </c>
      <c r="S1653" s="4">
        <v>8133.0752024577996</v>
      </c>
      <c r="T1653" s="46">
        <v>19539.215605441601</v>
      </c>
      <c r="U1653" s="107">
        <v>19449.464712615601</v>
      </c>
      <c r="V1653" s="99">
        <v>19507.700047354501</v>
      </c>
      <c r="W1653" s="122">
        <f>$N$1*gp_need_index[[#This Row],[Normalised weighted population 2026/27]]</f>
        <v>7937.735998534471</v>
      </c>
      <c r="X1653" s="118">
        <f>$O$1*gp_need_index[[#This Row],[Normalised travel time adjusted wp 2026/27]]</f>
        <v>11582.767130836906</v>
      </c>
      <c r="Y1653" s="46">
        <v>19520.503129371398</v>
      </c>
      <c r="Z1653" s="43">
        <f>gp_need_index[[#This Row],[Combined weighted population 2026/27]]/gp_need_index[[#This Row],[Registered population 2026/27]]</f>
        <v>0.87880372445003452</v>
      </c>
      <c r="AA1653" s="73">
        <v>22478.7422749777</v>
      </c>
      <c r="AB1653" s="4">
        <v>8394.6991155674805</v>
      </c>
      <c r="AC1653" s="46">
        <v>19776.885675467802</v>
      </c>
      <c r="AD1653" s="107">
        <v>19686.0430755122</v>
      </c>
      <c r="AE1653" s="99">
        <v>19742.837461629901</v>
      </c>
      <c r="AF1653" s="122">
        <f>$N$1*gp_need_index[[#This Row],[Normalised weighted population 2027/28]]</f>
        <v>8034.2886088703626</v>
      </c>
      <c r="AG1653" s="118">
        <f>$O$1*gp_need_index[[#This Row],[Normalised travel time adjusted wp 2027/28]]</f>
        <v>11722.380817057616</v>
      </c>
      <c r="AH1653" s="46">
        <v>19756.669425928001</v>
      </c>
      <c r="AI1653" s="43">
        <f>gp_need_index[[#This Row],[Combined weighted population 2027/28]]/gp_need_index[[#This Row],[Registered population 2027/28]]</f>
        <v>0.87890457500908381</v>
      </c>
      <c r="AJ1653" s="73">
        <v>22740.240047207</v>
      </c>
      <c r="AK1653" s="4">
        <v>8685.7400697865305</v>
      </c>
      <c r="AL1653" s="46">
        <v>20066.190102180899</v>
      </c>
      <c r="AM1653" s="107">
        <v>19974.0186192691</v>
      </c>
      <c r="AN1653" s="99">
        <v>20029.570028296901</v>
      </c>
      <c r="AO1653" s="122">
        <f>$N$1*gp_need_index[[#This Row],[Normalised weighted population 2028/29]]</f>
        <v>8151.8174907266221</v>
      </c>
      <c r="AP1653" s="118">
        <f>$O$1*gp_need_index[[#This Row],[Normalised travel time adjusted wp 2028/29]]</f>
        <v>11892.629310753387</v>
      </c>
      <c r="AQ1653" s="46">
        <v>20044.44680148</v>
      </c>
      <c r="AR1653" s="43">
        <f>gp_need_index[[#This Row],[Combined weighted population 2028/29]]/gp_need_index[[#This Row],[Registered population 2028/29]]</f>
        <v>0.88145273576133154</v>
      </c>
    </row>
    <row r="1654" spans="1:44" ht="12.75">
      <c r="A1654" s="8" t="s">
        <v>3583</v>
      </c>
      <c r="B1654" s="3" t="s">
        <v>10881</v>
      </c>
      <c r="C1654" s="70" t="s">
        <v>6366</v>
      </c>
      <c r="D1654" s="70" t="s">
        <v>12796</v>
      </c>
      <c r="E1654" s="70" t="s">
        <v>6730</v>
      </c>
      <c r="F1654" s="70" t="s">
        <v>6520</v>
      </c>
      <c r="G1654" s="70" t="s">
        <v>6520</v>
      </c>
      <c r="H1654" s="125">
        <v>0.99540662764369003</v>
      </c>
      <c r="I1654" s="73">
        <v>6041.4166666666697</v>
      </c>
      <c r="J1654" s="4">
        <v>2865.89604690745</v>
      </c>
      <c r="K1654" s="46">
        <v>6961.4658441300098</v>
      </c>
      <c r="L1654" s="107">
        <v>6929.4892393621903</v>
      </c>
      <c r="M1654" s="46">
        <v>6950.8586197043396</v>
      </c>
      <c r="N1654" s="117">
        <f>$N$1*gp_need_index[[#This Row],[Normalised weighted population (base year)]]</f>
        <v>2828.0704379007775</v>
      </c>
      <c r="O1654" s="118">
        <f>$O$1*gp_need_index[[#This Row],[Normalised travel time adjusted wp (base year)]]</f>
        <v>4127.0973285404825</v>
      </c>
      <c r="P1654" s="46">
        <v>6955.16776644126</v>
      </c>
      <c r="Q1654" s="43">
        <f>gp_need_index[[#This Row],[Combined weighted population (base year)]]/gp_need_index[[#This Row],[Registered population (base year)]]</f>
        <v>1.1512478198724785</v>
      </c>
      <c r="R1654" s="73">
        <v>6097.5543795814601</v>
      </c>
      <c r="S1654" s="4">
        <v>2908.2334300820098</v>
      </c>
      <c r="T1654" s="46">
        <v>6986.8528947270697</v>
      </c>
      <c r="U1654" s="107">
        <v>6954.7596777828303</v>
      </c>
      <c r="V1654" s="99">
        <v>6975.5835289195502</v>
      </c>
      <c r="W1654" s="122">
        <f>$N$1*gp_need_index[[#This Row],[Normalised weighted population 2026/27]]</f>
        <v>2838.3838358124513</v>
      </c>
      <c r="X1654" s="118">
        <f>$O$1*gp_need_index[[#This Row],[Normalised travel time adjusted wp 2026/27]]</f>
        <v>4141.7778323966868</v>
      </c>
      <c r="Y1654" s="46">
        <v>6980.1616682091399</v>
      </c>
      <c r="Z1654" s="43">
        <f>gp_need_index[[#This Row],[Combined weighted population 2026/27]]/gp_need_index[[#This Row],[Registered population 2026/27]]</f>
        <v>1.1447477519156233</v>
      </c>
      <c r="AA1654" s="73">
        <v>6152.4298669577402</v>
      </c>
      <c r="AB1654" s="4">
        <v>2978.9668264829902</v>
      </c>
      <c r="AC1654" s="46">
        <v>7018.0819523491</v>
      </c>
      <c r="AD1654" s="107">
        <v>6985.8452887148696</v>
      </c>
      <c r="AE1654" s="99">
        <v>7005.9995062569296</v>
      </c>
      <c r="AF1654" s="122">
        <f>$N$1*gp_need_index[[#This Row],[Normalised weighted population 2027/28]]</f>
        <v>2851.0705280467932</v>
      </c>
      <c r="AG1654" s="118">
        <f>$O$1*gp_need_index[[#This Row],[Normalised travel time adjusted wp 2027/28]]</f>
        <v>4159.8374284382744</v>
      </c>
      <c r="AH1654" s="46">
        <v>7010.9079564850699</v>
      </c>
      <c r="AI1654" s="43">
        <f>gp_need_index[[#This Row],[Combined weighted population 2027/28]]/gp_need_index[[#This Row],[Registered population 2027/28]]</f>
        <v>1.1395348030113883</v>
      </c>
      <c r="AJ1654" s="73">
        <v>6207.2984658584301</v>
      </c>
      <c r="AK1654" s="4">
        <v>3064.3334008104398</v>
      </c>
      <c r="AL1654" s="46">
        <v>7079.3618117835304</v>
      </c>
      <c r="AM1654" s="107">
        <v>7046.8436669369703</v>
      </c>
      <c r="AN1654" s="99">
        <v>7066.4422315703196</v>
      </c>
      <c r="AO1654" s="122">
        <f>$N$1*gp_need_index[[#This Row],[Normalised weighted population 2028/29]]</f>
        <v>2875.9652503345369</v>
      </c>
      <c r="AP1654" s="118">
        <f>$O$1*gp_need_index[[#This Row],[Normalised travel time adjusted wp 2028/29]]</f>
        <v>4195.7255141869109</v>
      </c>
      <c r="AQ1654" s="46">
        <v>7071.6907645214496</v>
      </c>
      <c r="AR1654" s="43">
        <f>gp_need_index[[#This Row],[Combined weighted population 2028/29]]/gp_need_index[[#This Row],[Registered population 2028/29]]</f>
        <v>1.1392541865704342</v>
      </c>
    </row>
    <row r="1655" spans="1:44" ht="12.75">
      <c r="A1655" s="8" t="s">
        <v>3582</v>
      </c>
      <c r="B1655" s="3" t="s">
        <v>10880</v>
      </c>
      <c r="C1655" s="70" t="s">
        <v>6366</v>
      </c>
      <c r="D1655" s="70" t="s">
        <v>12796</v>
      </c>
      <c r="E1655" s="70" t="s">
        <v>6730</v>
      </c>
      <c r="F1655" s="70" t="s">
        <v>6530</v>
      </c>
      <c r="G1655" s="70" t="s">
        <v>6530</v>
      </c>
      <c r="H1655" s="125">
        <v>0.99540662764369003</v>
      </c>
      <c r="I1655" s="73">
        <v>7137.25</v>
      </c>
      <c r="J1655" s="4">
        <v>1842.0491581461399</v>
      </c>
      <c r="K1655" s="46">
        <v>4474.4687482577601</v>
      </c>
      <c r="L1655" s="107">
        <v>4453.9158472003401</v>
      </c>
      <c r="M1655" s="46">
        <v>4467.6509752109496</v>
      </c>
      <c r="N1655" s="117">
        <f>$N$1*gp_need_index[[#This Row],[Normalised weighted population (base year)]]</f>
        <v>1817.7368208922214</v>
      </c>
      <c r="O1655" s="118">
        <f>$O$1*gp_need_index[[#This Row],[Normalised travel time adjusted wp (base year)]]</f>
        <v>2652.6838500750118</v>
      </c>
      <c r="P1655" s="46">
        <v>4470.4206709672299</v>
      </c>
      <c r="Q1655" s="43">
        <f>gp_need_index[[#This Row],[Combined weighted population (base year)]]/gp_need_index[[#This Row],[Registered population (base year)]]</f>
        <v>0.62635057914003711</v>
      </c>
      <c r="R1655" s="73">
        <v>7227.40694407713</v>
      </c>
      <c r="S1655" s="4">
        <v>1879.78531002156</v>
      </c>
      <c r="T1655" s="46">
        <v>4516.0692050841299</v>
      </c>
      <c r="U1655" s="107">
        <v>4495.3252176383203</v>
      </c>
      <c r="V1655" s="99">
        <v>4508.7850620441995</v>
      </c>
      <c r="W1655" s="122">
        <f>$N$1*gp_need_index[[#This Row],[Normalised weighted population 2026/27]]</f>
        <v>1834.6368567162895</v>
      </c>
      <c r="X1655" s="118">
        <f>$O$1*gp_need_index[[#This Row],[Normalised travel time adjusted wp 2026/27]]</f>
        <v>2677.107362214967</v>
      </c>
      <c r="Y1655" s="46">
        <v>4511.7442189312596</v>
      </c>
      <c r="Z1655" s="43">
        <f>gp_need_index[[#This Row],[Combined weighted population 2026/27]]/gp_need_index[[#This Row],[Registered population 2026/27]]</f>
        <v>0.6242549027391685</v>
      </c>
      <c r="AA1655" s="73">
        <v>7313.0038279506898</v>
      </c>
      <c r="AB1655" s="4">
        <v>1935.8561156918099</v>
      </c>
      <c r="AC1655" s="46">
        <v>4560.6405372164299</v>
      </c>
      <c r="AD1655" s="107">
        <v>4539.6918170457202</v>
      </c>
      <c r="AE1655" s="99">
        <v>4552.7888629540303</v>
      </c>
      <c r="AF1655" s="122">
        <f>$N$1*gp_need_index[[#This Row],[Normalised weighted population 2027/28]]</f>
        <v>1852.7437999382407</v>
      </c>
      <c r="AG1655" s="118">
        <f>$O$1*gp_need_index[[#This Row],[Normalised travel time adjusted wp 2027/28]]</f>
        <v>2703.234777418862</v>
      </c>
      <c r="AH1655" s="46">
        <v>4555.9785773571002</v>
      </c>
      <c r="AI1655" s="43">
        <f>gp_need_index[[#This Row],[Combined weighted population 2027/28]]/gp_need_index[[#This Row],[Registered population 2027/28]]</f>
        <v>0.62299688124651431</v>
      </c>
      <c r="AJ1655" s="73">
        <v>7396.4680172704802</v>
      </c>
      <c r="AK1655" s="4">
        <v>1999.4229243682</v>
      </c>
      <c r="AL1655" s="46">
        <v>4619.1573973749901</v>
      </c>
      <c r="AM1655" s="107">
        <v>4597.9398874764402</v>
      </c>
      <c r="AN1655" s="99">
        <v>4610.7276015686102</v>
      </c>
      <c r="AO1655" s="122">
        <f>$N$1*gp_need_index[[#This Row],[Normalised weighted population 2028/29]]</f>
        <v>1876.5160637169593</v>
      </c>
      <c r="AP1655" s="118">
        <f>$O$1*gp_need_index[[#This Row],[Normalised travel time adjusted wp 2028/29]]</f>
        <v>2737.6361120507281</v>
      </c>
      <c r="AQ1655" s="46">
        <v>4614.1521757676801</v>
      </c>
      <c r="AR1655" s="43">
        <f>gp_need_index[[#This Row],[Combined weighted population 2028/29]]/gp_need_index[[#This Row],[Registered population 2028/29]]</f>
        <v>0.62383182959674877</v>
      </c>
    </row>
    <row r="1656" spans="1:44" ht="12.75">
      <c r="A1656" s="8" t="s">
        <v>3320</v>
      </c>
      <c r="B1656" s="3" t="s">
        <v>11678</v>
      </c>
      <c r="C1656" s="70" t="s">
        <v>6366</v>
      </c>
      <c r="D1656" s="70" t="s">
        <v>12796</v>
      </c>
      <c r="E1656" s="70" t="s">
        <v>6730</v>
      </c>
      <c r="F1656" s="70" t="s">
        <v>6498</v>
      </c>
      <c r="G1656" s="70" t="s">
        <v>6498</v>
      </c>
      <c r="H1656" s="125">
        <v>0.99540662764369003</v>
      </c>
      <c r="I1656" s="73">
        <v>8936.5833333333303</v>
      </c>
      <c r="J1656" s="4">
        <v>2241.64619599771</v>
      </c>
      <c r="K1656" s="46">
        <v>5445.1184455560897</v>
      </c>
      <c r="L1656" s="107">
        <v>5420.1069890114404</v>
      </c>
      <c r="M1656" s="46">
        <v>5436.8216881389699</v>
      </c>
      <c r="N1656" s="117">
        <f>$N$1*gp_need_index[[#This Row],[Normalised weighted population (base year)]]</f>
        <v>2212.0597660807575</v>
      </c>
      <c r="O1656" s="118">
        <f>$O$1*gp_need_index[[#This Row],[Normalised travel time adjusted wp (base year)]]</f>
        <v>3228.1324498905906</v>
      </c>
      <c r="P1656" s="46">
        <v>5440.1922159713504</v>
      </c>
      <c r="Q1656" s="43">
        <f>gp_need_index[[#This Row],[Combined weighted population (base year)]]/gp_need_index[[#This Row],[Registered population (base year)]]</f>
        <v>0.60875527179157052</v>
      </c>
      <c r="R1656" s="73">
        <v>8909.71915595256</v>
      </c>
      <c r="S1656" s="4">
        <v>2245.5866307682199</v>
      </c>
      <c r="T1656" s="46">
        <v>5394.88449904139</v>
      </c>
      <c r="U1656" s="107">
        <v>5370.1037857180099</v>
      </c>
      <c r="V1656" s="99">
        <v>5386.1828807555703</v>
      </c>
      <c r="W1656" s="122">
        <f>$N$1*gp_need_index[[#This Row],[Normalised weighted population 2026/27]]</f>
        <v>2191.6524061513683</v>
      </c>
      <c r="X1656" s="118">
        <f>$O$1*gp_need_index[[#This Row],[Normalised travel time adjusted wp 2026/27]]</f>
        <v>3198.0654757069906</v>
      </c>
      <c r="Y1656" s="46">
        <v>5389.7178818583598</v>
      </c>
      <c r="Z1656" s="43">
        <f>gp_need_index[[#This Row],[Combined weighted population 2026/27]]/gp_need_index[[#This Row],[Registered population 2026/27]]</f>
        <v>0.6049256758286824</v>
      </c>
      <c r="AA1656" s="73">
        <v>8883.5174680707096</v>
      </c>
      <c r="AB1656" s="4">
        <v>2261.3942718652102</v>
      </c>
      <c r="AC1656" s="46">
        <v>5327.5686675772704</v>
      </c>
      <c r="AD1656" s="107">
        <v>5303.0971609332801</v>
      </c>
      <c r="AE1656" s="99">
        <v>5318.3966371470997</v>
      </c>
      <c r="AF1656" s="122">
        <f>$N$1*gp_need_index[[#This Row],[Normalised weighted population 2027/28]]</f>
        <v>2164.3055919560629</v>
      </c>
      <c r="AG1656" s="118">
        <f>$O$1*gp_need_index[[#This Row],[Normalised travel time adjusted wp 2027/28]]</f>
        <v>3157.8171495339843</v>
      </c>
      <c r="AH1656" s="46">
        <v>5322.1227414900504</v>
      </c>
      <c r="AI1656" s="43">
        <f>gp_need_index[[#This Row],[Combined weighted population 2027/28]]/gp_need_index[[#This Row],[Registered population 2027/28]]</f>
        <v>0.59910083597166497</v>
      </c>
      <c r="AJ1656" s="73">
        <v>8865.32026300086</v>
      </c>
      <c r="AK1656" s="4">
        <v>2278.2395418573601</v>
      </c>
      <c r="AL1656" s="46">
        <v>5263.2921752099801</v>
      </c>
      <c r="AM1656" s="107">
        <v>5239.1159144291896</v>
      </c>
      <c r="AN1656" s="99">
        <v>5253.6868566444</v>
      </c>
      <c r="AO1656" s="122">
        <f>$N$1*gp_need_index[[#This Row],[Normalised weighted population 2028/29]]</f>
        <v>2138.1934983272236</v>
      </c>
      <c r="AP1656" s="118">
        <f>$O$1*gp_need_index[[#This Row],[Normalised travel time adjusted wp 2028/29]]</f>
        <v>3119.3954844052964</v>
      </c>
      <c r="AQ1656" s="46">
        <v>5257.58898273252</v>
      </c>
      <c r="AR1656" s="43">
        <f>gp_need_index[[#This Row],[Combined weighted population 2028/29]]/gp_need_index[[#This Row],[Registered population 2028/29]]</f>
        <v>0.59305121831581253</v>
      </c>
    </row>
    <row r="1657" spans="1:44" ht="12.75">
      <c r="A1657" s="8" t="s">
        <v>3342</v>
      </c>
      <c r="B1657" s="3" t="s">
        <v>10879</v>
      </c>
      <c r="C1657" s="70" t="s">
        <v>6366</v>
      </c>
      <c r="D1657" s="70" t="s">
        <v>12796</v>
      </c>
      <c r="E1657" s="70" t="s">
        <v>6730</v>
      </c>
      <c r="F1657" s="70" t="s">
        <v>6498</v>
      </c>
      <c r="G1657" s="70" t="s">
        <v>6498</v>
      </c>
      <c r="H1657" s="125">
        <v>0.99540662764369003</v>
      </c>
      <c r="I1657" s="73">
        <v>1.1666666666666701</v>
      </c>
      <c r="J1657" s="4">
        <v>5.18132578028679</v>
      </c>
      <c r="K1657" s="46">
        <v>12.5858097629532</v>
      </c>
      <c r="L1657" s="107">
        <v>12.527998452306299</v>
      </c>
      <c r="M1657" s="46">
        <v>12.5666326942548</v>
      </c>
      <c r="N1657" s="117">
        <f>$N$1*gp_need_index[[#This Row],[Normalised weighted population (base year)]]</f>
        <v>5.1129399072845914</v>
      </c>
      <c r="O1657" s="118">
        <f>$O$1*gp_need_index[[#This Row],[Normalised travel time adjusted wp (base year)]]</f>
        <v>7.4614834020914866</v>
      </c>
      <c r="P1657" s="46">
        <v>12.574423309376099</v>
      </c>
      <c r="Q1657" s="43">
        <f>gp_need_index[[#This Row],[Combined weighted population (base year)]]/gp_need_index[[#This Row],[Registered population (base year)]]</f>
        <v>10.778077122322339</v>
      </c>
      <c r="R1657" s="73">
        <v>1.1508577622740801</v>
      </c>
      <c r="S1657" s="4">
        <v>5.0754700222646401</v>
      </c>
      <c r="T1657" s="46">
        <v>12.193506219395999</v>
      </c>
      <c r="U1657" s="107">
        <v>12.137496905001299</v>
      </c>
      <c r="V1657" s="99">
        <v>12.1738388406586</v>
      </c>
      <c r="W1657" s="122">
        <f>$N$1*gp_need_index[[#This Row],[Normalised weighted population 2026/27]]</f>
        <v>4.9535680050072353</v>
      </c>
      <c r="X1657" s="118">
        <f>$O$1*gp_need_index[[#This Row],[Normalised travel time adjusted wp 2026/27]]</f>
        <v>7.2282606374608704</v>
      </c>
      <c r="Y1657" s="46">
        <v>12.181828642468099</v>
      </c>
      <c r="Z1657" s="43">
        <f>gp_need_index[[#This Row],[Combined weighted population 2026/27]]/gp_need_index[[#This Row],[Registered population 2026/27]]</f>
        <v>10.584999329888484</v>
      </c>
      <c r="AA1657" s="73">
        <v>1.14511391441889</v>
      </c>
      <c r="AB1657" s="4">
        <v>5.07210195246246</v>
      </c>
      <c r="AC1657" s="46">
        <v>11.9492526256417</v>
      </c>
      <c r="AD1657" s="107">
        <v>11.894365258952501</v>
      </c>
      <c r="AE1657" s="99">
        <v>11.9286805944698</v>
      </c>
      <c r="AF1657" s="122">
        <f>$N$1*gp_need_index[[#This Row],[Normalised weighted population 2027/28]]</f>
        <v>4.8543408618574881</v>
      </c>
      <c r="AG1657" s="118">
        <f>$O$1*gp_need_index[[#This Row],[Normalised travel time adjusted wp 2027/28]]</f>
        <v>7.0826970462165839</v>
      </c>
      <c r="AH1657" s="46">
        <v>11.9370379080741</v>
      </c>
      <c r="AI1657" s="43">
        <f>gp_need_index[[#This Row],[Combined weighted population 2027/28]]/gp_need_index[[#This Row],[Registered population 2027/28]]</f>
        <v>10.424323517308563</v>
      </c>
      <c r="AJ1657" s="73">
        <v>1.14468983961193</v>
      </c>
      <c r="AK1657" s="4">
        <v>5.0643415482860998</v>
      </c>
      <c r="AL1657" s="46">
        <v>11.6998712180872</v>
      </c>
      <c r="AM1657" s="107">
        <v>11.6461293530616</v>
      </c>
      <c r="AN1657" s="99">
        <v>11.6785193747</v>
      </c>
      <c r="AO1657" s="122">
        <f>$N$1*gp_need_index[[#This Row],[Normalised weighted population 2028/29]]</f>
        <v>4.7530305628115395</v>
      </c>
      <c r="AP1657" s="118">
        <f>$O$1*gp_need_index[[#This Row],[Normalised travel time adjusted wp 2028/29]]</f>
        <v>6.9341629213978742</v>
      </c>
      <c r="AQ1657" s="46">
        <v>11.6871934842094</v>
      </c>
      <c r="AR1657" s="43">
        <f>gp_need_index[[#This Row],[Combined weighted population 2028/29]]/gp_need_index[[#This Row],[Registered population 2028/29]]</f>
        <v>10.209921569821537</v>
      </c>
    </row>
    <row r="1658" spans="1:44" ht="12.75">
      <c r="A1658" s="8" t="s">
        <v>3586</v>
      </c>
      <c r="B1658" s="3" t="s">
        <v>10878</v>
      </c>
      <c r="C1658" s="70" t="s">
        <v>6366</v>
      </c>
      <c r="D1658" s="70" t="s">
        <v>12796</v>
      </c>
      <c r="E1658" s="70" t="s">
        <v>6730</v>
      </c>
      <c r="F1658" s="70" t="s">
        <v>6530</v>
      </c>
      <c r="G1658" s="70" t="s">
        <v>6530</v>
      </c>
      <c r="H1658" s="125">
        <v>0.99540662764369003</v>
      </c>
      <c r="I1658" s="73">
        <v>5011.25</v>
      </c>
      <c r="J1658" s="4">
        <v>3020.39088490222</v>
      </c>
      <c r="K1658" s="46">
        <v>7336.7448215219401</v>
      </c>
      <c r="L1658" s="107">
        <v>7303.0444206734601</v>
      </c>
      <c r="M1658" s="46">
        <v>7325.5657824203699</v>
      </c>
      <c r="N1658" s="117">
        <f>$N$1*gp_need_index[[#This Row],[Normalised weighted population (base year)]]</f>
        <v>2980.526171461931</v>
      </c>
      <c r="O1658" s="118">
        <f>$O$1*gp_need_index[[#This Row],[Normalised travel time adjusted wp (base year)]]</f>
        <v>4349.5810553489109</v>
      </c>
      <c r="P1658" s="46">
        <v>7330.1072268108401</v>
      </c>
      <c r="Q1658" s="43">
        <f>gp_need_index[[#This Row],[Combined weighted population (base year)]]/gp_need_index[[#This Row],[Registered population (base year)]]</f>
        <v>1.462730302182258</v>
      </c>
      <c r="R1658" s="73">
        <v>5081.9688573884296</v>
      </c>
      <c r="S1658" s="4">
        <v>3085.6458560782398</v>
      </c>
      <c r="T1658" s="46">
        <v>7413.0753943760701</v>
      </c>
      <c r="U1658" s="107">
        <v>7379.0243787843001</v>
      </c>
      <c r="V1658" s="99">
        <v>7401.11855778072</v>
      </c>
      <c r="W1658" s="122">
        <f>$N$1*gp_need_index[[#This Row],[Normalised weighted population 2026/27]]</f>
        <v>3011.5351918938586</v>
      </c>
      <c r="X1658" s="118">
        <f>$O$1*gp_need_index[[#This Row],[Normalised travel time adjusted wp 2026/27]]</f>
        <v>4394.4407877091107</v>
      </c>
      <c r="Y1658" s="46">
        <v>7405.9759796029703</v>
      </c>
      <c r="Z1658" s="43">
        <f>gp_need_index[[#This Row],[Combined weighted population 2026/27]]/gp_need_index[[#This Row],[Registered population 2026/27]]</f>
        <v>1.4573044793133234</v>
      </c>
      <c r="AA1658" s="73">
        <v>5152.4140759824904</v>
      </c>
      <c r="AB1658" s="4">
        <v>3191.16229124762</v>
      </c>
      <c r="AC1658" s="46">
        <v>7517.9885469429</v>
      </c>
      <c r="AD1658" s="107">
        <v>7483.45562617632</v>
      </c>
      <c r="AE1658" s="99">
        <v>7505.0454533801903</v>
      </c>
      <c r="AF1658" s="122">
        <f>$N$1*gp_need_index[[#This Row],[Normalised weighted population 2027/28]]</f>
        <v>3054.1557824367842</v>
      </c>
      <c r="AG1658" s="118">
        <f>$O$1*gp_need_index[[#This Row],[Normalised travel time adjusted wp 2027/28]]</f>
        <v>4456.1477561081201</v>
      </c>
      <c r="AH1658" s="46">
        <v>7510.3035385449002</v>
      </c>
      <c r="AI1658" s="43">
        <f>gp_need_index[[#This Row],[Combined weighted population 2027/28]]/gp_need_index[[#This Row],[Registered population 2027/28]]</f>
        <v>1.4576280997199929</v>
      </c>
      <c r="AJ1658" s="73">
        <v>5219.8849349318598</v>
      </c>
      <c r="AK1658" s="4">
        <v>3304.5421260069102</v>
      </c>
      <c r="AL1658" s="46">
        <v>7634.3028882223098</v>
      </c>
      <c r="AM1658" s="107">
        <v>7599.2356923758498</v>
      </c>
      <c r="AN1658" s="99">
        <v>7620.3705605409996</v>
      </c>
      <c r="AO1658" s="122">
        <f>$N$1*gp_need_index[[#This Row],[Normalised weighted population 2028/29]]</f>
        <v>3101.4080648499157</v>
      </c>
      <c r="AP1658" s="118">
        <f>$O$1*gp_need_index[[#This Row],[Normalised travel time adjusted wp 2028/29]]</f>
        <v>4524.6224536552363</v>
      </c>
      <c r="AQ1658" s="46">
        <v>7626.0305185051502</v>
      </c>
      <c r="AR1658" s="43">
        <f>gp_need_index[[#This Row],[Combined weighted population 2028/29]]/gp_need_index[[#This Row],[Registered population 2028/29]]</f>
        <v>1.4609575907451875</v>
      </c>
    </row>
    <row r="1659" spans="1:44" ht="12.75">
      <c r="A1659" s="8" t="s">
        <v>3338</v>
      </c>
      <c r="B1659" s="3" t="s">
        <v>10877</v>
      </c>
      <c r="C1659" s="70" t="s">
        <v>6366</v>
      </c>
      <c r="D1659" s="70" t="s">
        <v>12796</v>
      </c>
      <c r="E1659" s="70" t="s">
        <v>6730</v>
      </c>
      <c r="F1659" s="70" t="s">
        <v>6498</v>
      </c>
      <c r="G1659" s="70" t="s">
        <v>6498</v>
      </c>
      <c r="H1659" s="125">
        <v>0.99540662764369003</v>
      </c>
      <c r="I1659" s="73">
        <v>18106.75</v>
      </c>
      <c r="J1659" s="4">
        <v>4988.3216623789604</v>
      </c>
      <c r="K1659" s="46">
        <v>12116.988998835999</v>
      </c>
      <c r="L1659" s="107">
        <v>12061.331156527</v>
      </c>
      <c r="M1659" s="46">
        <v>12098.526274956799</v>
      </c>
      <c r="N1659" s="117">
        <f>$N$1*gp_need_index[[#This Row],[Normalised weighted population (base year)]]</f>
        <v>4922.4831596167287</v>
      </c>
      <c r="O1659" s="118">
        <f>$O$1*gp_need_index[[#This Row],[Normalised travel time adjusted wp (base year)]]</f>
        <v>7183.5435304501889</v>
      </c>
      <c r="P1659" s="46">
        <v>12106.026690066899</v>
      </c>
      <c r="Q1659" s="43">
        <f>gp_need_index[[#This Row],[Combined weighted population (base year)]]/gp_need_index[[#This Row],[Registered population (base year)]]</f>
        <v>0.66859191683029251</v>
      </c>
      <c r="R1659" s="73">
        <v>18070.3858961529</v>
      </c>
      <c r="S1659" s="4">
        <v>4999.98320019536</v>
      </c>
      <c r="T1659" s="46">
        <v>12012.1537475369</v>
      </c>
      <c r="U1659" s="107">
        <v>11956.977452573199</v>
      </c>
      <c r="V1659" s="99">
        <v>11992.7788792297</v>
      </c>
      <c r="W1659" s="122">
        <f>$N$1*gp_need_index[[#This Row],[Normalised weighted population 2026/27]]</f>
        <v>4879.8942161833747</v>
      </c>
      <c r="X1659" s="118">
        <f>$O$1*gp_need_index[[#This Row],[Normalised travel time adjusted wp 2026/27]]</f>
        <v>7120.7556335465997</v>
      </c>
      <c r="Y1659" s="46">
        <v>12000.64984973</v>
      </c>
      <c r="Z1659" s="43">
        <f>gp_need_index[[#This Row],[Combined weighted population 2026/27]]/gp_need_index[[#This Row],[Registered population 2026/27]]</f>
        <v>0.66410589783170493</v>
      </c>
      <c r="AA1659" s="73">
        <v>18033.124178023401</v>
      </c>
      <c r="AB1659" s="4">
        <v>5038.6725414387702</v>
      </c>
      <c r="AC1659" s="46">
        <v>11870.497016785201</v>
      </c>
      <c r="AD1659" s="107">
        <v>11815.971403932699</v>
      </c>
      <c r="AE1659" s="99">
        <v>11850.0605725735</v>
      </c>
      <c r="AF1659" s="122">
        <f>$N$1*gp_need_index[[#This Row],[Normalised weighted population 2027/28]]</f>
        <v>4822.3466792797271</v>
      </c>
      <c r="AG1659" s="118">
        <f>$O$1*gp_need_index[[#This Row],[Normalised travel time adjusted wp 2027/28]]</f>
        <v>7036.0161251835771</v>
      </c>
      <c r="AH1659" s="46">
        <v>11858.362804463301</v>
      </c>
      <c r="AI1659" s="43">
        <f>gp_need_index[[#This Row],[Combined weighted population 2027/28]]/gp_need_index[[#This Row],[Registered population 2027/28]]</f>
        <v>0.65758781935937893</v>
      </c>
      <c r="AJ1659" s="73">
        <v>18012.232767240599</v>
      </c>
      <c r="AK1659" s="4">
        <v>5079.8404697358301</v>
      </c>
      <c r="AL1659" s="46">
        <v>11735.677528394701</v>
      </c>
      <c r="AM1659" s="107">
        <v>11681.771191653201</v>
      </c>
      <c r="AN1659" s="99">
        <v>11714.2603397814</v>
      </c>
      <c r="AO1659" s="122">
        <f>$N$1*gp_need_index[[#This Row],[Normalised weighted population 2028/29]]</f>
        <v>4767.5767474712447</v>
      </c>
      <c r="AP1659" s="118">
        <f>$O$1*gp_need_index[[#This Row],[Normalised travel time adjusted wp 2028/29]]</f>
        <v>6955.3842480824296</v>
      </c>
      <c r="AQ1659" s="46">
        <v>11722.9609955537</v>
      </c>
      <c r="AR1659" s="43">
        <f>gp_need_index[[#This Row],[Combined weighted population 2028/29]]/gp_need_index[[#This Row],[Registered population 2028/29]]</f>
        <v>0.65083330573401255</v>
      </c>
    </row>
    <row r="1660" spans="1:44" ht="12.75">
      <c r="A1660" s="8" t="s">
        <v>3595</v>
      </c>
      <c r="B1660" s="3" t="s">
        <v>10876</v>
      </c>
      <c r="C1660" s="70" t="s">
        <v>6366</v>
      </c>
      <c r="D1660" s="70" t="s">
        <v>12796</v>
      </c>
      <c r="E1660" s="70" t="s">
        <v>6730</v>
      </c>
      <c r="F1660" s="70" t="s">
        <v>6530</v>
      </c>
      <c r="G1660" s="70" t="s">
        <v>6530</v>
      </c>
      <c r="H1660" s="125">
        <v>0.99540662764369003</v>
      </c>
      <c r="I1660" s="73">
        <v>11741</v>
      </c>
      <c r="J1660" s="4">
        <v>4694.0163630043799</v>
      </c>
      <c r="K1660" s="46">
        <v>11402.100441885899</v>
      </c>
      <c r="L1660" s="107">
        <v>11349.7263489122</v>
      </c>
      <c r="M1660" s="46">
        <v>11384.7269976977</v>
      </c>
      <c r="N1660" s="117">
        <f>$N$1*gp_need_index[[#This Row],[Normalised weighted population (base year)]]</f>
        <v>4632.0622569545558</v>
      </c>
      <c r="O1660" s="118">
        <f>$O$1*gp_need_index[[#This Row],[Normalised travel time adjusted wp (base year)]]</f>
        <v>6759.7226399002011</v>
      </c>
      <c r="P1660" s="46">
        <v>11391.7848968547</v>
      </c>
      <c r="Q1660" s="43">
        <f>gp_need_index[[#This Row],[Combined weighted population (base year)]]/gp_need_index[[#This Row],[Registered population (base year)]]</f>
        <v>0.97025678365170775</v>
      </c>
      <c r="R1660" s="73">
        <v>11896.0432314754</v>
      </c>
      <c r="S1660" s="4">
        <v>4789.9396853294002</v>
      </c>
      <c r="T1660" s="46">
        <v>11507.5370531959</v>
      </c>
      <c r="U1660" s="107">
        <v>11454.6786506066</v>
      </c>
      <c r="V1660" s="99">
        <v>11488.976100711299</v>
      </c>
      <c r="W1660" s="122">
        <f>$N$1*gp_need_index[[#This Row],[Normalised weighted population 2026/27]]</f>
        <v>4674.8955007274426</v>
      </c>
      <c r="X1660" s="118">
        <f>$O$1*gp_need_index[[#This Row],[Normalised travel time adjusted wp 2026/27]]</f>
        <v>6821.6209201112961</v>
      </c>
      <c r="Y1660" s="46">
        <v>11496.5164208388</v>
      </c>
      <c r="Z1660" s="43">
        <f>gp_need_index[[#This Row],[Combined weighted population 2026/27]]/gp_need_index[[#This Row],[Registered population 2026/27]]</f>
        <v>0.96641515141946499</v>
      </c>
      <c r="AA1660" s="73">
        <v>12046.581541789999</v>
      </c>
      <c r="AB1660" s="4">
        <v>4944.5672697332302</v>
      </c>
      <c r="AC1660" s="46">
        <v>11648.7964919233</v>
      </c>
      <c r="AD1660" s="107">
        <v>11595.289232133</v>
      </c>
      <c r="AE1660" s="99">
        <v>11628.741731005999</v>
      </c>
      <c r="AF1660" s="122">
        <f>$N$1*gp_need_index[[#This Row],[Normalised weighted population 2027/28]]</f>
        <v>4732.28163917647</v>
      </c>
      <c r="AG1660" s="118">
        <f>$O$1*gp_need_index[[#This Row],[Normalised travel time adjusted wp 2027/28]]</f>
        <v>6904.6072662550432</v>
      </c>
      <c r="AH1660" s="46">
        <v>11636.8889054315</v>
      </c>
      <c r="AI1660" s="43">
        <f>gp_need_index[[#This Row],[Combined weighted population 2027/28]]/gp_need_index[[#This Row],[Registered population 2027/28]]</f>
        <v>0.96599096308465093</v>
      </c>
      <c r="AJ1660" s="73">
        <v>12195.218609036199</v>
      </c>
      <c r="AK1660" s="4">
        <v>5122.4873998545399</v>
      </c>
      <c r="AL1660" s="46">
        <v>11834.2023979119</v>
      </c>
      <c r="AM1660" s="107">
        <v>11779.843499758401</v>
      </c>
      <c r="AN1660" s="99">
        <v>11812.605404962</v>
      </c>
      <c r="AO1660" s="122">
        <f>$N$1*gp_need_index[[#This Row],[Normalised weighted population 2028/29]]</f>
        <v>4807.6021210230774</v>
      </c>
      <c r="AP1660" s="118">
        <f>$O$1*gp_need_index[[#This Row],[Normalised travel time adjusted wp 2028/29]]</f>
        <v>7013.7769845756447</v>
      </c>
      <c r="AQ1660" s="46">
        <v>11821.3791055987</v>
      </c>
      <c r="AR1660" s="43">
        <f>gp_need_index[[#This Row],[Combined weighted population 2028/29]]/gp_need_index[[#This Row],[Registered population 2028/29]]</f>
        <v>0.96934540368464595</v>
      </c>
    </row>
    <row r="1661" spans="1:44" ht="12.75">
      <c r="A1661" s="8" t="s">
        <v>3341</v>
      </c>
      <c r="B1661" s="3" t="s">
        <v>10875</v>
      </c>
      <c r="C1661" s="70" t="s">
        <v>6366</v>
      </c>
      <c r="D1661" s="70" t="s">
        <v>12796</v>
      </c>
      <c r="E1661" s="70" t="s">
        <v>6730</v>
      </c>
      <c r="F1661" s="70" t="s">
        <v>6498</v>
      </c>
      <c r="G1661" s="70" t="s">
        <v>6498</v>
      </c>
      <c r="H1661" s="125">
        <v>0.99540662764369003</v>
      </c>
      <c r="I1661" s="73">
        <v>5416.5</v>
      </c>
      <c r="J1661" s="4">
        <v>1812.0640930094301</v>
      </c>
      <c r="K1661" s="46">
        <v>4401.6328870238904</v>
      </c>
      <c r="L1661" s="107">
        <v>4381.4145481980104</v>
      </c>
      <c r="M1661" s="46">
        <v>4394.9260943860399</v>
      </c>
      <c r="N1661" s="117">
        <f>$N$1*gp_need_index[[#This Row],[Normalised weighted population (base year)]]</f>
        <v>1788.1475144750623</v>
      </c>
      <c r="O1661" s="118">
        <f>$O$1*gp_need_index[[#This Row],[Normalised travel time adjusted wp (base year)]]</f>
        <v>2609.5031902756509</v>
      </c>
      <c r="P1661" s="46">
        <v>4397.6507047507102</v>
      </c>
      <c r="Q1661" s="43">
        <f>gp_need_index[[#This Row],[Combined weighted population (base year)]]/gp_need_index[[#This Row],[Registered population (base year)]]</f>
        <v>0.81189895776806242</v>
      </c>
      <c r="R1661" s="73">
        <v>5402.8816566884198</v>
      </c>
      <c r="S1661" s="4">
        <v>1811.1071617809901</v>
      </c>
      <c r="T1661" s="46">
        <v>4351.0741555548502</v>
      </c>
      <c r="U1661" s="107">
        <v>4331.0880518084696</v>
      </c>
      <c r="V1661" s="99">
        <v>4344.0561394246397</v>
      </c>
      <c r="W1661" s="122">
        <f>$N$1*gp_need_index[[#This Row],[Normalised weighted population 2026/27]]</f>
        <v>1767.6082118271979</v>
      </c>
      <c r="X1661" s="118">
        <f>$O$1*gp_need_index[[#This Row],[Normalised travel time adjusted wp 2026/27]]</f>
        <v>2579.2989713854818</v>
      </c>
      <c r="Y1661" s="46">
        <v>4346.9071832126801</v>
      </c>
      <c r="Z1661" s="43">
        <f>gp_need_index[[#This Row],[Combined weighted population 2026/27]]/gp_need_index[[#This Row],[Registered population 2026/27]]</f>
        <v>0.80455346968991792</v>
      </c>
      <c r="AA1661" s="73">
        <v>5390.5085209214103</v>
      </c>
      <c r="AB1661" s="4">
        <v>1825.20440339691</v>
      </c>
      <c r="AC1661" s="46">
        <v>4299.9586195294896</v>
      </c>
      <c r="AD1661" s="107">
        <v>4280.2073084732701</v>
      </c>
      <c r="AE1661" s="99">
        <v>4292.5557395728601</v>
      </c>
      <c r="AF1661" s="122">
        <f>$N$1*gp_need_index[[#This Row],[Normalised weighted population 2027/28]]</f>
        <v>1746.8427093328248</v>
      </c>
      <c r="AG1661" s="118">
        <f>$O$1*gp_need_index[[#This Row],[Normalised travel time adjusted wp 2027/28]]</f>
        <v>2548.7204235720483</v>
      </c>
      <c r="AH1661" s="46">
        <v>4295.5631329048701</v>
      </c>
      <c r="AI1661" s="43">
        <f>gp_need_index[[#This Row],[Combined weighted population 2027/28]]/gp_need_index[[#This Row],[Registered population 2027/28]]</f>
        <v>0.79687530707596788</v>
      </c>
      <c r="AJ1661" s="73">
        <v>5381.5048723844802</v>
      </c>
      <c r="AK1661" s="4">
        <v>1839.7205403086</v>
      </c>
      <c r="AL1661" s="46">
        <v>4250.2057165091401</v>
      </c>
      <c r="AM1661" s="107">
        <v>4230.6829390622997</v>
      </c>
      <c r="AN1661" s="99">
        <v>4242.4492442257697</v>
      </c>
      <c r="AO1661" s="122">
        <f>$N$1*gp_need_index[[#This Row],[Normalised weighted population 2028/29]]</f>
        <v>1726.6307715912587</v>
      </c>
      <c r="AP1661" s="118">
        <f>$O$1*gp_need_index[[#This Row],[Normalised travel time adjusted wp 2028/29]]</f>
        <v>2518.9695115763298</v>
      </c>
      <c r="AQ1661" s="46">
        <v>4245.6002831675896</v>
      </c>
      <c r="AR1661" s="43">
        <f>gp_need_index[[#This Row],[Combined weighted population 2028/29]]/gp_need_index[[#This Row],[Registered population 2028/29]]</f>
        <v>0.78892435923530346</v>
      </c>
    </row>
    <row r="1662" spans="1:44" ht="12.75">
      <c r="A1662" s="8" t="s">
        <v>3326</v>
      </c>
      <c r="B1662" s="3" t="s">
        <v>10874</v>
      </c>
      <c r="C1662" s="70" t="s">
        <v>6366</v>
      </c>
      <c r="D1662" s="70" t="s">
        <v>12796</v>
      </c>
      <c r="E1662" s="70" t="s">
        <v>6730</v>
      </c>
      <c r="F1662" s="70" t="s">
        <v>6498</v>
      </c>
      <c r="G1662" s="70" t="s">
        <v>6498</v>
      </c>
      <c r="H1662" s="125">
        <v>0.99540662764369003</v>
      </c>
      <c r="I1662" s="73">
        <v>5780.4166666666697</v>
      </c>
      <c r="J1662" s="4">
        <v>1841.08944909156</v>
      </c>
      <c r="K1662" s="46">
        <v>4472.1375465342999</v>
      </c>
      <c r="L1662" s="107">
        <v>4451.5953535544404</v>
      </c>
      <c r="M1662" s="46">
        <v>4465.3233255525902</v>
      </c>
      <c r="N1662" s="117">
        <f>$N$1*gp_need_index[[#This Row],[Normalised weighted population (base year)]]</f>
        <v>1816.7897785843918</v>
      </c>
      <c r="O1662" s="118">
        <f>$O$1*gp_need_index[[#This Row],[Normalised travel time adjusted wp (base year)]]</f>
        <v>2651.3017997108223</v>
      </c>
      <c r="P1662" s="46">
        <v>4468.0915782952097</v>
      </c>
      <c r="Q1662" s="43">
        <f>gp_need_index[[#This Row],[Combined weighted population (base year)]]/gp_need_index[[#This Row],[Registered population (base year)]]</f>
        <v>0.7729705029848265</v>
      </c>
      <c r="R1662" s="73">
        <v>5771.9442132390304</v>
      </c>
      <c r="S1662" s="4">
        <v>1843.9264866351</v>
      </c>
      <c r="T1662" s="46">
        <v>4429.9205756833298</v>
      </c>
      <c r="U1662" s="107">
        <v>4409.5723009703397</v>
      </c>
      <c r="V1662" s="99">
        <v>4422.7753851064199</v>
      </c>
      <c r="W1662" s="122">
        <f>$N$1*gp_need_index[[#This Row],[Normalised weighted population 2026/27]]</f>
        <v>1799.6392861572804</v>
      </c>
      <c r="X1662" s="118">
        <f>$O$1*gp_need_index[[#This Row],[Normalised travel time adjusted wp 2026/27]]</f>
        <v>2626.0388068983229</v>
      </c>
      <c r="Y1662" s="46">
        <v>4425.6780930555997</v>
      </c>
      <c r="Z1662" s="43">
        <f>gp_need_index[[#This Row],[Combined weighted population 2026/27]]/gp_need_index[[#This Row],[Registered population 2026/27]]</f>
        <v>0.76675690712749467</v>
      </c>
      <c r="AA1662" s="73">
        <v>5763.00091454021</v>
      </c>
      <c r="AB1662" s="4">
        <v>1857.9325796125599</v>
      </c>
      <c r="AC1662" s="46">
        <v>4377.0622048364703</v>
      </c>
      <c r="AD1662" s="107">
        <v>4356.9567283029201</v>
      </c>
      <c r="AE1662" s="99">
        <v>4369.52658207071</v>
      </c>
      <c r="AF1662" s="122">
        <f>$N$1*gp_need_index[[#This Row],[Normalised weighted population 2027/28]]</f>
        <v>1778.1657632908787</v>
      </c>
      <c r="AG1662" s="118">
        <f>$O$1*gp_need_index[[#This Row],[Normalised travel time adjusted wp 2027/28]]</f>
        <v>2594.4221384001794</v>
      </c>
      <c r="AH1662" s="46">
        <v>4372.5879016910603</v>
      </c>
      <c r="AI1662" s="43">
        <f>gp_need_index[[#This Row],[Combined weighted population 2027/28]]/gp_need_index[[#This Row],[Registered population 2027/28]]</f>
        <v>0.75873454933156448</v>
      </c>
      <c r="AJ1662" s="73">
        <v>5758.1739973275198</v>
      </c>
      <c r="AK1662" s="4">
        <v>1872.9034878247301</v>
      </c>
      <c r="AL1662" s="46">
        <v>4326.8664647769501</v>
      </c>
      <c r="AM1662" s="107">
        <v>4306.9915559682004</v>
      </c>
      <c r="AN1662" s="99">
        <v>4318.97008939033</v>
      </c>
      <c r="AO1662" s="122">
        <f>$N$1*gp_need_index[[#This Row],[Normalised weighted population 2028/29]]</f>
        <v>1757.7739245963628</v>
      </c>
      <c r="AP1662" s="118">
        <f>$O$1*gp_need_index[[#This Row],[Normalised travel time adjusted wp 2028/29]]</f>
        <v>2564.4040388678304</v>
      </c>
      <c r="AQ1662" s="46">
        <v>4322.1779634641898</v>
      </c>
      <c r="AR1662" s="43">
        <f>gp_need_index[[#This Row],[Combined weighted population 2028/29]]/gp_need_index[[#This Row],[Registered population 2028/29]]</f>
        <v>0.75061607472615388</v>
      </c>
    </row>
    <row r="1663" spans="1:44" ht="12.75">
      <c r="A1663" s="8" t="s">
        <v>3602</v>
      </c>
      <c r="B1663" s="3" t="s">
        <v>10873</v>
      </c>
      <c r="C1663" s="70" t="s">
        <v>6366</v>
      </c>
      <c r="D1663" s="70" t="s">
        <v>12796</v>
      </c>
      <c r="E1663" s="70" t="s">
        <v>6730</v>
      </c>
      <c r="F1663" s="70" t="s">
        <v>6520</v>
      </c>
      <c r="G1663" s="70" t="s">
        <v>6520</v>
      </c>
      <c r="H1663" s="125">
        <v>0.99540662764369003</v>
      </c>
      <c r="I1663" s="73">
        <v>4219.5</v>
      </c>
      <c r="J1663" s="4">
        <v>933.89592274114898</v>
      </c>
      <c r="K1663" s="46">
        <v>2268.49978566049</v>
      </c>
      <c r="L1663" s="107">
        <v>2258.0797214547401</v>
      </c>
      <c r="M1663" s="46">
        <v>2265.04325985474</v>
      </c>
      <c r="N1663" s="117">
        <f>$N$1*gp_need_index[[#This Row],[Normalised weighted population (base year)]]</f>
        <v>921.56987132534573</v>
      </c>
      <c r="O1663" s="118">
        <f>$O$1*gp_need_index[[#This Row],[Normalised travel time adjusted wp (base year)]]</f>
        <v>1344.8775896944874</v>
      </c>
      <c r="P1663" s="46">
        <v>2266.4474610198299</v>
      </c>
      <c r="Q1663" s="43">
        <f>gp_need_index[[#This Row],[Combined weighted population (base year)]]/gp_need_index[[#This Row],[Registered population (base year)]]</f>
        <v>0.53713649982695344</v>
      </c>
      <c r="R1663" s="73">
        <v>4249.28175816768</v>
      </c>
      <c r="S1663" s="4">
        <v>947.52827479286702</v>
      </c>
      <c r="T1663" s="46">
        <v>2276.3787119335898</v>
      </c>
      <c r="U1663" s="107">
        <v>2265.9224568856998</v>
      </c>
      <c r="V1663" s="99">
        <v>2272.7070524886599</v>
      </c>
      <c r="W1663" s="122">
        <f>$N$1*gp_need_index[[#This Row],[Normalised weighted population 2026/27]]</f>
        <v>924.77065675965787</v>
      </c>
      <c r="X1663" s="118">
        <f>$O$1*gp_need_index[[#This Row],[Normalised travel time adjusted wp 2026/27]]</f>
        <v>1349.4279941605307</v>
      </c>
      <c r="Y1663" s="46">
        <v>2274.1986509201902</v>
      </c>
      <c r="Z1663" s="43">
        <f>gp_need_index[[#This Row],[Combined weighted population 2026/27]]/gp_need_index[[#This Row],[Registered population 2026/27]]</f>
        <v>0.53519601201988554</v>
      </c>
      <c r="AA1663" s="73">
        <v>4278.2818480618998</v>
      </c>
      <c r="AB1663" s="4">
        <v>966.42705733732498</v>
      </c>
      <c r="AC1663" s="46">
        <v>2276.7840947622799</v>
      </c>
      <c r="AD1663" s="107">
        <v>2266.3259776401101</v>
      </c>
      <c r="AE1663" s="99">
        <v>2272.8643455665201</v>
      </c>
      <c r="AF1663" s="122">
        <f>$N$1*gp_need_index[[#This Row],[Normalised weighted population 2027/28]]</f>
        <v>924.93534207443508</v>
      </c>
      <c r="AG1663" s="118">
        <f>$O$1*gp_need_index[[#This Row],[Normalised travel time adjusted wp 2027/28]]</f>
        <v>1349.5213874917654</v>
      </c>
      <c r="AH1663" s="46">
        <v>2274.4567295662</v>
      </c>
      <c r="AI1663" s="43">
        <f>gp_need_index[[#This Row],[Combined weighted population 2027/28]]/gp_need_index[[#This Row],[Registered population 2027/28]]</f>
        <v>0.53162853929236786</v>
      </c>
      <c r="AJ1663" s="73">
        <v>4310.2846873919198</v>
      </c>
      <c r="AK1663" s="4">
        <v>986.98589975341702</v>
      </c>
      <c r="AL1663" s="46">
        <v>2280.1795279962698</v>
      </c>
      <c r="AM1663" s="107">
        <v>2269.7058143849499</v>
      </c>
      <c r="AN1663" s="99">
        <v>2276.0182825202401</v>
      </c>
      <c r="AO1663" s="122">
        <f>$N$1*gp_need_index[[#This Row],[Normalised weighted population 2028/29]]</f>
        <v>926.3147246021839</v>
      </c>
      <c r="AP1663" s="118">
        <f>$O$1*gp_need_index[[#This Row],[Normalised travel time adjusted wp 2028/29]]</f>
        <v>1351.3940489122097</v>
      </c>
      <c r="AQ1663" s="46">
        <v>2277.70877351439</v>
      </c>
      <c r="AR1663" s="43">
        <f>gp_need_index[[#This Row],[Combined weighted population 2028/29]]/gp_need_index[[#This Row],[Registered population 2028/29]]</f>
        <v>0.52843580846920646</v>
      </c>
    </row>
    <row r="1664" spans="1:44" ht="12.75">
      <c r="A1664" s="8" t="s">
        <v>3322</v>
      </c>
      <c r="B1664" s="3" t="s">
        <v>10872</v>
      </c>
      <c r="C1664" s="70" t="s">
        <v>6366</v>
      </c>
      <c r="D1664" s="70" t="s">
        <v>12796</v>
      </c>
      <c r="E1664" s="70" t="s">
        <v>6730</v>
      </c>
      <c r="F1664" s="70" t="s">
        <v>6498</v>
      </c>
      <c r="G1664" s="70" t="s">
        <v>6498</v>
      </c>
      <c r="H1664" s="125">
        <v>0.99540662764369003</v>
      </c>
      <c r="I1664" s="73">
        <v>5293.1666666666697</v>
      </c>
      <c r="J1664" s="4">
        <v>2215.8554759696599</v>
      </c>
      <c r="K1664" s="46">
        <v>5382.4709476593998</v>
      </c>
      <c r="L1664" s="107">
        <v>5357.7472543997801</v>
      </c>
      <c r="M1664" s="46">
        <v>5374.2696465850504</v>
      </c>
      <c r="N1664" s="117">
        <f>$N$1*gp_need_index[[#This Row],[Normalised weighted population (base year)]]</f>
        <v>2186.6094455912198</v>
      </c>
      <c r="O1664" s="118">
        <f>$O$1*gp_need_index[[#This Row],[Normalised travel time adjusted wp (base year)]]</f>
        <v>3190.9919500306014</v>
      </c>
      <c r="P1664" s="46">
        <v>5377.6013956218203</v>
      </c>
      <c r="Q1664" s="43">
        <f>gp_need_index[[#This Row],[Combined weighted population (base year)]]/gp_need_index[[#This Row],[Registered population (base year)]]</f>
        <v>1.0159516475245096</v>
      </c>
      <c r="R1664" s="73">
        <v>5294.5846394690998</v>
      </c>
      <c r="S1664" s="4">
        <v>2219.72651143026</v>
      </c>
      <c r="T1664" s="46">
        <v>5332.7571444124496</v>
      </c>
      <c r="U1664" s="107">
        <v>5308.2618051624004</v>
      </c>
      <c r="V1664" s="99">
        <v>5324.1557337446502</v>
      </c>
      <c r="W1664" s="122">
        <f>$N$1*gp_need_index[[#This Row],[Normalised weighted population 2026/27]]</f>
        <v>2166.4133919918377</v>
      </c>
      <c r="X1664" s="118">
        <f>$O$1*gp_need_index[[#This Row],[Normalised travel time adjusted wp 2026/27]]</f>
        <v>3161.2366338715274</v>
      </c>
      <c r="Y1664" s="46">
        <v>5327.6500258633696</v>
      </c>
      <c r="Z1664" s="43">
        <f>gp_need_index[[#This Row],[Combined weighted population 2026/27]]/gp_need_index[[#This Row],[Registered population 2026/27]]</f>
        <v>1.0062451332155085</v>
      </c>
      <c r="AA1664" s="73">
        <v>5295.4015084954799</v>
      </c>
      <c r="AB1664" s="4">
        <v>2238.98066927839</v>
      </c>
      <c r="AC1664" s="46">
        <v>5274.7649577798802</v>
      </c>
      <c r="AD1664" s="107">
        <v>5250.53599823679</v>
      </c>
      <c r="AE1664" s="99">
        <v>5265.6838350908001</v>
      </c>
      <c r="AF1664" s="122">
        <f>$N$1*gp_need_index[[#This Row],[Normalised weighted population 2027/28]]</f>
        <v>2142.8542749442286</v>
      </c>
      <c r="AG1664" s="118">
        <f>$O$1*gp_need_index[[#This Row],[Normalised travel time adjusted wp 2027/28]]</f>
        <v>3126.5187335469691</v>
      </c>
      <c r="AH1664" s="46">
        <v>5269.3730084912004</v>
      </c>
      <c r="AI1664" s="43">
        <f>gp_need_index[[#This Row],[Combined weighted population 2027/28]]/gp_need_index[[#This Row],[Registered population 2027/28]]</f>
        <v>0.99508469755078599</v>
      </c>
      <c r="AJ1664" s="73">
        <v>5299.5583999276896</v>
      </c>
      <c r="AK1664" s="4">
        <v>2259.63775034132</v>
      </c>
      <c r="AL1664" s="46">
        <v>5220.3174739406604</v>
      </c>
      <c r="AM1664" s="107">
        <v>5196.3386119647002</v>
      </c>
      <c r="AN1664" s="99">
        <v>5210.7905826563701</v>
      </c>
      <c r="AO1664" s="122">
        <f>$N$1*gp_need_index[[#This Row],[Normalised weighted population 2028/29]]</f>
        <v>2120.7351806454872</v>
      </c>
      <c r="AP1664" s="118">
        <f>$O$1*gp_need_index[[#This Row],[Normalised travel time adjusted wp 2028/29]]</f>
        <v>3093.9256672983174</v>
      </c>
      <c r="AQ1664" s="46">
        <v>5214.66084794381</v>
      </c>
      <c r="AR1664" s="43">
        <f>gp_need_index[[#This Row],[Combined weighted population 2028/29]]/gp_need_index[[#This Row],[Registered population 2028/29]]</f>
        <v>0.98398025918819232</v>
      </c>
    </row>
    <row r="1665" spans="1:44" ht="12.75">
      <c r="A1665" s="8" t="s">
        <v>3321</v>
      </c>
      <c r="B1665" s="3" t="s">
        <v>10871</v>
      </c>
      <c r="C1665" s="70" t="s">
        <v>6366</v>
      </c>
      <c r="D1665" s="70" t="s">
        <v>12796</v>
      </c>
      <c r="E1665" s="70" t="s">
        <v>6730</v>
      </c>
      <c r="F1665" s="70" t="s">
        <v>6498</v>
      </c>
      <c r="G1665" s="70" t="s">
        <v>6498</v>
      </c>
      <c r="H1665" s="125">
        <v>0.99540662764369003</v>
      </c>
      <c r="I1665" s="73">
        <v>9699</v>
      </c>
      <c r="J1665" s="4">
        <v>2536.6432925384802</v>
      </c>
      <c r="K1665" s="46">
        <v>6161.68742714987</v>
      </c>
      <c r="L1665" s="107">
        <v>6133.3845024537804</v>
      </c>
      <c r="M1665" s="46">
        <v>6152.2988295694204</v>
      </c>
      <c r="N1665" s="117">
        <f>$N$1*gp_need_index[[#This Row],[Normalised weighted population (base year)]]</f>
        <v>2503.1633352048971</v>
      </c>
      <c r="O1665" s="118">
        <f>$O$1*gp_need_index[[#This Row],[Normalised travel time adjusted wp (base year)]]</f>
        <v>3652.9495783326297</v>
      </c>
      <c r="P1665" s="46">
        <v>6156.1129135375204</v>
      </c>
      <c r="Q1665" s="43">
        <f>gp_need_index[[#This Row],[Combined weighted population (base year)]]/gp_need_index[[#This Row],[Registered population (base year)]]</f>
        <v>0.63471625049360969</v>
      </c>
      <c r="R1665" s="73">
        <v>9678.3282471726798</v>
      </c>
      <c r="S1665" s="4">
        <v>2536.9946415633099</v>
      </c>
      <c r="T1665" s="46">
        <v>6094.9744171030497</v>
      </c>
      <c r="U1665" s="107">
        <v>6066.9779301031103</v>
      </c>
      <c r="V1665" s="99">
        <v>6085.1435966565896</v>
      </c>
      <c r="W1665" s="122">
        <f>$N$1*gp_need_index[[#This Row],[Normalised weighted population 2026/27]]</f>
        <v>2476.0614150402125</v>
      </c>
      <c r="X1665" s="118">
        <f>$O$1*gp_need_index[[#This Row],[Normalised travel time adjusted wp 2026/27]]</f>
        <v>3613.0759170317979</v>
      </c>
      <c r="Y1665" s="46">
        <v>6089.1373320720104</v>
      </c>
      <c r="Z1665" s="43">
        <f>gp_need_index[[#This Row],[Combined weighted population 2026/27]]/gp_need_index[[#This Row],[Registered population 2026/27]]</f>
        <v>0.62915176842145482</v>
      </c>
      <c r="AA1665" s="73">
        <v>9654.5890608842401</v>
      </c>
      <c r="AB1665" s="4">
        <v>2552.9976575627202</v>
      </c>
      <c r="AC1665" s="46">
        <v>6014.5506239435699</v>
      </c>
      <c r="AD1665" s="107">
        <v>5986.9235533719302</v>
      </c>
      <c r="AE1665" s="99">
        <v>6004.1958740025102</v>
      </c>
      <c r="AF1665" s="122">
        <f>$N$1*gp_need_index[[#This Row],[Normalised weighted population 2027/28]]</f>
        <v>2443.389538594829</v>
      </c>
      <c r="AG1665" s="118">
        <f>$O$1*gp_need_index[[#This Row],[Normalised travel time adjusted wp 2027/28]]</f>
        <v>3565.0129152941367</v>
      </c>
      <c r="AH1665" s="46">
        <v>6008.4024538889698</v>
      </c>
      <c r="AI1665" s="43">
        <f>gp_need_index[[#This Row],[Combined weighted population 2027/28]]/gp_need_index[[#This Row],[Registered population 2027/28]]</f>
        <v>0.62233642633554775</v>
      </c>
      <c r="AJ1665" s="73">
        <v>9642.9732530738092</v>
      </c>
      <c r="AK1665" s="4">
        <v>2571.9269160017602</v>
      </c>
      <c r="AL1665" s="46">
        <v>5941.7820485935399</v>
      </c>
      <c r="AM1665" s="107">
        <v>5914.4892311843096</v>
      </c>
      <c r="AN1665" s="99">
        <v>5930.9385104573103</v>
      </c>
      <c r="AO1665" s="122">
        <f>$N$1*gp_need_index[[#This Row],[Normalised weighted population 2028/29]]</f>
        <v>2413.8275668257506</v>
      </c>
      <c r="AP1665" s="118">
        <f>$O$1*gp_need_index[[#This Row],[Normalised travel time adjusted wp 2028/29]]</f>
        <v>3521.5160919626655</v>
      </c>
      <c r="AQ1665" s="46">
        <v>5935.3436587884198</v>
      </c>
      <c r="AR1665" s="43">
        <f>gp_need_index[[#This Row],[Combined weighted population 2028/29]]/gp_need_index[[#This Row],[Registered population 2028/29]]</f>
        <v>0.61550970878162092</v>
      </c>
    </row>
    <row r="1666" spans="1:44" ht="12.75">
      <c r="A1666" s="8" t="s">
        <v>3325</v>
      </c>
      <c r="B1666" s="3" t="s">
        <v>10870</v>
      </c>
      <c r="C1666" s="70" t="s">
        <v>6366</v>
      </c>
      <c r="D1666" s="70" t="s">
        <v>12796</v>
      </c>
      <c r="E1666" s="70" t="s">
        <v>6730</v>
      </c>
      <c r="F1666" s="70" t="s">
        <v>6498</v>
      </c>
      <c r="G1666" s="70" t="s">
        <v>6498</v>
      </c>
      <c r="H1666" s="125">
        <v>0.99540662764369003</v>
      </c>
      <c r="I1666" s="73">
        <v>8180.6666666666697</v>
      </c>
      <c r="J1666" s="4">
        <v>3520.7261403519301</v>
      </c>
      <c r="K1666" s="46">
        <v>8552.0948322753993</v>
      </c>
      <c r="L1666" s="107">
        <v>8512.8118762842896</v>
      </c>
      <c r="M1666" s="46">
        <v>8539.0639575678706</v>
      </c>
      <c r="N1666" s="117">
        <f>$N$1*gp_need_index[[#This Row],[Normalised weighted population (base year)]]</f>
        <v>3474.2577380704847</v>
      </c>
      <c r="O1666" s="118">
        <f>$O$1*gp_need_index[[#This Row],[Normalised travel time adjusted wp (base year)]]</f>
        <v>5070.0999654361704</v>
      </c>
      <c r="P1666" s="46">
        <v>8544.3577035066592</v>
      </c>
      <c r="Q1666" s="43">
        <f>gp_need_index[[#This Row],[Combined weighted population (base year)]]/gp_need_index[[#This Row],[Registered population (base year)]]</f>
        <v>1.0444573836899995</v>
      </c>
      <c r="R1666" s="73">
        <v>8180.0255676193401</v>
      </c>
      <c r="S1666" s="4">
        <v>3518.73114629471</v>
      </c>
      <c r="T1666" s="46">
        <v>8453.5363086594807</v>
      </c>
      <c r="U1666" s="107">
        <v>8414.7060686662207</v>
      </c>
      <c r="V1666" s="99">
        <v>8439.9012723326996</v>
      </c>
      <c r="W1666" s="122">
        <f>$N$1*gp_need_index[[#This Row],[Normalised weighted population 2026/27]]</f>
        <v>3434.218692662203</v>
      </c>
      <c r="X1666" s="118">
        <f>$O$1*gp_need_index[[#This Row],[Normalised travel time adjusted wp 2026/27]]</f>
        <v>5011.2217640921208</v>
      </c>
      <c r="Y1666" s="46">
        <v>8445.4404567543206</v>
      </c>
      <c r="Z1666" s="43">
        <f>gp_need_index[[#This Row],[Combined weighted population 2026/27]]/gp_need_index[[#This Row],[Registered population 2026/27]]</f>
        <v>1.0324467065464473</v>
      </c>
      <c r="AA1666" s="73">
        <v>8182.8783917340197</v>
      </c>
      <c r="AB1666" s="4">
        <v>3550.2714451964998</v>
      </c>
      <c r="AC1666" s="46">
        <v>8364.0058472521596</v>
      </c>
      <c r="AD1666" s="107">
        <v>8325.5868540053798</v>
      </c>
      <c r="AE1666" s="99">
        <v>8349.6062362971606</v>
      </c>
      <c r="AF1666" s="122">
        <f>$N$1*gp_need_index[[#This Row],[Normalised weighted population 2027/28]]</f>
        <v>3397.8472650251397</v>
      </c>
      <c r="AG1666" s="118">
        <f>$O$1*gp_need_index[[#This Row],[Normalised travel time adjusted wp 2027/28]]</f>
        <v>4957.6087613838899</v>
      </c>
      <c r="AH1666" s="46">
        <v>8355.4560264090305</v>
      </c>
      <c r="AI1666" s="43">
        <f>gp_need_index[[#This Row],[Combined weighted population 2027/28]]/gp_need_index[[#This Row],[Registered population 2027/28]]</f>
        <v>1.0210900891365244</v>
      </c>
      <c r="AJ1666" s="73">
        <v>8190.2484202314999</v>
      </c>
      <c r="AK1666" s="4">
        <v>3582.1116750190599</v>
      </c>
      <c r="AL1666" s="46">
        <v>8275.5566319797399</v>
      </c>
      <c r="AM1666" s="107">
        <v>8237.5439189133303</v>
      </c>
      <c r="AN1666" s="99">
        <v>8260.4540393226107</v>
      </c>
      <c r="AO1666" s="122">
        <f>$N$1*gp_need_index[[#This Row],[Normalised weighted population 2028/29]]</f>
        <v>3361.915089737894</v>
      </c>
      <c r="AP1666" s="118">
        <f>$O$1*gp_need_index[[#This Row],[Normalised travel time adjusted wp 2028/29]]</f>
        <v>4904.6743234823416</v>
      </c>
      <c r="AQ1666" s="46">
        <v>8266.5894132202302</v>
      </c>
      <c r="AR1666" s="43">
        <f>gp_need_index[[#This Row],[Combined weighted population 2028/29]]/gp_need_index[[#This Row],[Registered population 2028/29]]</f>
        <v>1.0093209618404435</v>
      </c>
    </row>
    <row r="1667" spans="1:44" ht="12.75">
      <c r="A1667" s="8" t="s">
        <v>3334</v>
      </c>
      <c r="B1667" s="3" t="s">
        <v>10869</v>
      </c>
      <c r="C1667" s="70" t="s">
        <v>6366</v>
      </c>
      <c r="D1667" s="70" t="s">
        <v>12796</v>
      </c>
      <c r="E1667" s="70" t="s">
        <v>6730</v>
      </c>
      <c r="F1667" s="70" t="s">
        <v>6498</v>
      </c>
      <c r="G1667" s="70" t="s">
        <v>6498</v>
      </c>
      <c r="H1667" s="125">
        <v>0.99540662764369003</v>
      </c>
      <c r="I1667" s="73">
        <v>5218</v>
      </c>
      <c r="J1667" s="4">
        <v>1263.95256734024</v>
      </c>
      <c r="K1667" s="46">
        <v>3070.2309093291601</v>
      </c>
      <c r="L1667" s="107">
        <v>3056.1281955427598</v>
      </c>
      <c r="M1667" s="46">
        <v>3065.5527813281001</v>
      </c>
      <c r="N1667" s="117">
        <f>$N$1*gp_need_index[[#This Row],[Normalised weighted population (base year)]]</f>
        <v>1247.2702540836976</v>
      </c>
      <c r="O1667" s="118">
        <f>$O$1*gp_need_index[[#This Row],[Normalised travel time adjusted wp (base year)]]</f>
        <v>1820.1829999035722</v>
      </c>
      <c r="P1667" s="46">
        <v>3067.4532539872698</v>
      </c>
      <c r="Q1667" s="43">
        <f>gp_need_index[[#This Row],[Combined weighted population (base year)]]/gp_need_index[[#This Row],[Registered population (base year)]]</f>
        <v>0.58785995668594671</v>
      </c>
      <c r="R1667" s="73">
        <v>5203.4902214971098</v>
      </c>
      <c r="S1667" s="4">
        <v>1263.3208043782399</v>
      </c>
      <c r="T1667" s="46">
        <v>3035.0509445832599</v>
      </c>
      <c r="U1667" s="107">
        <v>3021.1098254744202</v>
      </c>
      <c r="V1667" s="99">
        <v>3030.1555932921601</v>
      </c>
      <c r="W1667" s="122">
        <f>$N$1*gp_need_index[[#This Row],[Normalised weighted population 2026/27]]</f>
        <v>1232.9785200535489</v>
      </c>
      <c r="X1667" s="118">
        <f>$O$1*gp_need_index[[#This Row],[Normalised travel time adjusted wp 2026/27]]</f>
        <v>1799.1657920773559</v>
      </c>
      <c r="Y1667" s="46">
        <v>3032.1443121308998</v>
      </c>
      <c r="Z1667" s="43">
        <f>gp_need_index[[#This Row],[Combined weighted population 2026/27]]/gp_need_index[[#This Row],[Registered population 2026/27]]</f>
        <v>0.58271356014166076</v>
      </c>
      <c r="AA1667" s="73">
        <v>5187.73264907884</v>
      </c>
      <c r="AB1667" s="4">
        <v>1271.0277042903699</v>
      </c>
      <c r="AC1667" s="46">
        <v>2994.3860109873099</v>
      </c>
      <c r="AD1667" s="107">
        <v>2980.6316810603298</v>
      </c>
      <c r="AE1667" s="99">
        <v>2989.2308264507701</v>
      </c>
      <c r="AF1667" s="122">
        <f>$N$1*gp_need_index[[#This Row],[Normalised weighted population 2027/28]]</f>
        <v>1216.4585371739552</v>
      </c>
      <c r="AG1667" s="118">
        <f>$O$1*gp_need_index[[#This Row],[Normalised travel time adjusted wp 2027/28]]</f>
        <v>1774.8665644361199</v>
      </c>
      <c r="AH1667" s="46">
        <v>2991.3251016100799</v>
      </c>
      <c r="AI1667" s="43">
        <f>gp_need_index[[#This Row],[Combined weighted population 2027/28]]/gp_need_index[[#This Row],[Registered population 2027/28]]</f>
        <v>0.57661512339908927</v>
      </c>
      <c r="AJ1667" s="73">
        <v>5177.4175828553598</v>
      </c>
      <c r="AK1667" s="4">
        <v>1280.09788451851</v>
      </c>
      <c r="AL1667" s="46">
        <v>2957.3401107753102</v>
      </c>
      <c r="AM1667" s="107">
        <v>2943.75594646227</v>
      </c>
      <c r="AN1667" s="99">
        <v>2951.9430716360898</v>
      </c>
      <c r="AO1667" s="122">
        <f>$N$1*gp_need_index[[#This Row],[Normalised weighted population 2028/29]]</f>
        <v>1201.4087735780711</v>
      </c>
      <c r="AP1667" s="118">
        <f>$O$1*gp_need_index[[#This Row],[Normalised travel time adjusted wp 2028/29]]</f>
        <v>1752.7268257789863</v>
      </c>
      <c r="AQ1667" s="46">
        <v>2954.1355993570601</v>
      </c>
      <c r="AR1667" s="43">
        <f>gp_need_index[[#This Row],[Combined weighted population 2028/29]]/gp_need_index[[#This Row],[Registered population 2028/29]]</f>
        <v>0.57058090294657016</v>
      </c>
    </row>
    <row r="1668" spans="1:44" ht="12.75">
      <c r="A1668" s="8" t="s">
        <v>3606</v>
      </c>
      <c r="B1668" s="3" t="s">
        <v>10868</v>
      </c>
      <c r="C1668" s="70" t="s">
        <v>6366</v>
      </c>
      <c r="D1668" s="70" t="s">
        <v>12796</v>
      </c>
      <c r="E1668" s="70" t="s">
        <v>6730</v>
      </c>
      <c r="F1668" s="70" t="s">
        <v>6530</v>
      </c>
      <c r="G1668" s="70" t="s">
        <v>6530</v>
      </c>
      <c r="H1668" s="125">
        <v>0.99540662764369003</v>
      </c>
      <c r="I1668" s="73">
        <v>7364</v>
      </c>
      <c r="J1668" s="4">
        <v>1949.57166412214</v>
      </c>
      <c r="K1668" s="46">
        <v>4735.6485819209101</v>
      </c>
      <c r="L1668" s="107">
        <v>4713.8959846355201</v>
      </c>
      <c r="M1668" s="46">
        <v>4728.4328477013896</v>
      </c>
      <c r="N1668" s="117">
        <f>$N$1*gp_need_index[[#This Row],[Normalised weighted population (base year)]]</f>
        <v>1923.8401880704748</v>
      </c>
      <c r="O1668" s="118">
        <f>$O$1*gp_need_index[[#This Row],[Normalised travel time adjusted wp (base year)]]</f>
        <v>2807.5240256809516</v>
      </c>
      <c r="P1668" s="46">
        <v>4731.3642137514198</v>
      </c>
      <c r="Q1668" s="43">
        <f>gp_need_index[[#This Row],[Combined weighted population (base year)]]/gp_need_index[[#This Row],[Registered population (base year)]]</f>
        <v>0.64249921425195811</v>
      </c>
      <c r="R1668" s="73">
        <v>7455.8158069909496</v>
      </c>
      <c r="S1668" s="4">
        <v>1989.7223487671899</v>
      </c>
      <c r="T1668" s="46">
        <v>4780.1862148992604</v>
      </c>
      <c r="U1668" s="107">
        <v>4758.2290396817298</v>
      </c>
      <c r="V1668" s="99">
        <v>4772.4760672984003</v>
      </c>
      <c r="W1668" s="122">
        <f>$N$1*gp_need_index[[#This Row],[Normalised weighted population 2026/27]]</f>
        <v>1941.933441132451</v>
      </c>
      <c r="X1668" s="118">
        <f>$O$1*gp_need_index[[#This Row],[Normalised travel time adjusted wp 2026/27]]</f>
        <v>2833.6748458722673</v>
      </c>
      <c r="Y1668" s="46">
        <v>4775.6082870047203</v>
      </c>
      <c r="Z1668" s="43">
        <f>gp_need_index[[#This Row],[Combined weighted population 2026/27]]/gp_need_index[[#This Row],[Registered population 2026/27]]</f>
        <v>0.64052122673509027</v>
      </c>
      <c r="AA1668" s="73">
        <v>7539.7553844382501</v>
      </c>
      <c r="AB1668" s="4">
        <v>2051.0413399897402</v>
      </c>
      <c r="AC1668" s="46">
        <v>4832.0028553987304</v>
      </c>
      <c r="AD1668" s="107">
        <v>4809.8076670571299</v>
      </c>
      <c r="AE1668" s="99">
        <v>4823.6839992762198</v>
      </c>
      <c r="AF1668" s="122">
        <f>$N$1*gp_need_index[[#This Row],[Normalised weighted population 2027/28]]</f>
        <v>1962.9837647954548</v>
      </c>
      <c r="AG1668" s="118">
        <f>$O$1*gp_need_index[[#This Row],[Normalised travel time adjusted wp 2027/28]]</f>
        <v>2864.0797398326526</v>
      </c>
      <c r="AH1668" s="46">
        <v>4827.0635046281004</v>
      </c>
      <c r="AI1668" s="43">
        <f>gp_need_index[[#This Row],[Combined weighted population 2027/28]]/gp_need_index[[#This Row],[Registered population 2027/28]]</f>
        <v>0.64021486885250467</v>
      </c>
      <c r="AJ1668" s="73">
        <v>7622.15179604685</v>
      </c>
      <c r="AK1668" s="4">
        <v>2115.3171775047399</v>
      </c>
      <c r="AL1668" s="46">
        <v>4886.9015500324504</v>
      </c>
      <c r="AM1668" s="107">
        <v>4864.4541915445297</v>
      </c>
      <c r="AN1668" s="99">
        <v>4877.9831307951999</v>
      </c>
      <c r="AO1668" s="122">
        <f>$N$1*gp_need_index[[#This Row],[Normalised weighted population 2028/29]]</f>
        <v>1985.2861618551028</v>
      </c>
      <c r="AP1668" s="118">
        <f>$O$1*gp_need_index[[#This Row],[Normalised travel time adjusted wp 2028/29]]</f>
        <v>2896.3200446489209</v>
      </c>
      <c r="AQ1668" s="46">
        <v>4881.6062065040196</v>
      </c>
      <c r="AR1668" s="43">
        <f>gp_need_index[[#This Row],[Combined weighted population 2028/29]]/gp_need_index[[#This Row],[Registered population 2028/29]]</f>
        <v>0.64044988044397311</v>
      </c>
    </row>
    <row r="1669" spans="1:44" ht="12.75">
      <c r="A1669" s="8" t="s">
        <v>3373</v>
      </c>
      <c r="B1669" s="3" t="s">
        <v>10867</v>
      </c>
      <c r="C1669" s="70" t="s">
        <v>6356</v>
      </c>
      <c r="D1669" s="70" t="s">
        <v>12796</v>
      </c>
      <c r="E1669" s="70" t="s">
        <v>6730</v>
      </c>
      <c r="F1669" s="70" t="s">
        <v>6646</v>
      </c>
      <c r="G1669" s="70" t="s">
        <v>6646</v>
      </c>
      <c r="H1669" s="125">
        <v>0.99564021710564499</v>
      </c>
      <c r="I1669" s="73">
        <v>43754.416666666701</v>
      </c>
      <c r="J1669" s="4">
        <v>15405.364278442299</v>
      </c>
      <c r="K1669" s="46">
        <v>37420.728276757502</v>
      </c>
      <c r="L1669" s="107">
        <v>37257.5820257222</v>
      </c>
      <c r="M1669" s="46">
        <v>37372.478147706701</v>
      </c>
      <c r="N1669" s="117">
        <f>$N$1*gp_need_index[[#This Row],[Normalised weighted population (base year)]]</f>
        <v>15202.036147810939</v>
      </c>
      <c r="O1669" s="118">
        <f>$O$1*gp_need_index[[#This Row],[Normalised travel time adjusted wp (base year)]]</f>
        <v>22190.043441122187</v>
      </c>
      <c r="P1669" s="46">
        <v>37392.079588933098</v>
      </c>
      <c r="Q1669" s="43">
        <f>gp_need_index[[#This Row],[Combined weighted population (base year)]]/gp_need_index[[#This Row],[Registered population (base year)]]</f>
        <v>0.85458983201161942</v>
      </c>
      <c r="R1669" s="73">
        <v>43921.653068751097</v>
      </c>
      <c r="S1669" s="4">
        <v>15593.6880760119</v>
      </c>
      <c r="T1669" s="46">
        <v>37462.881605855997</v>
      </c>
      <c r="U1669" s="107">
        <v>37299.551575457597</v>
      </c>
      <c r="V1669" s="99">
        <v>37411.233408541601</v>
      </c>
      <c r="W1669" s="122">
        <f>$N$1*gp_need_index[[#This Row],[Normalised weighted population 2026/27]]</f>
        <v>15219.160786005217</v>
      </c>
      <c r="X1669" s="118">
        <f>$O$1*gp_need_index[[#This Row],[Normalised travel time adjusted wp 2026/27]]</f>
        <v>22213.054516761847</v>
      </c>
      <c r="Y1669" s="46">
        <v>37432.215302767101</v>
      </c>
      <c r="Z1669" s="43">
        <f>gp_need_index[[#This Row],[Combined weighted population 2026/27]]/gp_need_index[[#This Row],[Registered population 2026/27]]</f>
        <v>0.85224969206359336</v>
      </c>
      <c r="AA1669" s="73">
        <v>44057.039324809499</v>
      </c>
      <c r="AB1669" s="4">
        <v>15921.185210724099</v>
      </c>
      <c r="AC1669" s="46">
        <v>37508.367529996103</v>
      </c>
      <c r="AD1669" s="107">
        <v>37344.839190843602</v>
      </c>
      <c r="AE1669" s="99">
        <v>37452.579339962198</v>
      </c>
      <c r="AF1669" s="122">
        <f>$N$1*gp_need_index[[#This Row],[Normalised weighted population 2027/28]]</f>
        <v>15237.63927893781</v>
      </c>
      <c r="AG1669" s="118">
        <f>$O$1*gp_need_index[[#This Row],[Normalised travel time adjusted wp 2027/28]]</f>
        <v>22237.603812388177</v>
      </c>
      <c r="AH1669" s="46">
        <v>37475.243091326003</v>
      </c>
      <c r="AI1669" s="43">
        <f>gp_need_index[[#This Row],[Combined weighted population 2027/28]]/gp_need_index[[#This Row],[Registered population 2027/28]]</f>
        <v>0.85060738682508019</v>
      </c>
      <c r="AJ1669" s="73">
        <v>44196.979349112</v>
      </c>
      <c r="AK1669" s="4">
        <v>16291.0573288822</v>
      </c>
      <c r="AL1669" s="46">
        <v>37636.338492790303</v>
      </c>
      <c r="AM1669" s="107">
        <v>37472.252228023201</v>
      </c>
      <c r="AN1669" s="99">
        <v>37576.469433904203</v>
      </c>
      <c r="AO1669" s="122">
        <f>$N$1*gp_need_index[[#This Row],[Normalised weighted population 2028/29]]</f>
        <v>15289.627021877486</v>
      </c>
      <c r="AP1669" s="118">
        <f>$O$1*gp_need_index[[#This Row],[Normalised travel time adjusted wp 2028/29]]</f>
        <v>22311.164001670582</v>
      </c>
      <c r="AQ1669" s="46">
        <v>37600.791023548103</v>
      </c>
      <c r="AR1669" s="43">
        <f>gp_need_index[[#This Row],[Combined weighted population 2028/29]]/gp_need_index[[#This Row],[Registered population 2028/29]]</f>
        <v>0.85075477051360016</v>
      </c>
    </row>
    <row r="1670" spans="1:44" ht="12.75">
      <c r="A1670" s="8" t="s">
        <v>3475</v>
      </c>
      <c r="B1670" s="3" t="s">
        <v>10866</v>
      </c>
      <c r="C1670" s="70" t="s">
        <v>6356</v>
      </c>
      <c r="D1670" s="70" t="s">
        <v>12796</v>
      </c>
      <c r="E1670" s="70" t="s">
        <v>6730</v>
      </c>
      <c r="F1670" s="70" t="s">
        <v>6481</v>
      </c>
      <c r="G1670" s="70" t="s">
        <v>6481</v>
      </c>
      <c r="H1670" s="125">
        <v>0.99564021710564499</v>
      </c>
      <c r="I1670" s="73">
        <v>10638.5</v>
      </c>
      <c r="J1670" s="4">
        <v>3641.1558663147398</v>
      </c>
      <c r="K1670" s="46">
        <v>8844.6272236064397</v>
      </c>
      <c r="L1670" s="107">
        <v>8806.0665691300092</v>
      </c>
      <c r="M1670" s="46">
        <v>8833.2229986060993</v>
      </c>
      <c r="N1670" s="117">
        <f>$N$1*gp_need_index[[#This Row],[Normalised weighted population (base year)]]</f>
        <v>3593.0979689321111</v>
      </c>
      <c r="O1670" s="118">
        <f>$O$1*gp_need_index[[#This Row],[Normalised travel time adjusted wp (base year)]]</f>
        <v>5244.7579550251667</v>
      </c>
      <c r="P1670" s="46">
        <v>8837.8559239572805</v>
      </c>
      <c r="Q1670" s="43">
        <f>gp_need_index[[#This Row],[Combined weighted population (base year)]]/gp_need_index[[#This Row],[Registered population (base year)]]</f>
        <v>0.83074267274120228</v>
      </c>
      <c r="R1670" s="73">
        <v>10684.0292669584</v>
      </c>
      <c r="S1670" s="4">
        <v>3683.21508967923</v>
      </c>
      <c r="T1670" s="46">
        <v>8848.6989197776093</v>
      </c>
      <c r="U1670" s="107">
        <v>8810.1205135898708</v>
      </c>
      <c r="V1670" s="99">
        <v>8836.4996620538404</v>
      </c>
      <c r="W1670" s="122">
        <f>$N$1*gp_need_index[[#This Row],[Normalised weighted population 2026/27]]</f>
        <v>3594.7520808435424</v>
      </c>
      <c r="X1670" s="118">
        <f>$O$1*gp_need_index[[#This Row],[Normalised travel time adjusted wp 2026/27]]</f>
        <v>5246.7034857432509</v>
      </c>
      <c r="Y1670" s="46">
        <v>8841.4555665867993</v>
      </c>
      <c r="Z1670" s="43">
        <f>gp_need_index[[#This Row],[Combined weighted population 2026/27]]/gp_need_index[[#This Row],[Registered population 2026/27]]</f>
        <v>0.82753943719810152</v>
      </c>
      <c r="AA1670" s="73">
        <v>10731.764751129</v>
      </c>
      <c r="AB1670" s="4">
        <v>3758.2616421396101</v>
      </c>
      <c r="AC1670" s="46">
        <v>8854.0053445460908</v>
      </c>
      <c r="AD1670" s="107">
        <v>8815.4038034984096</v>
      </c>
      <c r="AE1670" s="99">
        <v>8840.8363114675994</v>
      </c>
      <c r="AF1670" s="122">
        <f>$N$1*gp_need_index[[#This Row],[Normalised weighted population 2027/28]]</f>
        <v>3596.907796802609</v>
      </c>
      <c r="AG1670" s="118">
        <f>$O$1*gp_need_index[[#This Row],[Normalised travel time adjusted wp 2027/28]]</f>
        <v>5249.2783869446084</v>
      </c>
      <c r="AH1670" s="46">
        <v>8846.1861837472206</v>
      </c>
      <c r="AI1670" s="43">
        <f>gp_need_index[[#This Row],[Combined weighted population 2027/28]]/gp_need_index[[#This Row],[Registered population 2027/28]]</f>
        <v>0.82429930108341098</v>
      </c>
      <c r="AJ1670" s="73">
        <v>10784.712574567</v>
      </c>
      <c r="AK1670" s="4">
        <v>3834.3310805220999</v>
      </c>
      <c r="AL1670" s="46">
        <v>8858.2453260483107</v>
      </c>
      <c r="AM1670" s="107">
        <v>8819.6252996017993</v>
      </c>
      <c r="AN1670" s="99">
        <v>8844.1542950848707</v>
      </c>
      <c r="AO1670" s="122">
        <f>$N$1*gp_need_index[[#This Row],[Normalised weighted population 2028/29]]</f>
        <v>3598.6302740239526</v>
      </c>
      <c r="AP1670" s="118">
        <f>$O$1*gp_need_index[[#This Row],[Normalised travel time adjusted wp 2028/29]]</f>
        <v>5251.2484516621043</v>
      </c>
      <c r="AQ1670" s="46">
        <v>8849.8787256860505</v>
      </c>
      <c r="AR1670" s="43">
        <f>gp_need_index[[#This Row],[Combined weighted population 2028/29]]/gp_need_index[[#This Row],[Registered population 2028/29]]</f>
        <v>0.82059476916948504</v>
      </c>
    </row>
    <row r="1671" spans="1:44" ht="12.75">
      <c r="A1671" s="8" t="s">
        <v>3384</v>
      </c>
      <c r="B1671" s="3" t="s">
        <v>10865</v>
      </c>
      <c r="C1671" s="70" t="s">
        <v>6356</v>
      </c>
      <c r="D1671" s="70" t="s">
        <v>12796</v>
      </c>
      <c r="E1671" s="70" t="s">
        <v>6730</v>
      </c>
      <c r="F1671" s="70" t="s">
        <v>6648</v>
      </c>
      <c r="G1671" s="70" t="s">
        <v>6648</v>
      </c>
      <c r="H1671" s="125">
        <v>0.99564021710564499</v>
      </c>
      <c r="I1671" s="73">
        <v>5159</v>
      </c>
      <c r="J1671" s="4">
        <v>930.39721433753698</v>
      </c>
      <c r="K1671" s="46">
        <v>2260.0011734806799</v>
      </c>
      <c r="L1671" s="107">
        <v>2250.14805902332</v>
      </c>
      <c r="M1671" s="46">
        <v>2257.0871375092602</v>
      </c>
      <c r="N1671" s="117">
        <f>$N$1*gp_need_index[[#This Row],[Normalised weighted population (base year)]]</f>
        <v>918.11734072230172</v>
      </c>
      <c r="O1671" s="118">
        <f>$O$1*gp_need_index[[#This Row],[Normalised travel time adjusted wp (base year)]]</f>
        <v>1340.1536134098183</v>
      </c>
      <c r="P1671" s="46">
        <v>2258.2709541321201</v>
      </c>
      <c r="Q1671" s="43">
        <f>gp_need_index[[#This Row],[Combined weighted population (base year)]]/gp_need_index[[#This Row],[Registered population (base year)]]</f>
        <v>0.43773424193295601</v>
      </c>
      <c r="R1671" s="73">
        <v>5157.5162169977702</v>
      </c>
      <c r="S1671" s="4">
        <v>940.202716839039</v>
      </c>
      <c r="T1671" s="46">
        <v>2258.7795071153801</v>
      </c>
      <c r="U1671" s="107">
        <v>2248.9317188581399</v>
      </c>
      <c r="V1671" s="99">
        <v>2255.6654410138799</v>
      </c>
      <c r="W1671" s="122">
        <f>$N$1*gp_need_index[[#This Row],[Normalised weighted population 2026/27]]</f>
        <v>917.62104315939757</v>
      </c>
      <c r="X1671" s="118">
        <f>$O$1*gp_need_index[[#This Row],[Normalised travel time adjusted wp 2026/27]]</f>
        <v>1339.3094759975788</v>
      </c>
      <c r="Y1671" s="46">
        <v>2256.9305191569701</v>
      </c>
      <c r="Z1671" s="43">
        <f>gp_need_index[[#This Row],[Combined weighted population 2026/27]]/gp_need_index[[#This Row],[Registered population 2026/27]]</f>
        <v>0.43760027583020317</v>
      </c>
      <c r="AA1671" s="73">
        <v>5154.8529646410798</v>
      </c>
      <c r="AB1671" s="4">
        <v>954.53939146233199</v>
      </c>
      <c r="AC1671" s="46">
        <v>2248.7782060792802</v>
      </c>
      <c r="AD1671" s="107">
        <v>2238.9740213232099</v>
      </c>
      <c r="AE1671" s="99">
        <v>2245.4334786446698</v>
      </c>
      <c r="AF1671" s="122">
        <f>$N$1*gp_need_index[[#This Row],[Normalised weighted population 2027/28]]</f>
        <v>913.55805061816568</v>
      </c>
      <c r="AG1671" s="118">
        <f>$O$1*gp_need_index[[#This Row],[Normalised travel time adjusted wp 2027/28]]</f>
        <v>1333.2342115057959</v>
      </c>
      <c r="AH1671" s="46">
        <v>2246.79226212396</v>
      </c>
      <c r="AI1671" s="43">
        <f>gp_need_index[[#This Row],[Combined weighted population 2027/28]]/gp_need_index[[#This Row],[Registered population 2027/28]]</f>
        <v>0.43585962151306457</v>
      </c>
      <c r="AJ1671" s="73">
        <v>5157.8683672290099</v>
      </c>
      <c r="AK1671" s="4">
        <v>971.13774886917599</v>
      </c>
      <c r="AL1671" s="46">
        <v>2243.5664120319202</v>
      </c>
      <c r="AM1671" s="107">
        <v>2233.7849495664</v>
      </c>
      <c r="AN1671" s="99">
        <v>2239.9975151887202</v>
      </c>
      <c r="AO1671" s="122">
        <f>$N$1*gp_need_index[[#This Row],[Normalised weighted population 2028/29]]</f>
        <v>911.44077804888434</v>
      </c>
      <c r="AP1671" s="118">
        <f>$O$1*gp_need_index[[#This Row],[Normalised travel time adjusted wp 2028/29]]</f>
        <v>1330.0065886343573</v>
      </c>
      <c r="AQ1671" s="46">
        <v>2241.44736668324</v>
      </c>
      <c r="AR1671" s="43">
        <f>gp_need_index[[#This Row],[Combined weighted population 2028/29]]/gp_need_index[[#This Row],[Registered population 2028/29]]</f>
        <v>0.43456854791496458</v>
      </c>
    </row>
    <row r="1672" spans="1:44" ht="12.75">
      <c r="A1672" s="8" t="s">
        <v>3450</v>
      </c>
      <c r="B1672" s="3" t="s">
        <v>10864</v>
      </c>
      <c r="C1672" s="70" t="s">
        <v>6356</v>
      </c>
      <c r="D1672" s="70" t="s">
        <v>12796</v>
      </c>
      <c r="E1672" s="70" t="s">
        <v>6730</v>
      </c>
      <c r="F1672" s="70" t="s">
        <v>6649</v>
      </c>
      <c r="G1672" s="70" t="s">
        <v>6649</v>
      </c>
      <c r="H1672" s="125">
        <v>0.99564021710564499</v>
      </c>
      <c r="I1672" s="73">
        <v>49782.166666666701</v>
      </c>
      <c r="J1672" s="4">
        <v>17510.359114618201</v>
      </c>
      <c r="K1672" s="46">
        <v>42533.910825692401</v>
      </c>
      <c r="L1672" s="107">
        <v>42348.472208844498</v>
      </c>
      <c r="M1672" s="46">
        <v>42479.067780650701</v>
      </c>
      <c r="N1672" s="117">
        <f>$N$1*gp_need_index[[#This Row],[Normalised weighted population (base year)]]</f>
        <v>17279.248150858566</v>
      </c>
      <c r="O1672" s="118">
        <f>$O$1*gp_need_index[[#This Row],[Normalised travel time adjusted wp (base year)]]</f>
        <v>25222.099419405364</v>
      </c>
      <c r="P1672" s="46">
        <v>42501.347570263897</v>
      </c>
      <c r="Q1672" s="43">
        <f>gp_need_index[[#This Row],[Combined weighted population (base year)]]/gp_need_index[[#This Row],[Registered population (base year)]]</f>
        <v>0.8537464400624829</v>
      </c>
      <c r="R1672" s="73">
        <v>49798.928556485502</v>
      </c>
      <c r="S1672" s="4">
        <v>17643.119031247999</v>
      </c>
      <c r="T1672" s="46">
        <v>42386.514094920298</v>
      </c>
      <c r="U1672" s="107">
        <v>42201.718095817901</v>
      </c>
      <c r="V1672" s="99">
        <v>42328.077932254499</v>
      </c>
      <c r="W1672" s="122">
        <f>$N$1*gp_need_index[[#This Row],[Normalised weighted population 2026/27]]</f>
        <v>17219.368759610628</v>
      </c>
      <c r="X1672" s="118">
        <f>$O$1*gp_need_index[[#This Row],[Normalised travel time adjusted wp 2026/27]]</f>
        <v>25132.448653356663</v>
      </c>
      <c r="Y1672" s="46">
        <v>42351.817412967299</v>
      </c>
      <c r="Z1672" s="43">
        <f>gp_need_index[[#This Row],[Combined weighted population 2026/27]]/gp_need_index[[#This Row],[Registered population 2026/27]]</f>
        <v>0.85045639817187724</v>
      </c>
      <c r="AA1672" s="73">
        <v>49808.978939849701</v>
      </c>
      <c r="AB1672" s="4">
        <v>18056.336335527401</v>
      </c>
      <c r="AC1672" s="46">
        <v>42538.522764121801</v>
      </c>
      <c r="AD1672" s="107">
        <v>42353.064040223602</v>
      </c>
      <c r="AE1672" s="99">
        <v>42475.2529566628</v>
      </c>
      <c r="AF1672" s="122">
        <f>$N$1*gp_need_index[[#This Row],[Normalised weighted population 2027/28]]</f>
        <v>17281.12173424253</v>
      </c>
      <c r="AG1672" s="118">
        <f>$O$1*gp_need_index[[#This Row],[Normalised travel time adjusted wp 2027/28]]</f>
        <v>25219.834353929182</v>
      </c>
      <c r="AH1672" s="46">
        <v>42500.956088171697</v>
      </c>
      <c r="AI1672" s="43">
        <f>gp_need_index[[#This Row],[Combined weighted population 2027/28]]/gp_need_index[[#This Row],[Registered population 2027/28]]</f>
        <v>0.85327900697375636</v>
      </c>
      <c r="AJ1672" s="73">
        <v>49831.947751129897</v>
      </c>
      <c r="AK1672" s="4">
        <v>18431.2154869236</v>
      </c>
      <c r="AL1672" s="46">
        <v>42580.628801151703</v>
      </c>
      <c r="AM1672" s="107">
        <v>42394.986504073597</v>
      </c>
      <c r="AN1672" s="99">
        <v>42512.894736808797</v>
      </c>
      <c r="AO1672" s="122">
        <f>$N$1*gp_need_index[[#This Row],[Normalised weighted population 2028/29]]</f>
        <v>17298.227160204195</v>
      </c>
      <c r="AP1672" s="118">
        <f>$O$1*gp_need_index[[#This Row],[Normalised travel time adjusted wp 2028/29]]</f>
        <v>25242.184296401276</v>
      </c>
      <c r="AQ1672" s="46">
        <v>42540.4114566055</v>
      </c>
      <c r="AR1672" s="43">
        <f>gp_need_index[[#This Row],[Combined weighted population 2028/29]]/gp_need_index[[#This Row],[Registered population 2028/29]]</f>
        <v>0.85367747753028445</v>
      </c>
    </row>
    <row r="1673" spans="1:44" ht="12.75">
      <c r="A1673" s="8" t="s">
        <v>3481</v>
      </c>
      <c r="B1673" s="3" t="s">
        <v>10863</v>
      </c>
      <c r="C1673" s="70" t="s">
        <v>6356</v>
      </c>
      <c r="D1673" s="70" t="s">
        <v>12796</v>
      </c>
      <c r="E1673" s="70" t="s">
        <v>6730</v>
      </c>
      <c r="F1673" s="70" t="s">
        <v>6647</v>
      </c>
      <c r="G1673" s="70" t="s">
        <v>6647</v>
      </c>
      <c r="H1673" s="125">
        <v>0.99564021710564499</v>
      </c>
      <c r="I1673" s="73">
        <v>7748</v>
      </c>
      <c r="J1673" s="4">
        <v>3952.2987786106501</v>
      </c>
      <c r="K1673" s="46">
        <v>9600.4155429100792</v>
      </c>
      <c r="L1673" s="107">
        <v>9558.5598154473992</v>
      </c>
      <c r="M1673" s="46">
        <v>9588.0368076417508</v>
      </c>
      <c r="N1673" s="117">
        <f>$N$1*gp_need_index[[#This Row],[Normalised weighted population (base year)]]</f>
        <v>3900.1342528112655</v>
      </c>
      <c r="O1673" s="118">
        <f>$O$1*gp_need_index[[#This Row],[Normalised travel time adjusted wp (base year)]]</f>
        <v>5692.9313714697973</v>
      </c>
      <c r="P1673" s="46">
        <v>9593.0656242810692</v>
      </c>
      <c r="Q1673" s="43">
        <f>gp_need_index[[#This Row],[Combined weighted population (base year)]]/gp_need_index[[#This Row],[Registered population (base year)]]</f>
        <v>1.2381344378266739</v>
      </c>
      <c r="R1673" s="73">
        <v>7757.1662276910401</v>
      </c>
      <c r="S1673" s="4">
        <v>3965.0347350464499</v>
      </c>
      <c r="T1673" s="46">
        <v>9525.7533764996006</v>
      </c>
      <c r="U1673" s="107">
        <v>9484.2231598728904</v>
      </c>
      <c r="V1673" s="99">
        <v>9512.6206977288002</v>
      </c>
      <c r="W1673" s="122">
        <f>$N$1*gp_need_index[[#This Row],[Normalised weighted population 2026/27]]</f>
        <v>3869.8030164908073</v>
      </c>
      <c r="X1673" s="118">
        <f>$O$1*gp_need_index[[#This Row],[Normalised travel time adjusted wp 2026/27]]</f>
        <v>5648.1527847109865</v>
      </c>
      <c r="Y1673" s="46">
        <v>9517.9558012017897</v>
      </c>
      <c r="Z1673" s="43">
        <f>gp_need_index[[#This Row],[Combined weighted population 2026/27]]/gp_need_index[[#This Row],[Registered population 2026/27]]</f>
        <v>1.2269887639155126</v>
      </c>
      <c r="AA1673" s="73">
        <v>7767.81612883869</v>
      </c>
      <c r="AB1673" s="4">
        <v>4023.87442359955</v>
      </c>
      <c r="AC1673" s="46">
        <v>9479.7566121686395</v>
      </c>
      <c r="AD1673" s="107">
        <v>9438.4269314482499</v>
      </c>
      <c r="AE1673" s="99">
        <v>9465.6568659471595</v>
      </c>
      <c r="AF1673" s="122">
        <f>$N$1*gp_need_index[[#This Row],[Normalised weighted population 2027/28]]</f>
        <v>3851.1169965697059</v>
      </c>
      <c r="AG1673" s="118">
        <f>$O$1*gp_need_index[[#This Row],[Normalised travel time adjusted wp 2027/28]]</f>
        <v>5620.2678405208435</v>
      </c>
      <c r="AH1673" s="46">
        <v>9471.3848370905507</v>
      </c>
      <c r="AI1673" s="43">
        <f>gp_need_index[[#This Row],[Combined weighted population 2027/28]]/gp_need_index[[#This Row],[Registered population 2027/28]]</f>
        <v>1.2193111525808669</v>
      </c>
      <c r="AJ1673" s="73">
        <v>7780.20819427692</v>
      </c>
      <c r="AK1673" s="4">
        <v>4094.2736659790098</v>
      </c>
      <c r="AL1673" s="46">
        <v>9458.7764602431907</v>
      </c>
      <c r="AM1673" s="107">
        <v>9417.53824843029</v>
      </c>
      <c r="AN1673" s="99">
        <v>9443.7301494816602</v>
      </c>
      <c r="AO1673" s="122">
        <f>$N$1*gp_need_index[[#This Row],[Normalised weighted population 2028/29]]</f>
        <v>3842.5938853785397</v>
      </c>
      <c r="AP1673" s="118">
        <f>$O$1*gp_need_index[[#This Row],[Normalised travel time adjusted wp 2028/29]]</f>
        <v>5607.2487736832736</v>
      </c>
      <c r="AQ1673" s="46">
        <v>9449.8426590618092</v>
      </c>
      <c r="AR1673" s="43">
        <f>gp_need_index[[#This Row],[Combined weighted population 2028/29]]/gp_need_index[[#This Row],[Registered population 2028/29]]</f>
        <v>1.2146002295945066</v>
      </c>
    </row>
    <row r="1674" spans="1:44" ht="12.75">
      <c r="A1674" s="8" t="s">
        <v>3469</v>
      </c>
      <c r="B1674" s="3" t="s">
        <v>10862</v>
      </c>
      <c r="C1674" s="70" t="s">
        <v>6356</v>
      </c>
      <c r="D1674" s="70" t="s">
        <v>12796</v>
      </c>
      <c r="E1674" s="70" t="s">
        <v>6730</v>
      </c>
      <c r="F1674" s="70" t="s">
        <v>6503</v>
      </c>
      <c r="G1674" s="70" t="s">
        <v>6503</v>
      </c>
      <c r="H1674" s="125">
        <v>0.99564021710564499</v>
      </c>
      <c r="I1674" s="73">
        <v>12320.916666666701</v>
      </c>
      <c r="J1674" s="4">
        <v>3825.3861816100698</v>
      </c>
      <c r="K1674" s="46">
        <v>9292.1357955819203</v>
      </c>
      <c r="L1674" s="107">
        <v>9251.6241008883208</v>
      </c>
      <c r="M1674" s="46">
        <v>9280.1545549182501</v>
      </c>
      <c r="N1674" s="117">
        <f>$N$1*gp_need_index[[#This Row],[Normalised weighted population (base year)]]</f>
        <v>3774.8967152662913</v>
      </c>
      <c r="O1674" s="118">
        <f>$O$1*gp_need_index[[#This Row],[Normalised travel time adjusted wp (base year)]]</f>
        <v>5510.1251755391086</v>
      </c>
      <c r="P1674" s="46">
        <v>9285.0218908053994</v>
      </c>
      <c r="Q1674" s="43">
        <f>gp_need_index[[#This Row],[Combined weighted population (base year)]]/gp_need_index[[#This Row],[Registered population (base year)]]</f>
        <v>0.75359830295137997</v>
      </c>
      <c r="R1674" s="73">
        <v>12399.551728376</v>
      </c>
      <c r="S1674" s="4">
        <v>3895.0232408412198</v>
      </c>
      <c r="T1674" s="46">
        <v>9357.5550448621798</v>
      </c>
      <c r="U1674" s="107">
        <v>9316.7581364446105</v>
      </c>
      <c r="V1674" s="99">
        <v>9344.6542527014899</v>
      </c>
      <c r="W1674" s="122">
        <f>$N$1*gp_need_index[[#This Row],[Normalised weighted population 2026/27]]</f>
        <v>3801.4730497770993</v>
      </c>
      <c r="X1674" s="118">
        <f>$O$1*gp_need_index[[#This Row],[Normalised travel time adjusted wp 2026/27]]</f>
        <v>5548.4221032968189</v>
      </c>
      <c r="Y1674" s="46">
        <v>9349.8951530739196</v>
      </c>
      <c r="Z1674" s="43">
        <f>gp_need_index[[#This Row],[Combined weighted population 2026/27]]/gp_need_index[[#This Row],[Registered population 2026/27]]</f>
        <v>0.75405106232001651</v>
      </c>
      <c r="AA1674" s="73">
        <v>12470.4473810007</v>
      </c>
      <c r="AB1674" s="4">
        <v>3999.4578333117902</v>
      </c>
      <c r="AC1674" s="46">
        <v>9422.2341080195401</v>
      </c>
      <c r="AD1674" s="107">
        <v>9381.1552129287902</v>
      </c>
      <c r="AE1674" s="99">
        <v>9408.2199180780099</v>
      </c>
      <c r="AF1674" s="122">
        <f>$N$1*gp_need_index[[#This Row],[Normalised weighted population 2027/28]]</f>
        <v>3827.7486863401496</v>
      </c>
      <c r="AG1674" s="118">
        <f>$O$1*gp_need_index[[#This Row],[Normalised travel time adjusted wp 2027/28]]</f>
        <v>5586.1644459505233</v>
      </c>
      <c r="AH1674" s="46">
        <v>9413.9131322906705</v>
      </c>
      <c r="AI1674" s="43">
        <f>gp_need_index[[#This Row],[Combined weighted population 2027/28]]/gp_need_index[[#This Row],[Registered population 2027/28]]</f>
        <v>0.75489778711814304</v>
      </c>
      <c r="AJ1674" s="73">
        <v>12548.720140683299</v>
      </c>
      <c r="AK1674" s="4">
        <v>4111.7312737198199</v>
      </c>
      <c r="AL1674" s="46">
        <v>9499.1078163328002</v>
      </c>
      <c r="AM1674" s="107">
        <v>9457.6937685635203</v>
      </c>
      <c r="AN1674" s="99">
        <v>9483.9973494809292</v>
      </c>
      <c r="AO1674" s="122">
        <f>$N$1*gp_need_index[[#This Row],[Normalised weighted population 2028/29]]</f>
        <v>3858.9783535970614</v>
      </c>
      <c r="AP1674" s="118">
        <f>$O$1*gp_need_index[[#This Row],[Normalised travel time adjusted wp 2028/29]]</f>
        <v>5631.1575686447595</v>
      </c>
      <c r="AQ1674" s="46">
        <v>9490.1359222418196</v>
      </c>
      <c r="AR1674" s="43">
        <f>gp_need_index[[#This Row],[Combined weighted population 2028/29]]/gp_need_index[[#This Row],[Registered population 2028/29]]</f>
        <v>0.75626325361058422</v>
      </c>
    </row>
    <row r="1675" spans="1:44" ht="12.75">
      <c r="A1675" s="8" t="s">
        <v>3491</v>
      </c>
      <c r="B1675" s="3" t="s">
        <v>10861</v>
      </c>
      <c r="C1675" s="70" t="s">
        <v>6356</v>
      </c>
      <c r="D1675" s="70" t="s">
        <v>12796</v>
      </c>
      <c r="E1675" s="70" t="s">
        <v>6730</v>
      </c>
      <c r="F1675" s="70" t="s">
        <v>6401</v>
      </c>
      <c r="G1675" s="70" t="s">
        <v>6401</v>
      </c>
      <c r="H1675" s="125">
        <v>0.99564021710564499</v>
      </c>
      <c r="I1675" s="73">
        <v>11334.166666666701</v>
      </c>
      <c r="J1675" s="4">
        <v>5051.1834684748301</v>
      </c>
      <c r="K1675" s="46">
        <v>12269.6848080608</v>
      </c>
      <c r="L1675" s="107">
        <v>12216.1916461155</v>
      </c>
      <c r="M1675" s="46">
        <v>12253.8643282715</v>
      </c>
      <c r="N1675" s="117">
        <f>$N$1*gp_need_index[[#This Row],[Normalised weighted population (base year)]]</f>
        <v>4984.5152824093911</v>
      </c>
      <c r="O1675" s="118">
        <f>$O$1*gp_need_index[[#This Row],[Normalised travel time adjusted wp (base year)]]</f>
        <v>7275.7760588227848</v>
      </c>
      <c r="P1675" s="46">
        <v>12260.2913412322</v>
      </c>
      <c r="Q1675" s="43">
        <f>gp_need_index[[#This Row],[Combined weighted population (base year)]]/gp_need_index[[#This Row],[Registered population (base year)]]</f>
        <v>1.0817108748973308</v>
      </c>
      <c r="R1675" s="73">
        <v>11367.435077288401</v>
      </c>
      <c r="S1675" s="4">
        <v>5116.6663930317</v>
      </c>
      <c r="T1675" s="46">
        <v>12292.4779798361</v>
      </c>
      <c r="U1675" s="107">
        <v>12238.8854446104</v>
      </c>
      <c r="V1675" s="99">
        <v>12275.530956516701</v>
      </c>
      <c r="W1675" s="122">
        <f>$N$1*gp_need_index[[#This Row],[Normalised weighted population 2026/27]]</f>
        <v>4993.7749263876885</v>
      </c>
      <c r="X1675" s="118">
        <f>$O$1*gp_need_index[[#This Row],[Normalised travel time adjusted wp 2026/27]]</f>
        <v>7288.6406973432349</v>
      </c>
      <c r="Y1675" s="46">
        <v>12282.4156237309</v>
      </c>
      <c r="Z1675" s="43">
        <f>gp_need_index[[#This Row],[Combined weighted population 2026/27]]/gp_need_index[[#This Row],[Registered population 2026/27]]</f>
        <v>1.0804913808806866</v>
      </c>
      <c r="AA1675" s="73">
        <v>11398.4569186479</v>
      </c>
      <c r="AB1675" s="4">
        <v>5243.4615281271099</v>
      </c>
      <c r="AC1675" s="46">
        <v>12352.954853757499</v>
      </c>
      <c r="AD1675" s="107">
        <v>12299.098652491401</v>
      </c>
      <c r="AE1675" s="99">
        <v>12334.581646970801</v>
      </c>
      <c r="AF1675" s="122">
        <f>$N$1*gp_need_index[[#This Row],[Normalised weighted population 2027/28]]</f>
        <v>5018.3434387015104</v>
      </c>
      <c r="AG1675" s="118">
        <f>$O$1*gp_need_index[[#This Row],[Normalised travel time adjusted wp 2027/28]]</f>
        <v>7323.7022573828417</v>
      </c>
      <c r="AH1675" s="46">
        <v>12342.0456960844</v>
      </c>
      <c r="AI1675" s="43">
        <f>gp_need_index[[#This Row],[Combined weighted population 2027/28]]/gp_need_index[[#This Row],[Registered population 2027/28]]</f>
        <v>1.0827821506166144</v>
      </c>
      <c r="AJ1675" s="73">
        <v>11428.4774838753</v>
      </c>
      <c r="AK1675" s="4">
        <v>5377.4810624578304</v>
      </c>
      <c r="AL1675" s="46">
        <v>12423.300306384701</v>
      </c>
      <c r="AM1675" s="107">
        <v>12369.137414217401</v>
      </c>
      <c r="AN1675" s="99">
        <v>12403.538253874</v>
      </c>
      <c r="AO1675" s="122">
        <f>$N$1*gp_need_index[[#This Row],[Normalised weighted population 2028/29]]</f>
        <v>5046.9210255876815</v>
      </c>
      <c r="AP1675" s="118">
        <f>$O$1*gp_need_index[[#This Row],[Normalised travel time adjusted wp 2028/29]]</f>
        <v>7364.6454909754011</v>
      </c>
      <c r="AQ1675" s="46">
        <v>12411.5665165631</v>
      </c>
      <c r="AR1675" s="43">
        <f>gp_need_index[[#This Row],[Combined weighted population 2028/29]]/gp_need_index[[#This Row],[Registered population 2028/29]]</f>
        <v>1.0860209974666235</v>
      </c>
    </row>
    <row r="1676" spans="1:44" ht="12.75">
      <c r="A1676" s="8" t="s">
        <v>3348</v>
      </c>
      <c r="B1676" s="3" t="s">
        <v>7553</v>
      </c>
      <c r="C1676" s="70" t="s">
        <v>6356</v>
      </c>
      <c r="D1676" s="70" t="s">
        <v>12796</v>
      </c>
      <c r="E1676" s="70" t="s">
        <v>6730</v>
      </c>
      <c r="F1676" s="70" t="s">
        <v>6646</v>
      </c>
      <c r="G1676" s="70" t="s">
        <v>6646</v>
      </c>
      <c r="H1676" s="125">
        <v>0.99564021710564499</v>
      </c>
      <c r="I1676" s="73">
        <v>23081.5</v>
      </c>
      <c r="J1676" s="4">
        <v>7256.2766011887197</v>
      </c>
      <c r="K1676" s="46">
        <v>17626.013256567501</v>
      </c>
      <c r="L1676" s="107">
        <v>17549.167665475899</v>
      </c>
      <c r="M1676" s="46">
        <v>17603.2863494911</v>
      </c>
      <c r="N1676" s="117">
        <f>$N$1*gp_need_index[[#This Row],[Normalised weighted population (base year)]]</f>
        <v>7160.5044318328237</v>
      </c>
      <c r="O1676" s="118">
        <f>$O$1*gp_need_index[[#This Row],[Normalised travel time adjusted wp (base year)]]</f>
        <v>10452.014641841199</v>
      </c>
      <c r="P1676" s="46">
        <v>17612.519073674001</v>
      </c>
      <c r="Q1676" s="43">
        <f>gp_need_index[[#This Row],[Combined weighted population (base year)]]/gp_need_index[[#This Row],[Registered population (base year)]]</f>
        <v>0.76305782005822842</v>
      </c>
      <c r="R1676" s="73">
        <v>23140.012993083499</v>
      </c>
      <c r="S1676" s="4">
        <v>7338.2608955451296</v>
      </c>
      <c r="T1676" s="46">
        <v>17629.722858545199</v>
      </c>
      <c r="U1676" s="107">
        <v>17552.861094394299</v>
      </c>
      <c r="V1676" s="99">
        <v>17605.4176432022</v>
      </c>
      <c r="W1676" s="122">
        <f>$N$1*gp_need_index[[#This Row],[Normalised weighted population 2026/27]]</f>
        <v>7162.0114442816966</v>
      </c>
      <c r="X1676" s="118">
        <f>$O$1*gp_need_index[[#This Row],[Normalised travel time adjusted wp 2026/27]]</f>
        <v>10453.280105154821</v>
      </c>
      <c r="Y1676" s="46">
        <v>17615.291549436501</v>
      </c>
      <c r="Z1676" s="43">
        <f>gp_need_index[[#This Row],[Combined weighted population 2026/27]]/gp_need_index[[#This Row],[Registered population 2026/27]]</f>
        <v>0.76124812698686362</v>
      </c>
      <c r="AA1676" s="73">
        <v>23197.106836509101</v>
      </c>
      <c r="AB1676" s="4">
        <v>7487.2529694534396</v>
      </c>
      <c r="AC1676" s="46">
        <v>17639.053402830301</v>
      </c>
      <c r="AD1676" s="107">
        <v>17562.1509595321</v>
      </c>
      <c r="AE1676" s="99">
        <v>17612.817900512899</v>
      </c>
      <c r="AF1676" s="122">
        <f>$N$1*gp_need_index[[#This Row],[Normalised weighted population 2027/28]]</f>
        <v>7165.80194430756</v>
      </c>
      <c r="AG1676" s="118">
        <f>$O$1*gp_need_index[[#This Row],[Normalised travel time adjusted wp 2027/28]]</f>
        <v>10457.674034573974</v>
      </c>
      <c r="AH1676" s="46">
        <v>17623.475978881601</v>
      </c>
      <c r="AI1676" s="43">
        <f>gp_need_index[[#This Row],[Combined weighted population 2027/28]]/gp_need_index[[#This Row],[Registered population 2027/28]]</f>
        <v>0.75972732733827997</v>
      </c>
      <c r="AJ1676" s="73">
        <v>23261.191197582801</v>
      </c>
      <c r="AK1676" s="4">
        <v>7650.7137755735303</v>
      </c>
      <c r="AL1676" s="46">
        <v>17675.025479067299</v>
      </c>
      <c r="AM1676" s="107">
        <v>17597.9662053264</v>
      </c>
      <c r="AN1676" s="99">
        <v>17646.909376821499</v>
      </c>
      <c r="AO1676" s="122">
        <f>$N$1*gp_need_index[[#This Row],[Normalised weighted population 2028/29]]</f>
        <v>7180.4154707793659</v>
      </c>
      <c r="AP1676" s="118">
        <f>$O$1*gp_need_index[[#This Row],[Normalised travel time adjusted wp 2028/29]]</f>
        <v>10477.915971361521</v>
      </c>
      <c r="AQ1676" s="46">
        <v>17658.331442140901</v>
      </c>
      <c r="AR1676" s="43">
        <f>gp_need_index[[#This Row],[Combined weighted population 2028/29]]/gp_need_index[[#This Row],[Registered population 2028/29]]</f>
        <v>0.75913272420785893</v>
      </c>
    </row>
    <row r="1677" spans="1:44" ht="12.75">
      <c r="A1677" s="8" t="s">
        <v>3379</v>
      </c>
      <c r="B1677" s="3" t="s">
        <v>10860</v>
      </c>
      <c r="C1677" s="70" t="s">
        <v>6356</v>
      </c>
      <c r="D1677" s="70" t="s">
        <v>12796</v>
      </c>
      <c r="E1677" s="70" t="s">
        <v>6730</v>
      </c>
      <c r="F1677" s="70" t="s">
        <v>6645</v>
      </c>
      <c r="G1677" s="70" t="s">
        <v>6645</v>
      </c>
      <c r="H1677" s="125">
        <v>0.99564021710564499</v>
      </c>
      <c r="I1677" s="73">
        <v>14384.083333333299</v>
      </c>
      <c r="J1677" s="4">
        <v>5042.3781222081698</v>
      </c>
      <c r="K1677" s="46">
        <v>12248.2959941339</v>
      </c>
      <c r="L1677" s="107">
        <v>12194.896082773699</v>
      </c>
      <c r="M1677" s="46">
        <v>12232.503092991001</v>
      </c>
      <c r="N1677" s="117">
        <f>$N$1*gp_need_index[[#This Row],[Normalised weighted population (base year)]]</f>
        <v>4975.8261537513181</v>
      </c>
      <c r="O1677" s="118">
        <f>$O$1*gp_need_index[[#This Row],[Normalised travel time adjusted wp (base year)]]</f>
        <v>7263.0927484745416</v>
      </c>
      <c r="P1677" s="46">
        <v>12238.9189022259</v>
      </c>
      <c r="Q1677" s="43">
        <f>gp_need_index[[#This Row],[Combined weighted population (base year)]]/gp_need_index[[#This Row],[Registered population (base year)]]</f>
        <v>0.8508654057824977</v>
      </c>
      <c r="R1677" s="73">
        <v>14418.678319815999</v>
      </c>
      <c r="S1677" s="4">
        <v>5116.2045123123798</v>
      </c>
      <c r="T1677" s="46">
        <v>12291.368339665099</v>
      </c>
      <c r="U1677" s="107">
        <v>12237.7806422296</v>
      </c>
      <c r="V1677" s="99">
        <v>12274.422846150999</v>
      </c>
      <c r="W1677" s="122">
        <f>$N$1*gp_need_index[[#This Row],[Normalised weighted population 2026/27]]</f>
        <v>4993.3241390629237</v>
      </c>
      <c r="X1677" s="118">
        <f>$O$1*gp_need_index[[#This Row],[Normalised travel time adjusted wp 2026/27]]</f>
        <v>7287.9827528244023</v>
      </c>
      <c r="Y1677" s="46">
        <v>12281.3068918873</v>
      </c>
      <c r="Z1677" s="43">
        <f>gp_need_index[[#This Row],[Combined weighted population 2026/27]]/gp_need_index[[#This Row],[Registered population 2026/27]]</f>
        <v>0.85176370673369906</v>
      </c>
      <c r="AA1677" s="73">
        <v>14441.876924312</v>
      </c>
      <c r="AB1677" s="4">
        <v>5228.4734967808999</v>
      </c>
      <c r="AC1677" s="46">
        <v>12317.6448827445</v>
      </c>
      <c r="AD1677" s="107">
        <v>12263.942625285899</v>
      </c>
      <c r="AE1677" s="99">
        <v>12299.3241943557</v>
      </c>
      <c r="AF1677" s="122">
        <f>$N$1*gp_need_index[[#This Row],[Normalised weighted population 2027/28]]</f>
        <v>5003.9988900933749</v>
      </c>
      <c r="AG1677" s="118">
        <f>$O$1*gp_need_index[[#This Row],[Normalised travel time adjusted wp 2027/28]]</f>
        <v>7302.7680179657964</v>
      </c>
      <c r="AH1677" s="46">
        <v>12306.7669080591</v>
      </c>
      <c r="AI1677" s="43">
        <f>gp_need_index[[#This Row],[Combined weighted population 2027/28]]/gp_need_index[[#This Row],[Registered population 2027/28]]</f>
        <v>0.85215841213418908</v>
      </c>
      <c r="AJ1677" s="73">
        <v>14473.3903417948</v>
      </c>
      <c r="AK1677" s="4">
        <v>5349.3138851071899</v>
      </c>
      <c r="AL1677" s="46">
        <v>12358.227217526501</v>
      </c>
      <c r="AM1677" s="107">
        <v>12304.348029899</v>
      </c>
      <c r="AN1677" s="99">
        <v>12338.568678395401</v>
      </c>
      <c r="AO1677" s="122">
        <f>$N$1*gp_need_index[[#This Row],[Normalised weighted population 2028/29]]</f>
        <v>5020.4853175021581</v>
      </c>
      <c r="AP1677" s="118">
        <f>$O$1*gp_need_index[[#This Row],[Normalised travel time adjusted wp 2028/29]]</f>
        <v>7326.0695716445116</v>
      </c>
      <c r="AQ1677" s="46">
        <v>12346.554889146701</v>
      </c>
      <c r="AR1677" s="43">
        <f>gp_need_index[[#This Row],[Combined weighted population 2028/29]]/gp_need_index[[#This Row],[Registered population 2028/29]]</f>
        <v>0.85305202150829595</v>
      </c>
    </row>
    <row r="1678" spans="1:44" ht="12.75">
      <c r="A1678" s="8" t="s">
        <v>3374</v>
      </c>
      <c r="B1678" s="3" t="s">
        <v>10859</v>
      </c>
      <c r="C1678" s="70" t="s">
        <v>6356</v>
      </c>
      <c r="D1678" s="70" t="s">
        <v>12796</v>
      </c>
      <c r="E1678" s="70" t="s">
        <v>6730</v>
      </c>
      <c r="F1678" s="70" t="s">
        <v>6650</v>
      </c>
      <c r="G1678" s="70" t="s">
        <v>6650</v>
      </c>
      <c r="H1678" s="125">
        <v>0.99564021710564499</v>
      </c>
      <c r="I1678" s="73">
        <v>35544.916666666701</v>
      </c>
      <c r="J1678" s="4">
        <v>10106.796215975301</v>
      </c>
      <c r="K1678" s="46">
        <v>24550.128650694602</v>
      </c>
      <c r="L1678" s="107">
        <v>24443.095419748999</v>
      </c>
      <c r="M1678" s="46">
        <v>24518.473818462298</v>
      </c>
      <c r="N1678" s="117">
        <f>$N$1*gp_need_index[[#This Row],[Normalised weighted population (base year)]]</f>
        <v>9973.401383881539</v>
      </c>
      <c r="O1678" s="118">
        <f>$O$1*gp_need_index[[#This Row],[Normalised travel time adjusted wp (base year)]]</f>
        <v>14557.932096217735</v>
      </c>
      <c r="P1678" s="46">
        <v>24531.3334800993</v>
      </c>
      <c r="Q1678" s="43">
        <f>gp_need_index[[#This Row],[Combined weighted population (base year)]]/gp_need_index[[#This Row],[Registered population (base year)]]</f>
        <v>0.69015026002590929</v>
      </c>
      <c r="R1678" s="73">
        <v>35536.823323896897</v>
      </c>
      <c r="S1678" s="4">
        <v>10212.845359237101</v>
      </c>
      <c r="T1678" s="46">
        <v>24535.736170109802</v>
      </c>
      <c r="U1678" s="107">
        <v>24428.765687255</v>
      </c>
      <c r="V1678" s="99">
        <v>24501.909980328099</v>
      </c>
      <c r="W1678" s="122">
        <f>$N$1*gp_need_index[[#This Row],[Normalised weighted population 2026/27]]</f>
        <v>9967.5544904568942</v>
      </c>
      <c r="X1678" s="118">
        <f>$O$1*gp_need_index[[#This Row],[Normalised travel time adjusted wp 2026/27]]</f>
        <v>14548.097257695737</v>
      </c>
      <c r="Y1678" s="46">
        <v>24515.651748152701</v>
      </c>
      <c r="Z1678" s="43">
        <f>gp_need_index[[#This Row],[Combined weighted population 2026/27]]/gp_need_index[[#This Row],[Registered population 2026/27]]</f>
        <v>0.6898661572731809</v>
      </c>
      <c r="AA1678" s="73">
        <v>35528.298919911504</v>
      </c>
      <c r="AB1678" s="4">
        <v>10417.0634058086</v>
      </c>
      <c r="AC1678" s="46">
        <v>24541.328904656999</v>
      </c>
      <c r="AD1678" s="107">
        <v>24434.334038693702</v>
      </c>
      <c r="AE1678" s="99">
        <v>24504.8272808654</v>
      </c>
      <c r="AF1678" s="122">
        <f>$N$1*gp_need_index[[#This Row],[Normalised weighted population 2027/28]]</f>
        <v>9969.8265187328489</v>
      </c>
      <c r="AG1678" s="118">
        <f>$O$1*gp_need_index[[#This Row],[Normalised travel time adjusted wp 2027/28]]</f>
        <v>14549.829415392041</v>
      </c>
      <c r="AH1678" s="46">
        <v>24519.655934124901</v>
      </c>
      <c r="AI1678" s="43">
        <f>gp_need_index[[#This Row],[Combined weighted population 2027/28]]/gp_need_index[[#This Row],[Registered population 2027/28]]</f>
        <v>0.69014438291564495</v>
      </c>
      <c r="AJ1678" s="73">
        <v>35533.6473464558</v>
      </c>
      <c r="AK1678" s="4">
        <v>10653.488291261499</v>
      </c>
      <c r="AL1678" s="46">
        <v>24612.171166326902</v>
      </c>
      <c r="AM1678" s="107">
        <v>24504.867443482999</v>
      </c>
      <c r="AN1678" s="99">
        <v>24573.0199740516</v>
      </c>
      <c r="AO1678" s="122">
        <f>$N$1*gp_need_index[[#This Row],[Normalised weighted population 2028/29]]</f>
        <v>9998.605932504106</v>
      </c>
      <c r="AP1678" s="118">
        <f>$O$1*gp_need_index[[#This Row],[Normalised travel time adjusted wp 2028/29]]</f>
        <v>14590.319072465043</v>
      </c>
      <c r="AQ1678" s="46">
        <v>24588.925004969198</v>
      </c>
      <c r="AR1678" s="43">
        <f>gp_need_index[[#This Row],[Combined weighted population 2028/29]]/gp_need_index[[#This Row],[Registered population 2028/29]]</f>
        <v>0.69198989805986655</v>
      </c>
    </row>
    <row r="1679" spans="1:44" ht="12.75">
      <c r="A1679" s="8" t="s">
        <v>3357</v>
      </c>
      <c r="B1679" s="3" t="s">
        <v>10858</v>
      </c>
      <c r="C1679" s="70" t="s">
        <v>6356</v>
      </c>
      <c r="D1679" s="70" t="s">
        <v>12796</v>
      </c>
      <c r="E1679" s="70" t="s">
        <v>6730</v>
      </c>
      <c r="F1679" s="70" t="s">
        <v>6648</v>
      </c>
      <c r="G1679" s="70" t="s">
        <v>6648</v>
      </c>
      <c r="H1679" s="125">
        <v>0.99564021710564499</v>
      </c>
      <c r="I1679" s="73">
        <v>19869.25</v>
      </c>
      <c r="J1679" s="4">
        <v>6821.2068277737499</v>
      </c>
      <c r="K1679" s="46">
        <v>16569.197755282999</v>
      </c>
      <c r="L1679" s="107">
        <v>16496.959650336401</v>
      </c>
      <c r="M1679" s="46">
        <v>16547.833501652101</v>
      </c>
      <c r="N1679" s="117">
        <f>$N$1*gp_need_index[[#This Row],[Normalised weighted population (base year)]]</f>
        <v>6731.1769389717992</v>
      </c>
      <c r="O1679" s="118">
        <f>$O$1*gp_need_index[[#This Row],[Normalised travel time adjusted wp (base year)]]</f>
        <v>9825.3357138065403</v>
      </c>
      <c r="P1679" s="46">
        <v>16556.512652778401</v>
      </c>
      <c r="Q1679" s="43">
        <f>gp_need_index[[#This Row],[Combined weighted population (base year)]]/gp_need_index[[#This Row],[Registered population (base year)]]</f>
        <v>0.83327315589558748</v>
      </c>
      <c r="R1679" s="73">
        <v>19902.036453132001</v>
      </c>
      <c r="S1679" s="4">
        <v>6901.2731581999196</v>
      </c>
      <c r="T1679" s="46">
        <v>16579.886553780401</v>
      </c>
      <c r="U1679" s="107">
        <v>16507.601847992901</v>
      </c>
      <c r="V1679" s="99">
        <v>16557.028695135399</v>
      </c>
      <c r="W1679" s="122">
        <f>$N$1*gp_need_index[[#This Row],[Normalised weighted population 2026/27]]</f>
        <v>6735.5192248816948</v>
      </c>
      <c r="X1679" s="118">
        <f>$O$1*gp_need_index[[#This Row],[Normalised travel time adjusted wp 2026/27]]</f>
        <v>9830.7953930399453</v>
      </c>
      <c r="Y1679" s="46">
        <v>16566.3146179217</v>
      </c>
      <c r="Z1679" s="43">
        <f>gp_need_index[[#This Row],[Combined weighted population 2026/27]]/gp_need_index[[#This Row],[Registered population 2026/27]]</f>
        <v>0.83239293913134427</v>
      </c>
      <c r="AA1679" s="73">
        <v>19910.017248212</v>
      </c>
      <c r="AB1679" s="4">
        <v>7032.6366285490803</v>
      </c>
      <c r="AC1679" s="46">
        <v>16568.032836578899</v>
      </c>
      <c r="AD1679" s="107">
        <v>16495.799810424902</v>
      </c>
      <c r="AE1679" s="99">
        <v>16543.390320115501</v>
      </c>
      <c r="AF1679" s="122">
        <f>$N$1*gp_need_index[[#This Row],[Normalised weighted population 2027/28]]</f>
        <v>6730.7036949419662</v>
      </c>
      <c r="AG1679" s="118">
        <f>$O$1*gp_need_index[[#This Row],[Normalised travel time adjusted wp 2027/28]]</f>
        <v>9822.6975587737306</v>
      </c>
      <c r="AH1679" s="46">
        <v>16553.4012537157</v>
      </c>
      <c r="AI1679" s="43">
        <f>gp_need_index[[#This Row],[Combined weighted population 2027/28]]/gp_need_index[[#This Row],[Registered population 2027/28]]</f>
        <v>0.83141069379044674</v>
      </c>
      <c r="AJ1679" s="73">
        <v>19922.2259841304</v>
      </c>
      <c r="AK1679" s="4">
        <v>7185.4011750485997</v>
      </c>
      <c r="AL1679" s="46">
        <v>16600.039234480901</v>
      </c>
      <c r="AM1679" s="107">
        <v>16527.666667380799</v>
      </c>
      <c r="AN1679" s="99">
        <v>16573.633139567301</v>
      </c>
      <c r="AO1679" s="122">
        <f>$N$1*gp_need_index[[#This Row],[Normalised weighted population 2028/29]]</f>
        <v>6743.7061788666215</v>
      </c>
      <c r="AP1679" s="118">
        <f>$O$1*gp_need_index[[#This Row],[Normalised travel time adjusted wp 2028/29]]</f>
        <v>9840.6543416973873</v>
      </c>
      <c r="AQ1679" s="46">
        <v>16584.360520564001</v>
      </c>
      <c r="AR1679" s="43">
        <f>gp_need_index[[#This Row],[Combined weighted population 2028/29]]/gp_need_index[[#This Row],[Registered population 2028/29]]</f>
        <v>0.83245519520633549</v>
      </c>
    </row>
    <row r="1680" spans="1:44" ht="12.75">
      <c r="A1680" s="8" t="s">
        <v>3351</v>
      </c>
      <c r="B1680" s="3" t="s">
        <v>10857</v>
      </c>
      <c r="C1680" s="70" t="s">
        <v>6356</v>
      </c>
      <c r="D1680" s="70" t="s">
        <v>12796</v>
      </c>
      <c r="E1680" s="70" t="s">
        <v>6730</v>
      </c>
      <c r="F1680" s="70" t="s">
        <v>6650</v>
      </c>
      <c r="G1680" s="70" t="s">
        <v>6650</v>
      </c>
      <c r="H1680" s="125">
        <v>0.99564021710564499</v>
      </c>
      <c r="I1680" s="73">
        <v>8852.3333333333303</v>
      </c>
      <c r="J1680" s="4">
        <v>3330.24303254905</v>
      </c>
      <c r="K1680" s="46">
        <v>8089.3977814579503</v>
      </c>
      <c r="L1680" s="107">
        <v>8054.1297633847098</v>
      </c>
      <c r="M1680" s="46">
        <v>8078.96734611175</v>
      </c>
      <c r="N1680" s="117">
        <f>$N$1*gp_need_index[[#This Row],[Normalised weighted population (base year)]]</f>
        <v>3286.2887268852792</v>
      </c>
      <c r="O1680" s="118">
        <f>$O$1*gp_need_index[[#This Row],[Normalised travel time adjusted wp (base year)]]</f>
        <v>4796.9159460362971</v>
      </c>
      <c r="P1680" s="46">
        <v>8083.2046729215799</v>
      </c>
      <c r="Q1680" s="43">
        <f>gp_need_index[[#This Row],[Combined weighted population (base year)]]/gp_need_index[[#This Row],[Registered population (base year)]]</f>
        <v>0.9131157140778231</v>
      </c>
      <c r="R1680" s="73">
        <v>8867.6783499006306</v>
      </c>
      <c r="S1680" s="4">
        <v>3367.6457844701299</v>
      </c>
      <c r="T1680" s="46">
        <v>8090.5629700354202</v>
      </c>
      <c r="U1680" s="107">
        <v>8055.2898719929599</v>
      </c>
      <c r="V1680" s="99">
        <v>8079.40891634949</v>
      </c>
      <c r="W1680" s="122">
        <f>$N$1*gp_need_index[[#This Row],[Normalised weighted population 2026/27]]</f>
        <v>3286.7620805501974</v>
      </c>
      <c r="X1680" s="118">
        <f>$O$1*gp_need_index[[#This Row],[Normalised travel time adjusted wp 2026/27]]</f>
        <v>4797.1781299546083</v>
      </c>
      <c r="Y1680" s="46">
        <v>8083.9402105048102</v>
      </c>
      <c r="Z1680" s="43">
        <f>gp_need_index[[#This Row],[Combined weighted population 2026/27]]/gp_need_index[[#This Row],[Registered population 2026/27]]</f>
        <v>0.91161856480680736</v>
      </c>
      <c r="AA1680" s="73">
        <v>8885.7679357814595</v>
      </c>
      <c r="AB1680" s="4">
        <v>3445.2293568610598</v>
      </c>
      <c r="AC1680" s="46">
        <v>8116.5395183792298</v>
      </c>
      <c r="AD1680" s="107">
        <v>8081.15316822564</v>
      </c>
      <c r="AE1680" s="99">
        <v>8104.4673574485596</v>
      </c>
      <c r="AF1680" s="122">
        <f>$N$1*gp_need_index[[#This Row],[Normalised weighted population 2027/28]]</f>
        <v>3297.314959799296</v>
      </c>
      <c r="AG1680" s="118">
        <f>$O$1*gp_need_index[[#This Row],[Normalised travel time adjusted wp 2027/28]]</f>
        <v>4812.0566695675689</v>
      </c>
      <c r="AH1680" s="46">
        <v>8109.3716293668604</v>
      </c>
      <c r="AI1680" s="43">
        <f>gp_need_index[[#This Row],[Combined weighted population 2027/28]]/gp_need_index[[#This Row],[Registered population 2027/28]]</f>
        <v>0.91262473744242356</v>
      </c>
      <c r="AJ1680" s="73">
        <v>8903.9918456689393</v>
      </c>
      <c r="AK1680" s="4">
        <v>3532.5671413506102</v>
      </c>
      <c r="AL1680" s="46">
        <v>8161.0966063368696</v>
      </c>
      <c r="AM1680" s="107">
        <v>8125.5159969533797</v>
      </c>
      <c r="AN1680" s="99">
        <v>8148.1145471657001</v>
      </c>
      <c r="AO1680" s="122">
        <f>$N$1*gp_need_index[[#This Row],[Normalised weighted population 2028/29]]</f>
        <v>3315.4161163765707</v>
      </c>
      <c r="AP1680" s="118">
        <f>$O$1*gp_need_index[[#This Row],[Normalised travel time adjusted wp 2028/29]]</f>
        <v>4837.9723455920039</v>
      </c>
      <c r="AQ1680" s="46">
        <v>8153.3884619685796</v>
      </c>
      <c r="AR1680" s="43">
        <f>gp_need_index[[#This Row],[Combined weighted population 2028/29]]/gp_need_index[[#This Row],[Registered population 2028/29]]</f>
        <v>0.91570035140300954</v>
      </c>
    </row>
    <row r="1681" spans="1:44" ht="12.75">
      <c r="A1681" s="8" t="s">
        <v>3349</v>
      </c>
      <c r="B1681" s="3" t="s">
        <v>10856</v>
      </c>
      <c r="C1681" s="70" t="s">
        <v>6356</v>
      </c>
      <c r="D1681" s="70" t="s">
        <v>12796</v>
      </c>
      <c r="E1681" s="70" t="s">
        <v>6730</v>
      </c>
      <c r="F1681" s="70" t="s">
        <v>6650</v>
      </c>
      <c r="G1681" s="70" t="s">
        <v>6650</v>
      </c>
      <c r="H1681" s="125">
        <v>0.99564021710564499</v>
      </c>
      <c r="I1681" s="73">
        <v>12788.25</v>
      </c>
      <c r="J1681" s="4">
        <v>3592.12524086031</v>
      </c>
      <c r="K1681" s="46">
        <v>8725.5283383605201</v>
      </c>
      <c r="L1681" s="107">
        <v>8687.4869291667292</v>
      </c>
      <c r="M1681" s="46">
        <v>8714.2776789599793</v>
      </c>
      <c r="N1681" s="117">
        <f>$N$1*gp_need_index[[#This Row],[Normalised weighted population (base year)]]</f>
        <v>3544.7144755569434</v>
      </c>
      <c r="O1681" s="118">
        <f>$O$1*gp_need_index[[#This Row],[Normalised travel time adjusted wp (base year)]]</f>
        <v>5174.1337432821319</v>
      </c>
      <c r="P1681" s="46">
        <v>8718.8482188390808</v>
      </c>
      <c r="Q1681" s="43">
        <f>gp_need_index[[#This Row],[Combined weighted population (base year)]]/gp_need_index[[#This Row],[Registered population (base year)]]</f>
        <v>0.68178587522445067</v>
      </c>
      <c r="R1681" s="73">
        <v>12788.741435469599</v>
      </c>
      <c r="S1681" s="4">
        <v>3628.4383322331801</v>
      </c>
      <c r="T1681" s="46">
        <v>8717.1011111674197</v>
      </c>
      <c r="U1681" s="107">
        <v>8679.0964428545794</v>
      </c>
      <c r="V1681" s="99">
        <v>8705.0832807469906</v>
      </c>
      <c r="W1681" s="122">
        <f>$N$1*gp_need_index[[#This Row],[Normalised weighted population 2026/27]]</f>
        <v>3541.290944847764</v>
      </c>
      <c r="X1681" s="118">
        <f>$O$1*gp_need_index[[#This Row],[Normalised travel time adjusted wp 2026/27]]</f>
        <v>5168.6745362433367</v>
      </c>
      <c r="Y1681" s="46">
        <v>8709.9654810910997</v>
      </c>
      <c r="Z1681" s="43">
        <f>gp_need_index[[#This Row],[Combined weighted population 2026/27]]/gp_need_index[[#This Row],[Registered population 2026/27]]</f>
        <v>0.68106510128776188</v>
      </c>
      <c r="AA1681" s="73">
        <v>12788.3820819922</v>
      </c>
      <c r="AB1681" s="4">
        <v>3701.7719753274901</v>
      </c>
      <c r="AC1681" s="46">
        <v>8720.9225899400608</v>
      </c>
      <c r="AD1681" s="107">
        <v>8682.9012608094399</v>
      </c>
      <c r="AE1681" s="99">
        <v>8707.9514979209398</v>
      </c>
      <c r="AF1681" s="122">
        <f>$N$1*gp_need_index[[#This Row],[Normalised weighted population 2027/28]]</f>
        <v>3542.843406841826</v>
      </c>
      <c r="AG1681" s="118">
        <f>$O$1*gp_need_index[[#This Row],[Normalised travel time adjusted wp 2027/28]]</f>
        <v>5170.3775505159501</v>
      </c>
      <c r="AH1681" s="46">
        <v>8713.2209573577802</v>
      </c>
      <c r="AI1681" s="43">
        <f>gp_need_index[[#This Row],[Combined weighted population 2027/28]]/gp_need_index[[#This Row],[Registered population 2027/28]]</f>
        <v>0.68133880435330385</v>
      </c>
      <c r="AJ1681" s="73">
        <v>12793.4945602929</v>
      </c>
      <c r="AK1681" s="4">
        <v>3787.9419556592602</v>
      </c>
      <c r="AL1681" s="46">
        <v>8751.0750687423806</v>
      </c>
      <c r="AM1681" s="107">
        <v>8712.9222813504603</v>
      </c>
      <c r="AN1681" s="99">
        <v>8737.1545161703707</v>
      </c>
      <c r="AO1681" s="122">
        <f>$N$1*gp_need_index[[#This Row],[Normalised weighted population 2028/29]]</f>
        <v>3555.0927428063446</v>
      </c>
      <c r="AP1681" s="118">
        <f>$O$1*gp_need_index[[#This Row],[Normalised travel time adjusted wp 2028/29]]</f>
        <v>5187.716947732416</v>
      </c>
      <c r="AQ1681" s="46">
        <v>8742.8096905387592</v>
      </c>
      <c r="AR1681" s="43">
        <f>gp_need_index[[#This Row],[Combined weighted population 2028/29]]/gp_need_index[[#This Row],[Registered population 2028/29]]</f>
        <v>0.68337932605793028</v>
      </c>
    </row>
    <row r="1682" spans="1:44" ht="12.75">
      <c r="A1682" s="8" t="s">
        <v>3449</v>
      </c>
      <c r="B1682" s="3" t="s">
        <v>10855</v>
      </c>
      <c r="C1682" s="70" t="s">
        <v>6356</v>
      </c>
      <c r="D1682" s="70" t="s">
        <v>12796</v>
      </c>
      <c r="E1682" s="70" t="s">
        <v>6730</v>
      </c>
      <c r="F1682" s="70" t="s">
        <v>6481</v>
      </c>
      <c r="G1682" s="70" t="s">
        <v>6481</v>
      </c>
      <c r="H1682" s="125">
        <v>0.99564021710564499</v>
      </c>
      <c r="I1682" s="73">
        <v>14793.583333333299</v>
      </c>
      <c r="J1682" s="4">
        <v>4702.4060862730803</v>
      </c>
      <c r="K1682" s="46">
        <v>11422.4796779157</v>
      </c>
      <c r="L1682" s="107">
        <v>11372.6801464048</v>
      </c>
      <c r="M1682" s="46">
        <v>11407.7515808444</v>
      </c>
      <c r="N1682" s="117">
        <f>$N$1*gp_need_index[[#This Row],[Normalised weighted population (base year)]]</f>
        <v>4640.341248226413</v>
      </c>
      <c r="O1682" s="118">
        <f>$O$1*gp_need_index[[#This Row],[Normalised travel time adjusted wp (base year)]]</f>
        <v>6773.3935690320541</v>
      </c>
      <c r="P1682" s="46">
        <v>11413.734817258401</v>
      </c>
      <c r="Q1682" s="43">
        <f>gp_need_index[[#This Row],[Combined weighted population (base year)]]/gp_need_index[[#This Row],[Registered population (base year)]]</f>
        <v>0.77153280311340566</v>
      </c>
      <c r="R1682" s="73">
        <v>14855.5092176588</v>
      </c>
      <c r="S1682" s="4">
        <v>4752.9559862261904</v>
      </c>
      <c r="T1682" s="46">
        <v>11418.685978703699</v>
      </c>
      <c r="U1682" s="107">
        <v>11368.9029868978</v>
      </c>
      <c r="V1682" s="99">
        <v>11402.9436086238</v>
      </c>
      <c r="W1682" s="122">
        <f>$N$1*gp_need_index[[#This Row],[Normalised weighted population 2026/27]]</f>
        <v>4638.8000715788548</v>
      </c>
      <c r="X1682" s="118">
        <f>$O$1*gp_need_index[[#This Row],[Normalised travel time adjusted wp 2026/27]]</f>
        <v>6770.538818217372</v>
      </c>
      <c r="Y1682" s="46">
        <v>11409.3388897962</v>
      </c>
      <c r="Z1682" s="43">
        <f>gp_need_index[[#This Row],[Combined weighted population 2026/27]]/gp_need_index[[#This Row],[Registered population 2026/27]]</f>
        <v>0.76802072030179047</v>
      </c>
      <c r="AA1682" s="73">
        <v>14916.2774194496</v>
      </c>
      <c r="AB1682" s="4">
        <v>4839.6628887549896</v>
      </c>
      <c r="AC1682" s="46">
        <v>11401.6545847625</v>
      </c>
      <c r="AD1682" s="107">
        <v>11351.945846136499</v>
      </c>
      <c r="AE1682" s="99">
        <v>11384.696297463899</v>
      </c>
      <c r="AF1682" s="122">
        <f>$N$1*gp_need_index[[#This Row],[Normalised weighted population 2027/28]]</f>
        <v>4631.8811291032607</v>
      </c>
      <c r="AG1682" s="118">
        <f>$O$1*gp_need_index[[#This Row],[Normalised travel time adjusted wp 2027/28]]</f>
        <v>6759.7044115258605</v>
      </c>
      <c r="AH1682" s="46">
        <v>11391.585540629099</v>
      </c>
      <c r="AI1682" s="43">
        <f>gp_need_index[[#This Row],[Combined weighted population 2027/28]]/gp_need_index[[#This Row],[Registered population 2027/28]]</f>
        <v>0.76370164085145054</v>
      </c>
      <c r="AJ1682" s="73">
        <v>14987.2085771239</v>
      </c>
      <c r="AK1682" s="4">
        <v>4933.4241762640004</v>
      </c>
      <c r="AL1682" s="46">
        <v>11397.4199757559</v>
      </c>
      <c r="AM1682" s="107">
        <v>11347.729699105799</v>
      </c>
      <c r="AN1682" s="99">
        <v>11379.2898165799</v>
      </c>
      <c r="AO1682" s="122">
        <f>$N$1*gp_need_index[[#This Row],[Normalised weighted population 2028/29]]</f>
        <v>4630.1608344389215</v>
      </c>
      <c r="AP1682" s="118">
        <f>$O$1*gp_need_index[[#This Row],[Normalised travel time adjusted wp 2028/29]]</f>
        <v>6756.494294037655</v>
      </c>
      <c r="AQ1682" s="46">
        <v>11386.655128476599</v>
      </c>
      <c r="AR1682" s="43">
        <f>gp_need_index[[#This Row],[Combined weighted population 2028/29]]/gp_need_index[[#This Row],[Registered population 2028/29]]</f>
        <v>0.75975823448917001</v>
      </c>
    </row>
    <row r="1683" spans="1:44" ht="12.75">
      <c r="A1683" s="8" t="s">
        <v>3464</v>
      </c>
      <c r="B1683" s="3" t="s">
        <v>10854</v>
      </c>
      <c r="C1683" s="70" t="s">
        <v>6356</v>
      </c>
      <c r="D1683" s="70" t="s">
        <v>12796</v>
      </c>
      <c r="E1683" s="70" t="s">
        <v>6730</v>
      </c>
      <c r="F1683" s="70" t="s">
        <v>6481</v>
      </c>
      <c r="G1683" s="70" t="s">
        <v>6481</v>
      </c>
      <c r="H1683" s="125">
        <v>0.99564021710564499</v>
      </c>
      <c r="I1683" s="73">
        <v>15664.833333333299</v>
      </c>
      <c r="J1683" s="4">
        <v>7393.1585814840801</v>
      </c>
      <c r="K1683" s="46">
        <v>17958.509346762901</v>
      </c>
      <c r="L1683" s="107">
        <v>17880.214144904701</v>
      </c>
      <c r="M1683" s="46">
        <v>17935.353720631501</v>
      </c>
      <c r="N1683" s="117">
        <f>$N$1*gp_need_index[[#This Row],[Normalised weighted population (base year)]]</f>
        <v>7295.5797714887804</v>
      </c>
      <c r="O1683" s="118">
        <f>$O$1*gp_need_index[[#This Row],[Normalised travel time adjusted wp (base year)]]</f>
        <v>10649.180838898348</v>
      </c>
      <c r="P1683" s="46">
        <v>17944.7606103871</v>
      </c>
      <c r="Q1683" s="43">
        <f>gp_need_index[[#This Row],[Combined weighted population (base year)]]/gp_need_index[[#This Row],[Registered population (base year)]]</f>
        <v>1.1455443047837814</v>
      </c>
      <c r="R1683" s="73">
        <v>15771.118676706699</v>
      </c>
      <c r="S1683" s="4">
        <v>7477.9794685857296</v>
      </c>
      <c r="T1683" s="46">
        <v>17965.388182517599</v>
      </c>
      <c r="U1683" s="107">
        <v>17887.062990429</v>
      </c>
      <c r="V1683" s="99">
        <v>17940.620202215301</v>
      </c>
      <c r="W1683" s="122">
        <f>$N$1*gp_need_index[[#This Row],[Normalised weighted population 2026/27]]</f>
        <v>7298.374273750318</v>
      </c>
      <c r="X1683" s="118">
        <f>$O$1*gp_need_index[[#This Row],[Normalised travel time adjusted wp 2026/27]]</f>
        <v>10652.307831298063</v>
      </c>
      <c r="Y1683" s="46">
        <v>17950.682105048301</v>
      </c>
      <c r="Z1683" s="43">
        <f>gp_need_index[[#This Row],[Combined weighted population 2026/27]]/gp_need_index[[#This Row],[Registered population 2026/27]]</f>
        <v>1.1381996720093628</v>
      </c>
      <c r="AA1683" s="73">
        <v>15877.1086461633</v>
      </c>
      <c r="AB1683" s="4">
        <v>7629.6567293550497</v>
      </c>
      <c r="AC1683" s="46">
        <v>17974.539266059001</v>
      </c>
      <c r="AD1683" s="107">
        <v>17896.174177232901</v>
      </c>
      <c r="AE1683" s="99">
        <v>17947.804777773301</v>
      </c>
      <c r="AF1683" s="122">
        <f>$N$1*gp_need_index[[#This Row],[Normalised weighted population 2027/28]]</f>
        <v>7302.0918684951112</v>
      </c>
      <c r="AG1683" s="118">
        <f>$O$1*gp_need_index[[#This Row],[Normalised travel time adjusted wp 2027/28]]</f>
        <v>10656.573698900098</v>
      </c>
      <c r="AH1683" s="46">
        <v>17958.665567395201</v>
      </c>
      <c r="AI1683" s="43">
        <f>gp_need_index[[#This Row],[Combined weighted population 2027/28]]/gp_need_index[[#This Row],[Registered population 2027/28]]</f>
        <v>1.1311042814923931</v>
      </c>
      <c r="AJ1683" s="73">
        <v>15983.0190245871</v>
      </c>
      <c r="AK1683" s="4">
        <v>7794.3987641834001</v>
      </c>
      <c r="AL1683" s="46">
        <v>18006.9730475082</v>
      </c>
      <c r="AM1683" s="107">
        <v>17928.466554436502</v>
      </c>
      <c r="AN1683" s="99">
        <v>17978.3289080166</v>
      </c>
      <c r="AO1683" s="122">
        <f>$N$1*gp_need_index[[#This Row],[Normalised weighted population 2028/29]]</f>
        <v>7315.2679754472356</v>
      </c>
      <c r="AP1683" s="118">
        <f>$O$1*gp_need_index[[#This Row],[Normalised travel time adjusted wp 2028/29]]</f>
        <v>10674.697511118924</v>
      </c>
      <c r="AQ1683" s="46">
        <v>17989.9654865661</v>
      </c>
      <c r="AR1683" s="43">
        <f>gp_need_index[[#This Row],[Combined weighted population 2028/29]]/gp_need_index[[#This Row],[Registered population 2028/29]]</f>
        <v>1.1255674199531178</v>
      </c>
    </row>
    <row r="1684" spans="1:44" ht="12.75">
      <c r="A1684" s="8" t="s">
        <v>3362</v>
      </c>
      <c r="B1684" s="3" t="s">
        <v>10853</v>
      </c>
      <c r="C1684" s="70" t="s">
        <v>6356</v>
      </c>
      <c r="D1684" s="70" t="s">
        <v>12796</v>
      </c>
      <c r="E1684" s="70" t="s">
        <v>6730</v>
      </c>
      <c r="F1684" s="70" t="s">
        <v>6511</v>
      </c>
      <c r="G1684" s="70" t="s">
        <v>6511</v>
      </c>
      <c r="H1684" s="125">
        <v>0.99564021710564499</v>
      </c>
      <c r="I1684" s="73">
        <v>6679.0833333333303</v>
      </c>
      <c r="J1684" s="4">
        <v>2643.8422326026298</v>
      </c>
      <c r="K1684" s="46">
        <v>6422.0812961420097</v>
      </c>
      <c r="L1684" s="107">
        <v>6394.0824159609301</v>
      </c>
      <c r="M1684" s="46">
        <v>6413.8006916326103</v>
      </c>
      <c r="N1684" s="117">
        <f>$N$1*gp_need_index[[#This Row],[Normalised weighted population (base year)]]</f>
        <v>2608.9474070650253</v>
      </c>
      <c r="O1684" s="118">
        <f>$O$1*gp_need_index[[#This Row],[Normalised travel time adjusted wp (base year)]]</f>
        <v>3808.2172503393522</v>
      </c>
      <c r="P1684" s="46">
        <v>6417.1646574043798</v>
      </c>
      <c r="Q1684" s="43">
        <f>gp_need_index[[#This Row],[Combined weighted population (base year)]]/gp_need_index[[#This Row],[Registered population (base year)]]</f>
        <v>0.96078523610840549</v>
      </c>
      <c r="R1684" s="73">
        <v>6693.5871814803004</v>
      </c>
      <c r="S1684" s="4">
        <v>2658.6957907894398</v>
      </c>
      <c r="T1684" s="46">
        <v>6387.3539826382103</v>
      </c>
      <c r="U1684" s="107">
        <v>6359.5065060045199</v>
      </c>
      <c r="V1684" s="99">
        <v>6378.5480578221996</v>
      </c>
      <c r="W1684" s="122">
        <f>$N$1*gp_need_index[[#This Row],[Normalised weighted population 2026/27]]</f>
        <v>2594.8395609724353</v>
      </c>
      <c r="X1684" s="118">
        <f>$O$1*gp_need_index[[#This Row],[Normalised travel time adjusted wp 2026/27]]</f>
        <v>3787.2858721049392</v>
      </c>
      <c r="Y1684" s="46">
        <v>6382.12543307738</v>
      </c>
      <c r="Z1684" s="43">
        <f>gp_need_index[[#This Row],[Combined weighted population 2026/27]]/gp_need_index[[#This Row],[Registered population 2026/27]]</f>
        <v>0.95346863498474077</v>
      </c>
      <c r="AA1684" s="73">
        <v>6701.3045463503104</v>
      </c>
      <c r="AB1684" s="4">
        <v>2705.47047857693</v>
      </c>
      <c r="AC1684" s="46">
        <v>6373.7579651837304</v>
      </c>
      <c r="AD1684" s="107">
        <v>6345.9697642343599</v>
      </c>
      <c r="AE1684" s="99">
        <v>6364.2779359527303</v>
      </c>
      <c r="AF1684" s="122">
        <f>$N$1*gp_need_index[[#This Row],[Normalised weighted population 2027/28]]</f>
        <v>2589.3162278272157</v>
      </c>
      <c r="AG1684" s="118">
        <f>$O$1*gp_need_index[[#This Row],[Normalised travel time adjusted wp 2027/28]]</f>
        <v>3778.8129358725032</v>
      </c>
      <c r="AH1684" s="46">
        <v>6368.1291636997203</v>
      </c>
      <c r="AI1684" s="43">
        <f>gp_need_index[[#This Row],[Combined weighted population 2027/28]]/gp_need_index[[#This Row],[Registered population 2027/28]]</f>
        <v>0.95028201145819502</v>
      </c>
      <c r="AJ1684" s="73">
        <v>6713.4976485632196</v>
      </c>
      <c r="AK1684" s="4">
        <v>2751.4458710003</v>
      </c>
      <c r="AL1684" s="46">
        <v>6356.5148691710201</v>
      </c>
      <c r="AM1684" s="107">
        <v>6328.8018443766996</v>
      </c>
      <c r="AN1684" s="99">
        <v>6346.4034030121802</v>
      </c>
      <c r="AO1684" s="122">
        <f>$N$1*gp_need_index[[#This Row],[Normalised weighted population 2028/29]]</f>
        <v>2582.3112821471977</v>
      </c>
      <c r="AP1684" s="118">
        <f>$O$1*gp_need_index[[#This Row],[Normalised travel time adjusted wp 2028/29]]</f>
        <v>3768.199867590733</v>
      </c>
      <c r="AQ1684" s="46">
        <v>6350.5111497379303</v>
      </c>
      <c r="AR1684" s="43">
        <f>gp_need_index[[#This Row],[Combined weighted population 2028/29]]/gp_need_index[[#This Row],[Registered population 2028/29]]</f>
        <v>0.94593183496489741</v>
      </c>
    </row>
    <row r="1685" spans="1:44" ht="12.75">
      <c r="A1685" s="8" t="s">
        <v>3471</v>
      </c>
      <c r="B1685" s="3" t="s">
        <v>10852</v>
      </c>
      <c r="C1685" s="70" t="s">
        <v>6356</v>
      </c>
      <c r="D1685" s="70" t="s">
        <v>12796</v>
      </c>
      <c r="E1685" s="70" t="s">
        <v>6730</v>
      </c>
      <c r="F1685" s="70" t="s">
        <v>6503</v>
      </c>
      <c r="G1685" s="70" t="s">
        <v>6503</v>
      </c>
      <c r="H1685" s="125">
        <v>0.99564021710564499</v>
      </c>
      <c r="I1685" s="73">
        <v>6656.3333333333303</v>
      </c>
      <c r="J1685" s="4">
        <v>2674.8060655289</v>
      </c>
      <c r="K1685" s="46">
        <v>6497.2946541255096</v>
      </c>
      <c r="L1685" s="107">
        <v>6468.9678600328698</v>
      </c>
      <c r="M1685" s="46">
        <v>6488.9170698298803</v>
      </c>
      <c r="N1685" s="117">
        <f>$N$1*gp_need_index[[#This Row],[Normalised weighted population (base year)]]</f>
        <v>2639.5025629777333</v>
      </c>
      <c r="O1685" s="118">
        <f>$O$1*gp_need_index[[#This Row],[Normalised travel time adjusted wp (base year)]]</f>
        <v>3852.8178703129429</v>
      </c>
      <c r="P1685" s="46">
        <v>6492.3204332906798</v>
      </c>
      <c r="Q1685" s="43">
        <f>gp_need_index[[#This Row],[Combined weighted population (base year)]]/gp_need_index[[#This Row],[Registered population (base year)]]</f>
        <v>0.97535987279643688</v>
      </c>
      <c r="R1685" s="73">
        <v>6707.4725776879995</v>
      </c>
      <c r="S1685" s="4">
        <v>2725.4089036353398</v>
      </c>
      <c r="T1685" s="46">
        <v>6547.6281548495199</v>
      </c>
      <c r="U1685" s="107">
        <v>6519.08191762141</v>
      </c>
      <c r="V1685" s="99">
        <v>6538.6012680648601</v>
      </c>
      <c r="W1685" s="122">
        <f>$N$1*gp_need_index[[#This Row],[Normalised weighted population 2026/27]]</f>
        <v>2659.95036644626</v>
      </c>
      <c r="X1685" s="118">
        <f>$O$1*gp_need_index[[#This Row],[Normalised travel time adjusted wp 2026/27]]</f>
        <v>3882.3180418780757</v>
      </c>
      <c r="Y1685" s="46">
        <v>6542.2684083243303</v>
      </c>
      <c r="Z1685" s="43">
        <f>gp_need_index[[#This Row],[Combined weighted population 2026/27]]/gp_need_index[[#This Row],[Registered population 2026/27]]</f>
        <v>0.97537013123047112</v>
      </c>
      <c r="AA1685" s="73">
        <v>6751.8869782472502</v>
      </c>
      <c r="AB1685" s="4">
        <v>2800.5445000596701</v>
      </c>
      <c r="AC1685" s="46">
        <v>6597.7407461846897</v>
      </c>
      <c r="AD1685" s="107">
        <v>6568.9760289380802</v>
      </c>
      <c r="AE1685" s="99">
        <v>6587.9275754502296</v>
      </c>
      <c r="AF1685" s="122">
        <f>$N$1*gp_need_index[[#This Row],[Normalised weighted population 2027/28]]</f>
        <v>2680.3084262708439</v>
      </c>
      <c r="AG1685" s="118">
        <f>$O$1*gp_need_index[[#This Row],[Normalised travel time adjusted wp 2027/28]]</f>
        <v>3911.6057144628453</v>
      </c>
      <c r="AH1685" s="46">
        <v>6591.9141407336901</v>
      </c>
      <c r="AI1685" s="43">
        <f>gp_need_index[[#This Row],[Combined weighted population 2027/28]]/gp_need_index[[#This Row],[Registered population 2027/28]]</f>
        <v>0.97630694381749139</v>
      </c>
      <c r="AJ1685" s="73">
        <v>6799.7242405718598</v>
      </c>
      <c r="AK1685" s="4">
        <v>2880.2365728689801</v>
      </c>
      <c r="AL1685" s="46">
        <v>6654.0529817931001</v>
      </c>
      <c r="AM1685" s="107">
        <v>6625.04275542494</v>
      </c>
      <c r="AN1685" s="99">
        <v>6643.4682143648197</v>
      </c>
      <c r="AO1685" s="122">
        <f>$N$1*gp_need_index[[#This Row],[Normalised weighted population 2028/29]]</f>
        <v>2703.1850692627127</v>
      </c>
      <c r="AP1685" s="118">
        <f>$O$1*gp_need_index[[#This Row],[Normalised travel time adjusted wp 2028/29]]</f>
        <v>3944.5831687646833</v>
      </c>
      <c r="AQ1685" s="46">
        <v>6647.7682380274</v>
      </c>
      <c r="AR1685" s="43">
        <f>gp_need_index[[#This Row],[Combined weighted population 2028/29]]/gp_need_index[[#This Row],[Registered population 2028/29]]</f>
        <v>0.97765262278758525</v>
      </c>
    </row>
    <row r="1686" spans="1:44" ht="12.75">
      <c r="A1686" s="8" t="s">
        <v>3385</v>
      </c>
      <c r="B1686" s="3" t="s">
        <v>10851</v>
      </c>
      <c r="C1686" s="70" t="s">
        <v>6356</v>
      </c>
      <c r="D1686" s="70" t="s">
        <v>12796</v>
      </c>
      <c r="E1686" s="70" t="s">
        <v>6730</v>
      </c>
      <c r="F1686" s="70" t="s">
        <v>6646</v>
      </c>
      <c r="G1686" s="70" t="s">
        <v>6646</v>
      </c>
      <c r="H1686" s="125">
        <v>0.99564021710564499</v>
      </c>
      <c r="I1686" s="73">
        <v>18094.416666666701</v>
      </c>
      <c r="J1686" s="4">
        <v>6499.3111200928797</v>
      </c>
      <c r="K1686" s="46">
        <v>15787.2901292857</v>
      </c>
      <c r="L1686" s="107">
        <v>15718.460971831901</v>
      </c>
      <c r="M1686" s="46">
        <v>15766.9340640466</v>
      </c>
      <c r="N1686" s="117">
        <f>$N$1*gp_need_index[[#This Row],[Normalised weighted population (base year)]]</f>
        <v>6413.5297807778506</v>
      </c>
      <c r="O1686" s="118">
        <f>$O$1*gp_need_index[[#This Row],[Normalised travel time adjusted wp (base year)]]</f>
        <v>9361.6738614902988</v>
      </c>
      <c r="P1686" s="46">
        <v>15775.203642268099</v>
      </c>
      <c r="Q1686" s="43">
        <f>gp_need_index[[#This Row],[Combined weighted population (base year)]]/gp_need_index[[#This Row],[Registered population (base year)]]</f>
        <v>0.87182714606815559</v>
      </c>
      <c r="R1686" s="73">
        <v>18148.865435976099</v>
      </c>
      <c r="S1686" s="4">
        <v>6574.1423381591603</v>
      </c>
      <c r="T1686" s="46">
        <v>15793.974771970101</v>
      </c>
      <c r="U1686" s="107">
        <v>15725.116470925301</v>
      </c>
      <c r="V1686" s="99">
        <v>15772.200410510501</v>
      </c>
      <c r="W1686" s="122">
        <f>$N$1*gp_need_index[[#This Row],[Normalised weighted population 2026/27]]</f>
        <v>6416.2453928036748</v>
      </c>
      <c r="X1686" s="118">
        <f>$O$1*gp_need_index[[#This Row],[Normalised travel time adjusted wp 2026/27]]</f>
        <v>9364.8007736620875</v>
      </c>
      <c r="Y1686" s="46">
        <v>15781.0461664657</v>
      </c>
      <c r="Z1686" s="43">
        <f>gp_need_index[[#This Row],[Combined weighted population 2026/27]]/gp_need_index[[#This Row],[Registered population 2026/27]]</f>
        <v>0.86953348252741336</v>
      </c>
      <c r="AA1686" s="73">
        <v>18201.624437827701</v>
      </c>
      <c r="AB1686" s="4">
        <v>6712.9088055809898</v>
      </c>
      <c r="AC1686" s="46">
        <v>15814.793141497999</v>
      </c>
      <c r="AD1686" s="107">
        <v>15745.844076882</v>
      </c>
      <c r="AE1686" s="99">
        <v>15791.2709584966</v>
      </c>
      <c r="AF1686" s="122">
        <f>$N$1*gp_need_index[[#This Row],[Normalised weighted population 2027/28]]</f>
        <v>6424.7027804782529</v>
      </c>
      <c r="AG1686" s="118">
        <f>$O$1*gp_need_index[[#This Row],[Normalised travel time adjusted wp 2027/28]]</f>
        <v>9376.1239801828069</v>
      </c>
      <c r="AH1686" s="46">
        <v>15800.826760661101</v>
      </c>
      <c r="AI1686" s="43">
        <f>gp_need_index[[#This Row],[Combined weighted population 2027/28]]/gp_need_index[[#This Row],[Registered population 2027/28]]</f>
        <v>0.86809981244437062</v>
      </c>
      <c r="AJ1686" s="73">
        <v>18256.508380976</v>
      </c>
      <c r="AK1686" s="4">
        <v>6864.0122542904301</v>
      </c>
      <c r="AL1686" s="46">
        <v>15857.5519934568</v>
      </c>
      <c r="AM1686" s="107">
        <v>15788.416509529399</v>
      </c>
      <c r="AN1686" s="99">
        <v>15832.326991448001</v>
      </c>
      <c r="AO1686" s="122">
        <f>$N$1*gp_need_index[[#This Row],[Normalised weighted population 2028/29]]</f>
        <v>6442.0734101546486</v>
      </c>
      <c r="AP1686" s="118">
        <f>$O$1*gp_need_index[[#This Row],[Normalised travel time adjusted wp 2028/29]]</f>
        <v>9400.5011475494193</v>
      </c>
      <c r="AQ1686" s="46">
        <v>15842.5745577041</v>
      </c>
      <c r="AR1686" s="43">
        <f>gp_need_index[[#This Row],[Combined weighted population 2028/29]]/gp_need_index[[#This Row],[Registered population 2028/29]]</f>
        <v>0.86777680743228458</v>
      </c>
    </row>
    <row r="1687" spans="1:44" ht="12.75">
      <c r="A1687" s="8" t="s">
        <v>3459</v>
      </c>
      <c r="B1687" s="3" t="s">
        <v>10850</v>
      </c>
      <c r="C1687" s="70" t="s">
        <v>6356</v>
      </c>
      <c r="D1687" s="70" t="s">
        <v>12796</v>
      </c>
      <c r="E1687" s="70" t="s">
        <v>6730</v>
      </c>
      <c r="F1687" s="70" t="s">
        <v>6481</v>
      </c>
      <c r="G1687" s="70" t="s">
        <v>6481</v>
      </c>
      <c r="H1687" s="125">
        <v>0.99564021710564499</v>
      </c>
      <c r="I1687" s="73">
        <v>12404.583333333299</v>
      </c>
      <c r="J1687" s="4">
        <v>3214.21331602894</v>
      </c>
      <c r="K1687" s="46">
        <v>7807.5533267958499</v>
      </c>
      <c r="L1687" s="107">
        <v>7773.5140893549196</v>
      </c>
      <c r="M1687" s="46">
        <v>7797.4863004995595</v>
      </c>
      <c r="N1687" s="117">
        <f>$N$1*gp_need_index[[#This Row],[Normalised weighted population (base year)]]</f>
        <v>3171.7904318188375</v>
      </c>
      <c r="O1687" s="118">
        <f>$O$1*gp_need_index[[#This Row],[Normalised travel time adjusted wp (base year)]]</f>
        <v>4629.7855618722951</v>
      </c>
      <c r="P1687" s="46">
        <v>7801.57599369113</v>
      </c>
      <c r="Q1687" s="43">
        <f>gp_need_index[[#This Row],[Combined weighted population (base year)]]/gp_need_index[[#This Row],[Registered population (base year)]]</f>
        <v>0.62892688807425889</v>
      </c>
      <c r="R1687" s="73">
        <v>12450.077541676499</v>
      </c>
      <c r="S1687" s="4">
        <v>3243.4452832146899</v>
      </c>
      <c r="T1687" s="46">
        <v>7792.1788641561698</v>
      </c>
      <c r="U1687" s="107">
        <v>7758.2066560344601</v>
      </c>
      <c r="V1687" s="99">
        <v>7781.4361776826699</v>
      </c>
      <c r="W1687" s="122">
        <f>$N$1*gp_need_index[[#This Row],[Normalised weighted population 2026/27]]</f>
        <v>3165.5446117195329</v>
      </c>
      <c r="X1687" s="118">
        <f>$O$1*gp_need_index[[#This Row],[Normalised travel time adjusted wp 2026/27]]</f>
        <v>4620.2557436693251</v>
      </c>
      <c r="Y1687" s="46">
        <v>7785.8003553888602</v>
      </c>
      <c r="Z1687" s="43">
        <f>gp_need_index[[#This Row],[Combined weighted population 2026/27]]/gp_need_index[[#This Row],[Registered population 2026/27]]</f>
        <v>0.62536159548613079</v>
      </c>
      <c r="AA1687" s="73">
        <v>12491.4994821042</v>
      </c>
      <c r="AB1687" s="4">
        <v>3291.8258450336598</v>
      </c>
      <c r="AC1687" s="46">
        <v>7755.1395832702101</v>
      </c>
      <c r="AD1687" s="107">
        <v>7721.3288583717404</v>
      </c>
      <c r="AE1687" s="99">
        <v>7743.60495168528</v>
      </c>
      <c r="AF1687" s="122">
        <f>$N$1*gp_need_index[[#This Row],[Normalised weighted population 2027/28]]</f>
        <v>3150.4975372010231</v>
      </c>
      <c r="AG1687" s="118">
        <f>$O$1*gp_need_index[[#This Row],[Normalised travel time adjusted wp 2027/28]]</f>
        <v>4597.7933170409606</v>
      </c>
      <c r="AH1687" s="46">
        <v>7748.29085424199</v>
      </c>
      <c r="AI1687" s="43">
        <f>gp_need_index[[#This Row],[Combined weighted population 2027/28]]/gp_need_index[[#This Row],[Registered population 2027/28]]</f>
        <v>0.62028508789857362</v>
      </c>
      <c r="AJ1687" s="73">
        <v>12547.5169582217</v>
      </c>
      <c r="AK1687" s="4">
        <v>3352.4675676766301</v>
      </c>
      <c r="AL1687" s="46">
        <v>7745.0224141980898</v>
      </c>
      <c r="AM1687" s="107">
        <v>7711.2557979602698</v>
      </c>
      <c r="AN1687" s="99">
        <v>7732.7022145835999</v>
      </c>
      <c r="AO1687" s="122">
        <f>$N$1*gp_need_index[[#This Row],[Normalised weighted population 2028/29]]</f>
        <v>3146.3874736872831</v>
      </c>
      <c r="AP1687" s="118">
        <f>$O$1*gp_need_index[[#This Row],[Normalised travel time adjusted wp 2028/29]]</f>
        <v>4591.3197776369852</v>
      </c>
      <c r="AQ1687" s="46">
        <v>7737.7072513242701</v>
      </c>
      <c r="AR1687" s="43">
        <f>gp_need_index[[#This Row],[Combined weighted population 2028/29]]/gp_need_index[[#This Row],[Registered population 2028/29]]</f>
        <v>0.61667238841659222</v>
      </c>
    </row>
    <row r="1688" spans="1:44" ht="12.75">
      <c r="A1688" s="8" t="s">
        <v>3480</v>
      </c>
      <c r="B1688" s="3" t="s">
        <v>12431</v>
      </c>
      <c r="C1688" s="70" t="s">
        <v>6356</v>
      </c>
      <c r="D1688" s="70" t="s">
        <v>12796</v>
      </c>
      <c r="E1688" s="70" t="s">
        <v>6730</v>
      </c>
      <c r="F1688" s="70" t="s">
        <v>6503</v>
      </c>
      <c r="G1688" s="70" t="s">
        <v>6503</v>
      </c>
      <c r="H1688" s="125">
        <v>0.99564021710564499</v>
      </c>
      <c r="I1688" s="73">
        <v>17096.25</v>
      </c>
      <c r="J1688" s="4">
        <v>6120.3140908286696</v>
      </c>
      <c r="K1688" s="46">
        <v>14866.679321682799</v>
      </c>
      <c r="L1688" s="107">
        <v>14801.8638274803</v>
      </c>
      <c r="M1688" s="46">
        <v>14847.5102881321</v>
      </c>
      <c r="N1688" s="117">
        <f>$N$1*gp_need_index[[#This Row],[Normalised weighted population (base year)]]</f>
        <v>6039.5349543880793</v>
      </c>
      <c r="O1688" s="118">
        <f>$O$1*gp_need_index[[#This Row],[Normalised travel time adjusted wp (base year)]]</f>
        <v>8815.7626846154708</v>
      </c>
      <c r="P1688" s="46">
        <v>14855.2976390036</v>
      </c>
      <c r="Q1688" s="43">
        <f>gp_need_index[[#This Row],[Combined weighted population (base year)]]/gp_need_index[[#This Row],[Registered population (base year)]]</f>
        <v>0.86892140902265702</v>
      </c>
      <c r="R1688" s="73">
        <v>17201.59044571</v>
      </c>
      <c r="S1688" s="4">
        <v>6229.3221465036304</v>
      </c>
      <c r="T1688" s="46">
        <v>14965.5653570625</v>
      </c>
      <c r="U1688" s="107">
        <v>14900.3187412144</v>
      </c>
      <c r="V1688" s="99">
        <v>14944.9330821453</v>
      </c>
      <c r="W1688" s="122">
        <f>$N$1*gp_need_index[[#This Row],[Normalised weighted population 2026/27]]</f>
        <v>6079.707050271355</v>
      </c>
      <c r="X1688" s="118">
        <f>$O$1*gp_need_index[[#This Row],[Normalised travel time adjusted wp 2026/27]]</f>
        <v>8873.6078192828681</v>
      </c>
      <c r="Y1688" s="46">
        <v>14953.3148695542</v>
      </c>
      <c r="Z1688" s="43">
        <f>gp_need_index[[#This Row],[Combined weighted population 2026/27]]/gp_need_index[[#This Row],[Registered population 2026/27]]</f>
        <v>0.8692983893988413</v>
      </c>
      <c r="AA1688" s="73">
        <v>17301.772486273599</v>
      </c>
      <c r="AB1688" s="4">
        <v>6411.95108091773</v>
      </c>
      <c r="AC1688" s="46">
        <v>15105.773505192499</v>
      </c>
      <c r="AD1688" s="107">
        <v>15039.915612258499</v>
      </c>
      <c r="AE1688" s="99">
        <v>15083.3058848077</v>
      </c>
      <c r="AF1688" s="122">
        <f>$N$1*gp_need_index[[#This Row],[Normalised weighted population 2027/28]]</f>
        <v>6136.6661056998346</v>
      </c>
      <c r="AG1688" s="118">
        <f>$O$1*gp_need_index[[#This Row],[Normalised travel time adjusted wp 2027/28]]</f>
        <v>8955.7671690057578</v>
      </c>
      <c r="AH1688" s="46">
        <v>15092.4332747056</v>
      </c>
      <c r="AI1688" s="43">
        <f>gp_need_index[[#This Row],[Combined weighted population 2027/28]]/gp_need_index[[#This Row],[Registered population 2027/28]]</f>
        <v>0.87230561416058472</v>
      </c>
      <c r="AJ1688" s="73">
        <v>17412.675027765999</v>
      </c>
      <c r="AK1688" s="4">
        <v>6609.4381813378104</v>
      </c>
      <c r="AL1688" s="46">
        <v>15269.423439999</v>
      </c>
      <c r="AM1688" s="107">
        <v>15202.852068878699</v>
      </c>
      <c r="AN1688" s="99">
        <v>15245.133988694901</v>
      </c>
      <c r="AO1688" s="122">
        <f>$N$1*gp_need_index[[#This Row],[Normalised weighted population 2028/29]]</f>
        <v>6203.1483025752095</v>
      </c>
      <c r="AP1688" s="118">
        <f>$O$1*gp_need_index[[#This Row],[Normalised travel time adjusted wp 2028/29]]</f>
        <v>9051.8531882699572</v>
      </c>
      <c r="AQ1688" s="46">
        <v>15255.001490845199</v>
      </c>
      <c r="AR1688" s="43">
        <f>gp_need_index[[#This Row],[Combined weighted population 2028/29]]/gp_need_index[[#This Row],[Registered population 2028/29]]</f>
        <v>0.87608603884927472</v>
      </c>
    </row>
    <row r="1689" spans="1:44" ht="12.75">
      <c r="A1689" s="8" t="s">
        <v>3355</v>
      </c>
      <c r="B1689" s="3" t="s">
        <v>7907</v>
      </c>
      <c r="C1689" s="70" t="s">
        <v>6356</v>
      </c>
      <c r="D1689" s="70" t="s">
        <v>12796</v>
      </c>
      <c r="E1689" s="70" t="s">
        <v>6730</v>
      </c>
      <c r="F1689" s="70" t="s">
        <v>6645</v>
      </c>
      <c r="G1689" s="70" t="s">
        <v>6645</v>
      </c>
      <c r="H1689" s="125">
        <v>0.99564021710564499</v>
      </c>
      <c r="I1689" s="73">
        <v>12793.583333333299</v>
      </c>
      <c r="J1689" s="4">
        <v>6183.3622358571401</v>
      </c>
      <c r="K1689" s="46">
        <v>15019.8277614614</v>
      </c>
      <c r="L1689" s="107">
        <v>14954.3445733108</v>
      </c>
      <c r="M1689" s="46">
        <v>15000.461258959</v>
      </c>
      <c r="N1689" s="117">
        <f>$N$1*gp_need_index[[#This Row],[Normalised weighted population (base year)]]</f>
        <v>6101.7509567137522</v>
      </c>
      <c r="O1689" s="118">
        <f>$O$1*gp_need_index[[#This Row],[Normalised travel time adjusted wp (base year)]]</f>
        <v>8906.5778741674385</v>
      </c>
      <c r="P1689" s="46">
        <v>15008.328830881201</v>
      </c>
      <c r="Q1689" s="43">
        <f>gp_need_index[[#This Row],[Combined weighted population (base year)]]/gp_need_index[[#This Row],[Registered population (base year)]]</f>
        <v>1.1731137742916364</v>
      </c>
      <c r="R1689" s="73">
        <v>12852.061993114899</v>
      </c>
      <c r="S1689" s="4">
        <v>6271.2754729101698</v>
      </c>
      <c r="T1689" s="46">
        <v>15066.355657117199</v>
      </c>
      <c r="U1689" s="107">
        <v>15000.669617443</v>
      </c>
      <c r="V1689" s="99">
        <v>15045.5844276646</v>
      </c>
      <c r="W1689" s="122">
        <f>$N$1*gp_need_index[[#This Row],[Normalised weighted population 2026/27]]</f>
        <v>6120.6527468234972</v>
      </c>
      <c r="X1689" s="118">
        <f>$O$1*gp_need_index[[#This Row],[Normalised travel time adjusted wp 2026/27]]</f>
        <v>8933.3699180297954</v>
      </c>
      <c r="Y1689" s="46">
        <v>15054.022664853301</v>
      </c>
      <c r="Z1689" s="43">
        <f>gp_need_index[[#This Row],[Combined weighted population 2026/27]]/gp_need_index[[#This Row],[Registered population 2026/27]]</f>
        <v>1.1713313142216428</v>
      </c>
      <c r="AA1689" s="73">
        <v>12903.294622727301</v>
      </c>
      <c r="AB1689" s="4">
        <v>6428.1650654140603</v>
      </c>
      <c r="AC1689" s="46">
        <v>15143.971672072899</v>
      </c>
      <c r="AD1689" s="107">
        <v>15077.9472434244</v>
      </c>
      <c r="AE1689" s="99">
        <v>15121.4472375229</v>
      </c>
      <c r="AF1689" s="122">
        <f>$N$1*gp_need_index[[#This Row],[Normalised weighted population 2027/28]]</f>
        <v>6152.1839734815958</v>
      </c>
      <c r="AG1689" s="118">
        <f>$O$1*gp_need_index[[#This Row],[Normalised travel time adjusted wp 2027/28]]</f>
        <v>8978.413734489277</v>
      </c>
      <c r="AH1689" s="46">
        <v>15130.597707970899</v>
      </c>
      <c r="AI1689" s="43">
        <f>gp_need_index[[#This Row],[Combined weighted population 2027/28]]/gp_need_index[[#This Row],[Registered population 2027/28]]</f>
        <v>1.1726150685051029</v>
      </c>
      <c r="AJ1689" s="73">
        <v>12954.9901997294</v>
      </c>
      <c r="AK1689" s="4">
        <v>6610.1923154331098</v>
      </c>
      <c r="AL1689" s="46">
        <v>15271.1656747421</v>
      </c>
      <c r="AM1689" s="107">
        <v>15204.586707856501</v>
      </c>
      <c r="AN1689" s="99">
        <v>15246.8734520219</v>
      </c>
      <c r="AO1689" s="122">
        <f>$N$1*gp_need_index[[#This Row],[Normalised weighted population 2028/29]]</f>
        <v>6203.8560791675491</v>
      </c>
      <c r="AP1689" s="118">
        <f>$O$1*gp_need_index[[#This Row],[Normalised travel time adjusted wp 2028/29]]</f>
        <v>9052.8860008824304</v>
      </c>
      <c r="AQ1689" s="46">
        <v>15256.74208005</v>
      </c>
      <c r="AR1689" s="43">
        <f>gp_need_index[[#This Row],[Combined weighted population 2028/29]]/gp_need_index[[#This Row],[Registered population 2028/29]]</f>
        <v>1.1776729927876501</v>
      </c>
    </row>
    <row r="1690" spans="1:44" ht="12.75">
      <c r="A1690" s="8" t="s">
        <v>3359</v>
      </c>
      <c r="B1690" s="3" t="s">
        <v>10849</v>
      </c>
      <c r="C1690" s="70" t="s">
        <v>6356</v>
      </c>
      <c r="D1690" s="70" t="s">
        <v>12796</v>
      </c>
      <c r="E1690" s="70" t="s">
        <v>6730</v>
      </c>
      <c r="F1690" s="70" t="s">
        <v>6648</v>
      </c>
      <c r="G1690" s="70" t="s">
        <v>6648</v>
      </c>
      <c r="H1690" s="125">
        <v>0.99564021710564499</v>
      </c>
      <c r="I1690" s="73">
        <v>18756.583333333299</v>
      </c>
      <c r="J1690" s="4">
        <v>4839.7712413215304</v>
      </c>
      <c r="K1690" s="46">
        <v>11756.149434037899</v>
      </c>
      <c r="L1690" s="107">
        <v>11704.8951748319</v>
      </c>
      <c r="M1690" s="46">
        <v>11740.9911045918</v>
      </c>
      <c r="N1690" s="117">
        <f>$N$1*gp_need_index[[#This Row],[Normalised weighted population (base year)]]</f>
        <v>4775.8933854399338</v>
      </c>
      <c r="O1690" s="118">
        <f>$O$1*gp_need_index[[#This Row],[Normalised travel time adjusted wp (base year)]]</f>
        <v>6971.2557359193579</v>
      </c>
      <c r="P1690" s="46">
        <v>11747.1491213593</v>
      </c>
      <c r="Q1690" s="43">
        <f>gp_need_index[[#This Row],[Combined weighted population (base year)]]/gp_need_index[[#This Row],[Registered population (base year)]]</f>
        <v>0.62629472077053772</v>
      </c>
      <c r="R1690" s="73">
        <v>18784.134893175698</v>
      </c>
      <c r="S1690" s="4">
        <v>4886.7205806121701</v>
      </c>
      <c r="T1690" s="46">
        <v>11740.047233213199</v>
      </c>
      <c r="U1690" s="107">
        <v>11688.863176106999</v>
      </c>
      <c r="V1690" s="99">
        <v>11723.861818477601</v>
      </c>
      <c r="W1690" s="122">
        <f>$N$1*gp_need_index[[#This Row],[Normalised weighted population 2026/27]]</f>
        <v>4769.3519243228229</v>
      </c>
      <c r="X1690" s="118">
        <f>$O$1*gp_need_index[[#This Row],[Normalised travel time adjusted wp 2026/27]]</f>
        <v>6961.085160623622</v>
      </c>
      <c r="Y1690" s="46">
        <v>11730.437084946499</v>
      </c>
      <c r="Z1690" s="43">
        <f>gp_need_index[[#This Row],[Combined weighted population 2026/27]]/gp_need_index[[#This Row],[Registered population 2026/27]]</f>
        <v>0.62448641641772829</v>
      </c>
      <c r="AA1690" s="73">
        <v>18803.1471323527</v>
      </c>
      <c r="AB1690" s="4">
        <v>4973.1500052216998</v>
      </c>
      <c r="AC1690" s="46">
        <v>11716.133925256599</v>
      </c>
      <c r="AD1690" s="107">
        <v>11665.0541249813</v>
      </c>
      <c r="AE1690" s="99">
        <v>11698.707896108201</v>
      </c>
      <c r="AF1690" s="122">
        <f>$N$1*gp_need_index[[#This Row],[Normalised weighted population 2027/28]]</f>
        <v>4759.6372290533627</v>
      </c>
      <c r="AG1690" s="118">
        <f>$O$1*gp_need_index[[#This Row],[Normalised travel time adjusted wp 2027/28]]</f>
        <v>6946.1499286626704</v>
      </c>
      <c r="AH1690" s="46">
        <v>11705.787157716</v>
      </c>
      <c r="AI1690" s="43">
        <f>gp_need_index[[#This Row],[Combined weighted population 2027/28]]/gp_need_index[[#This Row],[Registered population 2027/28]]</f>
        <v>0.62254403878885889</v>
      </c>
      <c r="AJ1690" s="73">
        <v>18830.436404411201</v>
      </c>
      <c r="AK1690" s="4">
        <v>5081.0906103816797</v>
      </c>
      <c r="AL1690" s="46">
        <v>11738.565659935901</v>
      </c>
      <c r="AM1690" s="107">
        <v>11687.3880621674</v>
      </c>
      <c r="AN1690" s="99">
        <v>11719.892831842701</v>
      </c>
      <c r="AO1690" s="122">
        <f>$N$1*gp_need_index[[#This Row],[Normalised weighted population 2028/29]]</f>
        <v>4768.7500405125838</v>
      </c>
      <c r="AP1690" s="118">
        <f>$O$1*gp_need_index[[#This Row],[Normalised travel time adjusted wp 2028/29]]</f>
        <v>6958.7285605207981</v>
      </c>
      <c r="AQ1690" s="46">
        <v>11727.478601033399</v>
      </c>
      <c r="AR1690" s="43">
        <f>gp_need_index[[#This Row],[Combined weighted population 2028/29]]/gp_need_index[[#This Row],[Registered population 2028/29]]</f>
        <v>0.62279377647807088</v>
      </c>
    </row>
    <row r="1691" spans="1:44" ht="12.75">
      <c r="A1691" s="8" t="s">
        <v>3346</v>
      </c>
      <c r="B1691" s="3" t="s">
        <v>10848</v>
      </c>
      <c r="C1691" s="70" t="s">
        <v>6356</v>
      </c>
      <c r="D1691" s="70" t="s">
        <v>12796</v>
      </c>
      <c r="E1691" s="70" t="s">
        <v>6730</v>
      </c>
      <c r="F1691" s="70" t="s">
        <v>6646</v>
      </c>
      <c r="G1691" s="70" t="s">
        <v>6646</v>
      </c>
      <c r="H1691" s="125">
        <v>0.99564021710564499</v>
      </c>
      <c r="I1691" s="73">
        <v>15288.25</v>
      </c>
      <c r="J1691" s="4">
        <v>5449.2287986567799</v>
      </c>
      <c r="K1691" s="46">
        <v>13236.5652967886</v>
      </c>
      <c r="L1691" s="107">
        <v>13178.856745827699</v>
      </c>
      <c r="M1691" s="46">
        <v>13219.498125379399</v>
      </c>
      <c r="N1691" s="117">
        <f>$N$1*gp_need_index[[#This Row],[Normalised weighted population (base year)]]</f>
        <v>5377.3070001853002</v>
      </c>
      <c r="O1691" s="118">
        <f>$O$1*gp_need_index[[#This Row],[Normalised travel time adjusted wp (base year)]]</f>
        <v>7849.1246021372699</v>
      </c>
      <c r="P1691" s="46">
        <v>13226.4316023225</v>
      </c>
      <c r="Q1691" s="43">
        <f>gp_need_index[[#This Row],[Combined weighted population (base year)]]/gp_need_index[[#This Row],[Registered population (base year)]]</f>
        <v>0.86513705638791227</v>
      </c>
      <c r="R1691" s="73">
        <v>15343.1030148298</v>
      </c>
      <c r="S1691" s="4">
        <v>5516.2320894541699</v>
      </c>
      <c r="T1691" s="46">
        <v>13252.4101207043</v>
      </c>
      <c r="U1691" s="107">
        <v>13194.632489751</v>
      </c>
      <c r="V1691" s="99">
        <v>13234.1396870519</v>
      </c>
      <c r="W1691" s="122">
        <f>$N$1*gp_need_index[[#This Row],[Normalised weighted population 2026/27]]</f>
        <v>5383.7439028596873</v>
      </c>
      <c r="X1691" s="118">
        <f>$O$1*gp_need_index[[#This Row],[Normalised travel time adjusted wp 2026/27]]</f>
        <v>7857.8180820899388</v>
      </c>
      <c r="Y1691" s="46">
        <v>13241.5619849496</v>
      </c>
      <c r="Z1691" s="43">
        <f>gp_need_index[[#This Row],[Combined weighted population 2026/27]]/gp_need_index[[#This Row],[Registered population 2026/27]]</f>
        <v>0.8630302470205039</v>
      </c>
      <c r="AA1691" s="73">
        <v>15389.407559188099</v>
      </c>
      <c r="AB1691" s="4">
        <v>5630.27073170311</v>
      </c>
      <c r="AC1691" s="46">
        <v>13264.230087333801</v>
      </c>
      <c r="AD1691" s="107">
        <v>13206.400923892301</v>
      </c>
      <c r="AE1691" s="99">
        <v>13244.501492423</v>
      </c>
      <c r="AF1691" s="122">
        <f>$N$1*gp_need_index[[#This Row],[Normalised weighted population 2027/28]]</f>
        <v>5388.545721751042</v>
      </c>
      <c r="AG1691" s="118">
        <f>$O$1*gp_need_index[[#This Row],[Normalised travel time adjusted wp 2027/28]]</f>
        <v>7863.9704413315285</v>
      </c>
      <c r="AH1691" s="46">
        <v>13252.516163082601</v>
      </c>
      <c r="AI1691" s="43">
        <f>gp_need_index[[#This Row],[Combined weighted population 2027/28]]/gp_need_index[[#This Row],[Registered population 2027/28]]</f>
        <v>0.8611453112871984</v>
      </c>
      <c r="AJ1691" s="73">
        <v>15435.3453708624</v>
      </c>
      <c r="AK1691" s="4">
        <v>5752.0919951638198</v>
      </c>
      <c r="AL1691" s="46">
        <v>13288.743449932301</v>
      </c>
      <c r="AM1691" s="107">
        <v>13230.8074135518</v>
      </c>
      <c r="AN1691" s="99">
        <v>13267.604715507399</v>
      </c>
      <c r="AO1691" s="122">
        <f>$N$1*gp_need_index[[#This Row],[Normalised weighted population 2028/29]]</f>
        <v>5398.5041870585774</v>
      </c>
      <c r="AP1691" s="118">
        <f>$O$1*gp_need_index[[#This Row],[Normalised travel time adjusted wp 2028/29]]</f>
        <v>7877.6880632094944</v>
      </c>
      <c r="AQ1691" s="46">
        <v>13276.192250268001</v>
      </c>
      <c r="AR1691" s="43">
        <f>gp_need_index[[#This Row],[Combined weighted population 2028/29]]/gp_need_index[[#This Row],[Registered population 2028/29]]</f>
        <v>0.86011630652137694</v>
      </c>
    </row>
    <row r="1692" spans="1:44" ht="12.75">
      <c r="A1692" s="8" t="s">
        <v>3466</v>
      </c>
      <c r="B1692" s="3" t="s">
        <v>10847</v>
      </c>
      <c r="C1692" s="70" t="s">
        <v>6356</v>
      </c>
      <c r="D1692" s="70" t="s">
        <v>12796</v>
      </c>
      <c r="E1692" s="70" t="s">
        <v>6730</v>
      </c>
      <c r="F1692" s="70" t="s">
        <v>6401</v>
      </c>
      <c r="G1692" s="70" t="s">
        <v>6401</v>
      </c>
      <c r="H1692" s="125">
        <v>0.99564021710564499</v>
      </c>
      <c r="I1692" s="73">
        <v>13013.583333333299</v>
      </c>
      <c r="J1692" s="4">
        <v>5468.9953397750396</v>
      </c>
      <c r="K1692" s="46">
        <v>13284.5796345731</v>
      </c>
      <c r="L1692" s="107">
        <v>13226.661751523599</v>
      </c>
      <c r="M1692" s="46">
        <v>13267.4505536794</v>
      </c>
      <c r="N1692" s="117">
        <f>$N$1*gp_need_index[[#This Row],[Normalised weighted population (base year)]]</f>
        <v>5396.8126520586375</v>
      </c>
      <c r="O1692" s="118">
        <f>$O$1*gp_need_index[[#This Row],[Normalised travel time adjusted wp (base year)]]</f>
        <v>7877.5965290691374</v>
      </c>
      <c r="P1692" s="46">
        <v>13274.409181127799</v>
      </c>
      <c r="Q1692" s="43">
        <f>gp_need_index[[#This Row],[Combined weighted population (base year)]]/gp_need_index[[#This Row],[Registered population (base year)]]</f>
        <v>1.0200425848218464</v>
      </c>
      <c r="R1692" s="73">
        <v>13053.0417933107</v>
      </c>
      <c r="S1692" s="4">
        <v>5533.4769961042002</v>
      </c>
      <c r="T1692" s="46">
        <v>13293.8399539153</v>
      </c>
      <c r="U1692" s="107">
        <v>13235.8816978839</v>
      </c>
      <c r="V1692" s="99">
        <v>13275.5124030283</v>
      </c>
      <c r="W1692" s="122">
        <f>$N$1*gp_need_index[[#This Row],[Normalised weighted population 2026/27]]</f>
        <v>5400.5746234542567</v>
      </c>
      <c r="X1692" s="118">
        <f>$O$1*gp_need_index[[#This Row],[Normalised travel time adjusted wp 2026/27]]</f>
        <v>7882.3832811427046</v>
      </c>
      <c r="Y1692" s="46">
        <v>13282.9579045969</v>
      </c>
      <c r="Z1692" s="43">
        <f>gp_need_index[[#This Row],[Combined weighted population 2026/27]]/gp_need_index[[#This Row],[Registered population 2026/27]]</f>
        <v>1.0176139872166827</v>
      </c>
      <c r="AA1692" s="73">
        <v>13091.318958557</v>
      </c>
      <c r="AB1692" s="4">
        <v>5665.7739914232698</v>
      </c>
      <c r="AC1692" s="46">
        <v>13347.8714303916</v>
      </c>
      <c r="AD1692" s="107">
        <v>13289.677608853301</v>
      </c>
      <c r="AE1692" s="99">
        <v>13328.018431262501</v>
      </c>
      <c r="AF1692" s="122">
        <f>$N$1*gp_need_index[[#This Row],[Normalised weighted population 2027/28]]</f>
        <v>5422.5247162594387</v>
      </c>
      <c r="AG1692" s="118">
        <f>$O$1*gp_need_index[[#This Row],[Normalised travel time adjusted wp 2027/28]]</f>
        <v>7913.558924428462</v>
      </c>
      <c r="AH1692" s="46">
        <v>13336.083640687901</v>
      </c>
      <c r="AI1692" s="43">
        <f>gp_need_index[[#This Row],[Combined weighted population 2027/28]]/gp_need_index[[#This Row],[Registered population 2027/28]]</f>
        <v>1.0186967167254688</v>
      </c>
      <c r="AJ1692" s="73">
        <v>13131.296800997499</v>
      </c>
      <c r="AK1692" s="4">
        <v>5815.8003713452499</v>
      </c>
      <c r="AL1692" s="46">
        <v>13435.9254260548</v>
      </c>
      <c r="AM1692" s="107">
        <v>13377.347708212499</v>
      </c>
      <c r="AN1692" s="99">
        <v>13414.5525656031</v>
      </c>
      <c r="AO1692" s="122">
        <f>$N$1*gp_need_index[[#This Row],[Normalised weighted population 2028/29]]</f>
        <v>5458.2963350032287</v>
      </c>
      <c r="AP1692" s="118">
        <f>$O$1*gp_need_index[[#This Row],[Normalised travel time adjusted wp 2028/29]]</f>
        <v>7964.9388782160768</v>
      </c>
      <c r="AQ1692" s="46">
        <v>13423.235213219299</v>
      </c>
      <c r="AR1692" s="43">
        <f>gp_need_index[[#This Row],[Combined weighted population 2028/29]]/gp_need_index[[#This Row],[Registered population 2028/29]]</f>
        <v>1.0222322605791396</v>
      </c>
    </row>
    <row r="1693" spans="1:44" ht="12.75">
      <c r="A1693" s="8" t="s">
        <v>3365</v>
      </c>
      <c r="B1693" s="3" t="s">
        <v>7053</v>
      </c>
      <c r="C1693" s="70" t="s">
        <v>6356</v>
      </c>
      <c r="D1693" s="70" t="s">
        <v>12796</v>
      </c>
      <c r="E1693" s="70" t="s">
        <v>6730</v>
      </c>
      <c r="F1693" s="70" t="s">
        <v>6648</v>
      </c>
      <c r="G1693" s="70" t="s">
        <v>6648</v>
      </c>
      <c r="H1693" s="125">
        <v>0.99564021710564499</v>
      </c>
      <c r="I1693" s="73">
        <v>15590.583333333299</v>
      </c>
      <c r="J1693" s="4">
        <v>6335.8793457038801</v>
      </c>
      <c r="K1693" s="46">
        <v>15390.302696164301</v>
      </c>
      <c r="L1693" s="107">
        <v>15323.2043177306</v>
      </c>
      <c r="M1693" s="46">
        <v>15370.458504845299</v>
      </c>
      <c r="N1693" s="117">
        <f>$N$1*gp_need_index[[#This Row],[Normalised weighted population (base year)]]</f>
        <v>6252.2550652270411</v>
      </c>
      <c r="O1693" s="118">
        <f>$O$1*gp_need_index[[#This Row],[Normalised travel time adjusted wp (base year)]]</f>
        <v>9126.2650709025129</v>
      </c>
      <c r="P1693" s="46">
        <v>15378.5201361296</v>
      </c>
      <c r="Q1693" s="43">
        <f>gp_need_index[[#This Row],[Combined weighted population (base year)]]/gp_need_index[[#This Row],[Registered population (base year)]]</f>
        <v>0.98639799469527867</v>
      </c>
      <c r="R1693" s="73">
        <v>15629.1892542529</v>
      </c>
      <c r="S1693" s="4">
        <v>6412.48494804643</v>
      </c>
      <c r="T1693" s="46">
        <v>15405.6027821634</v>
      </c>
      <c r="U1693" s="107">
        <v>15338.4376986765</v>
      </c>
      <c r="V1693" s="99">
        <v>15384.3638497019</v>
      </c>
      <c r="W1693" s="122">
        <f>$N$1*gp_need_index[[#This Row],[Normalised weighted population 2026/27]]</f>
        <v>6258.4706700838651</v>
      </c>
      <c r="X1693" s="118">
        <f>$O$1*gp_need_index[[#This Row],[Normalised travel time adjusted wp 2026/27]]</f>
        <v>9134.5214194703622</v>
      </c>
      <c r="Y1693" s="46">
        <v>15392.9920895542</v>
      </c>
      <c r="Z1693" s="43">
        <f>gp_need_index[[#This Row],[Combined weighted population 2026/27]]/gp_need_index[[#This Row],[Registered population 2026/27]]</f>
        <v>0.9848874333238733</v>
      </c>
      <c r="AA1693" s="73">
        <v>15646.524584173299</v>
      </c>
      <c r="AB1693" s="4">
        <v>6540.3096866043797</v>
      </c>
      <c r="AC1693" s="46">
        <v>15408.170700753601</v>
      </c>
      <c r="AD1693" s="107">
        <v>15340.994421699201</v>
      </c>
      <c r="AE1693" s="99">
        <v>15385.2533089359</v>
      </c>
      <c r="AF1693" s="122">
        <f>$N$1*gp_need_index[[#This Row],[Normalised weighted population 2027/28]]</f>
        <v>6259.513877766628</v>
      </c>
      <c r="AG1693" s="118">
        <f>$O$1*gp_need_index[[#This Row],[Normalised travel time adjusted wp 2027/28]]</f>
        <v>9135.0495390926026</v>
      </c>
      <c r="AH1693" s="46">
        <v>15394.563416859201</v>
      </c>
      <c r="AI1693" s="43">
        <f>gp_need_index[[#This Row],[Combined weighted population 2027/28]]/gp_need_index[[#This Row],[Registered population 2027/28]]</f>
        <v>0.98389666881238524</v>
      </c>
      <c r="AJ1693" s="73">
        <v>15666.671281151899</v>
      </c>
      <c r="AK1693" s="4">
        <v>6690.5467801495897</v>
      </c>
      <c r="AL1693" s="46">
        <v>15456.804198529901</v>
      </c>
      <c r="AM1693" s="107">
        <v>15389.4158879838</v>
      </c>
      <c r="AN1693" s="99">
        <v>15432.2166759969</v>
      </c>
      <c r="AO1693" s="122">
        <f>$N$1*gp_need_index[[#This Row],[Normalised weighted population 2028/29]]</f>
        <v>6279.2710611576576</v>
      </c>
      <c r="AP1693" s="118">
        <f>$O$1*gp_need_index[[#This Row],[Normalised travel time adjusted wp 2028/29]]</f>
        <v>9162.9342073531934</v>
      </c>
      <c r="AQ1693" s="46">
        <v>15442.205268510899</v>
      </c>
      <c r="AR1693" s="43">
        <f>gp_need_index[[#This Row],[Combined weighted population 2028/29]]/gp_need_index[[#This Row],[Registered population 2028/29]]</f>
        <v>0.98567238639192944</v>
      </c>
    </row>
    <row r="1694" spans="1:44" ht="12.75">
      <c r="A1694" s="8" t="s">
        <v>3447</v>
      </c>
      <c r="B1694" s="3" t="s">
        <v>12432</v>
      </c>
      <c r="C1694" s="70" t="s">
        <v>6356</v>
      </c>
      <c r="D1694" s="70" t="s">
        <v>12796</v>
      </c>
      <c r="E1694" s="70" t="s">
        <v>6730</v>
      </c>
      <c r="F1694" s="70" t="s">
        <v>6503</v>
      </c>
      <c r="G1694" s="70" t="s">
        <v>6503</v>
      </c>
      <c r="H1694" s="125">
        <v>0.99564021710564499</v>
      </c>
      <c r="I1694" s="73">
        <v>20303.416666666701</v>
      </c>
      <c r="J1694" s="4">
        <v>7653.0610538896199</v>
      </c>
      <c r="K1694" s="46">
        <v>18589.830983989901</v>
      </c>
      <c r="L1694" s="107">
        <v>18508.783356856999</v>
      </c>
      <c r="M1694" s="46">
        <v>18565.861334404901</v>
      </c>
      <c r="N1694" s="117">
        <f>$N$1*gp_need_index[[#This Row],[Normalised weighted population (base year)]]</f>
        <v>7552.051913854355</v>
      </c>
      <c r="O1694" s="118">
        <f>$O$1*gp_need_index[[#This Row],[Normalised travel time adjusted wp (base year)]]</f>
        <v>11023.547004403714</v>
      </c>
      <c r="P1694" s="46">
        <v>18575.5989182581</v>
      </c>
      <c r="Q1694" s="43">
        <f>gp_need_index[[#This Row],[Combined weighted population (base year)]]/gp_need_index[[#This Row],[Registered population (base year)]]</f>
        <v>0.91490014824720312</v>
      </c>
      <c r="R1694" s="73">
        <v>20450.198945829001</v>
      </c>
      <c r="S1694" s="4">
        <v>7801.8054992034704</v>
      </c>
      <c r="T1694" s="46">
        <v>18743.360409920799</v>
      </c>
      <c r="U1694" s="107">
        <v>18661.643427822899</v>
      </c>
      <c r="V1694" s="99">
        <v>18717.519878298801</v>
      </c>
      <c r="W1694" s="122">
        <f>$N$1*gp_need_index[[#This Row],[Normalised weighted population 2026/27]]</f>
        <v>7614.4226904328489</v>
      </c>
      <c r="X1694" s="118">
        <f>$O$1*gp_need_index[[#This Row],[Normalised travel time adjusted wp 2026/27]]</f>
        <v>11113.594810811475</v>
      </c>
      <c r="Y1694" s="46">
        <v>18728.017501244402</v>
      </c>
      <c r="Z1694" s="43">
        <f>gp_need_index[[#This Row],[Combined weighted population 2026/27]]/gp_need_index[[#This Row],[Registered population 2026/27]]</f>
        <v>0.91578656769322753</v>
      </c>
      <c r="AA1694" s="73">
        <v>20576.462549830299</v>
      </c>
      <c r="AB1694" s="4">
        <v>8031.1881037617604</v>
      </c>
      <c r="AC1694" s="46">
        <v>18920.4981357496</v>
      </c>
      <c r="AD1694" s="107">
        <v>18838.008871624701</v>
      </c>
      <c r="AE1694" s="99">
        <v>18892.356672523001</v>
      </c>
      <c r="AF1694" s="122">
        <f>$N$1*gp_need_index[[#This Row],[Normalised weighted population 2027/28]]</f>
        <v>7686.3842538549861</v>
      </c>
      <c r="AG1694" s="118">
        <f>$O$1*gp_need_index[[#This Row],[Normalised travel time adjusted wp 2027/28]]</f>
        <v>11217.404786794554</v>
      </c>
      <c r="AH1694" s="46">
        <v>18903.789040649601</v>
      </c>
      <c r="AI1694" s="43">
        <f>gp_need_index[[#This Row],[Combined weighted population 2027/28]]/gp_need_index[[#This Row],[Registered population 2027/28]]</f>
        <v>0.91870937460071367</v>
      </c>
      <c r="AJ1694" s="73">
        <v>20711.802274773701</v>
      </c>
      <c r="AK1694" s="4">
        <v>8266.5587233703609</v>
      </c>
      <c r="AL1694" s="46">
        <v>19097.778370204898</v>
      </c>
      <c r="AM1694" s="107">
        <v>19014.516202746301</v>
      </c>
      <c r="AN1694" s="99">
        <v>19067.399059580501</v>
      </c>
      <c r="AO1694" s="122">
        <f>$N$1*gp_need_index[[#This Row],[Normalised weighted population 2028/29]]</f>
        <v>7758.4037108936072</v>
      </c>
      <c r="AP1694" s="118">
        <f>$O$1*gp_need_index[[#This Row],[Normalised travel time adjusted wp 2028/29]]</f>
        <v>11321.336834262536</v>
      </c>
      <c r="AQ1694" s="46">
        <v>19079.740545156099</v>
      </c>
      <c r="AR1694" s="43">
        <f>gp_need_index[[#This Row],[Combined weighted population 2028/29]]/gp_need_index[[#This Row],[Registered population 2028/29]]</f>
        <v>0.9212013658702507</v>
      </c>
    </row>
    <row r="1695" spans="1:44" ht="12.75">
      <c r="A1695" s="8" t="s">
        <v>3485</v>
      </c>
      <c r="B1695" s="3" t="s">
        <v>10846</v>
      </c>
      <c r="C1695" s="70" t="s">
        <v>6356</v>
      </c>
      <c r="D1695" s="70" t="s">
        <v>12796</v>
      </c>
      <c r="E1695" s="70" t="s">
        <v>6730</v>
      </c>
      <c r="F1695" s="70" t="s">
        <v>6481</v>
      </c>
      <c r="G1695" s="70" t="s">
        <v>6481</v>
      </c>
      <c r="H1695" s="125">
        <v>0.99564021710564499</v>
      </c>
      <c r="I1695" s="73">
        <v>21332.25</v>
      </c>
      <c r="J1695" s="4">
        <v>7764.5903312037699</v>
      </c>
      <c r="K1695" s="46">
        <v>18860.743550927102</v>
      </c>
      <c r="L1695" s="107">
        <v>18778.514803818998</v>
      </c>
      <c r="M1695" s="46">
        <v>18836.424587822101</v>
      </c>
      <c r="N1695" s="117">
        <f>$N$1*gp_need_index[[#This Row],[Normalised weighted population (base year)]]</f>
        <v>7662.1091688873521</v>
      </c>
      <c r="O1695" s="118">
        <f>$O$1*gp_need_index[[#This Row],[Normalised travel time adjusted wp (base year)]]</f>
        <v>11184.194910147888</v>
      </c>
      <c r="P1695" s="46">
        <v>18846.304079035301</v>
      </c>
      <c r="Q1695" s="43">
        <f>gp_need_index[[#This Row],[Combined weighted population (base year)]]/gp_need_index[[#This Row],[Registered population (base year)]]</f>
        <v>0.88346536718045687</v>
      </c>
      <c r="R1695" s="73">
        <v>21444.039220142098</v>
      </c>
      <c r="S1695" s="4">
        <v>7847.4081855126396</v>
      </c>
      <c r="T1695" s="46">
        <v>18852.918073879599</v>
      </c>
      <c r="U1695" s="107">
        <v>18770.723444152401</v>
      </c>
      <c r="V1695" s="99">
        <v>18826.926500597099</v>
      </c>
      <c r="W1695" s="122">
        <f>$N$1*gp_need_index[[#This Row],[Normalised weighted population 2026/27]]</f>
        <v>7658.9300970085214</v>
      </c>
      <c r="X1695" s="118">
        <f>$O$1*gp_need_index[[#This Row],[Normalised travel time adjusted wp 2026/27]]</f>
        <v>11178.55538666493</v>
      </c>
      <c r="Y1695" s="46">
        <v>18837.485483673401</v>
      </c>
      <c r="Z1695" s="43">
        <f>gp_need_index[[#This Row],[Combined weighted population 2026/27]]/gp_need_index[[#This Row],[Registered population 2026/27]]</f>
        <v>0.87844856513690783</v>
      </c>
      <c r="AA1695" s="73">
        <v>21552.471172182301</v>
      </c>
      <c r="AB1695" s="4">
        <v>7986.43803232143</v>
      </c>
      <c r="AC1695" s="46">
        <v>18815.072433808298</v>
      </c>
      <c r="AD1695" s="107">
        <v>18733.0428028553</v>
      </c>
      <c r="AE1695" s="99">
        <v>18787.087775835698</v>
      </c>
      <c r="AF1695" s="122">
        <f>$N$1*gp_need_index[[#This Row],[Normalised weighted population 2027/28]]</f>
        <v>7643.5554419738592</v>
      </c>
      <c r="AG1695" s="118">
        <f>$O$1*gp_need_index[[#This Row],[Normalised travel time adjusted wp 2027/28]]</f>
        <v>11154.901000418438</v>
      </c>
      <c r="AH1695" s="46">
        <v>18798.4564423923</v>
      </c>
      <c r="AI1695" s="43">
        <f>gp_need_index[[#This Row],[Combined weighted population 2027/28]]/gp_need_index[[#This Row],[Registered population 2027/28]]</f>
        <v>0.87221814576211576</v>
      </c>
      <c r="AJ1695" s="73">
        <v>21671.8995117749</v>
      </c>
      <c r="AK1695" s="4">
        <v>8149.3425148096703</v>
      </c>
      <c r="AL1695" s="46">
        <v>18826.9801762528</v>
      </c>
      <c r="AM1695" s="107">
        <v>18744.898630127998</v>
      </c>
      <c r="AN1695" s="99">
        <v>18797.031631044701</v>
      </c>
      <c r="AO1695" s="122">
        <f>$N$1*gp_need_index[[#This Row],[Normalised weighted population 2028/29]]</f>
        <v>7648.3929194740658</v>
      </c>
      <c r="AP1695" s="118">
        <f>$O$1*gp_need_index[[#This Row],[Normalised travel time adjusted wp 2028/29]]</f>
        <v>11160.805200246663</v>
      </c>
      <c r="AQ1695" s="46">
        <v>18809.198119720699</v>
      </c>
      <c r="AR1695" s="43">
        <f>gp_need_index[[#This Row],[Combined weighted population 2028/29]]/gp_need_index[[#This Row],[Registered population 2028/29]]</f>
        <v>0.86790722287638788</v>
      </c>
    </row>
    <row r="1696" spans="1:44" ht="12.75">
      <c r="A1696" s="8" t="s">
        <v>3455</v>
      </c>
      <c r="B1696" s="3" t="s">
        <v>10845</v>
      </c>
      <c r="C1696" s="70" t="s">
        <v>6356</v>
      </c>
      <c r="D1696" s="70" t="s">
        <v>12796</v>
      </c>
      <c r="E1696" s="70" t="s">
        <v>6730</v>
      </c>
      <c r="F1696" s="70" t="s">
        <v>6481</v>
      </c>
      <c r="G1696" s="70" t="s">
        <v>6481</v>
      </c>
      <c r="H1696" s="125">
        <v>0.99564021710564499</v>
      </c>
      <c r="I1696" s="73">
        <v>12604.25</v>
      </c>
      <c r="J1696" s="4">
        <v>3972.5174794183399</v>
      </c>
      <c r="K1696" s="46">
        <v>9649.5282088203694</v>
      </c>
      <c r="L1696" s="107">
        <v>9607.4583607969598</v>
      </c>
      <c r="M1696" s="46">
        <v>9637.0861478879597</v>
      </c>
      <c r="N1696" s="117">
        <f>$N$1*gp_need_index[[#This Row],[Normalised weighted population (base year)]]</f>
        <v>3920.0860965317233</v>
      </c>
      <c r="O1696" s="118">
        <f>$O$1*gp_need_index[[#This Row],[Normalised travel time adjusted wp (base year)]]</f>
        <v>5722.0545938186087</v>
      </c>
      <c r="P1696" s="46">
        <v>9642.1406903503303</v>
      </c>
      <c r="Q1696" s="43">
        <f>gp_need_index[[#This Row],[Combined weighted population (base year)]]/gp_need_index[[#This Row],[Registered population (base year)]]</f>
        <v>0.76499122838330957</v>
      </c>
      <c r="R1696" s="73">
        <v>12658.690083699999</v>
      </c>
      <c r="S1696" s="4">
        <v>4009.2909829496498</v>
      </c>
      <c r="T1696" s="46">
        <v>9632.0763045609601</v>
      </c>
      <c r="U1696" s="107">
        <v>9590.0825430512105</v>
      </c>
      <c r="V1696" s="99">
        <v>9618.7970436978994</v>
      </c>
      <c r="W1696" s="122">
        <f>$N$1*gp_need_index[[#This Row],[Normalised weighted population 2026/27]]</f>
        <v>3912.9963232531936</v>
      </c>
      <c r="X1696" s="118">
        <f>$O$1*gp_need_index[[#This Row],[Normalised travel time adjusted wp 2026/27]]</f>
        <v>5711.1953723649849</v>
      </c>
      <c r="Y1696" s="46">
        <v>9624.1916956181794</v>
      </c>
      <c r="Z1696" s="43">
        <f>gp_need_index[[#This Row],[Combined weighted population 2026/27]]/gp_need_index[[#This Row],[Registered population 2026/27]]</f>
        <v>0.76028338098037485</v>
      </c>
      <c r="AA1696" s="73">
        <v>12713.673853005501</v>
      </c>
      <c r="AB1696" s="4">
        <v>4077.8461044568498</v>
      </c>
      <c r="AC1696" s="46">
        <v>9606.9072994456001</v>
      </c>
      <c r="AD1696" s="107">
        <v>9565.0232693338203</v>
      </c>
      <c r="AE1696" s="99">
        <v>9592.6184352440105</v>
      </c>
      <c r="AF1696" s="122">
        <f>$N$1*gp_need_index[[#This Row],[Normalised weighted population 2027/28]]</f>
        <v>3902.771505533497</v>
      </c>
      <c r="AG1696" s="118">
        <f>$O$1*gp_need_index[[#This Row],[Normalised travel time adjusted wp 2027/28]]</f>
        <v>5695.6517293524976</v>
      </c>
      <c r="AH1696" s="46">
        <v>9598.4232348860005</v>
      </c>
      <c r="AI1696" s="43">
        <f>gp_need_index[[#This Row],[Combined weighted population 2027/28]]/gp_need_index[[#This Row],[Registered population 2027/28]]</f>
        <v>0.7549684965858191</v>
      </c>
      <c r="AJ1696" s="73">
        <v>12775.314575497099</v>
      </c>
      <c r="AK1696" s="4">
        <v>4160.5181127817596</v>
      </c>
      <c r="AL1696" s="46">
        <v>9611.8173815783393</v>
      </c>
      <c r="AM1696" s="107">
        <v>9569.9119445744709</v>
      </c>
      <c r="AN1696" s="99">
        <v>9596.5276248202499</v>
      </c>
      <c r="AO1696" s="122">
        <f>$N$1*gp_need_index[[#This Row],[Normalised weighted population 2028/29]]</f>
        <v>3904.7662087236267</v>
      </c>
      <c r="AP1696" s="118">
        <f>$O$1*gp_need_index[[#This Row],[Normalised travel time adjusted wp 2028/29]]</f>
        <v>5697.9728247364728</v>
      </c>
      <c r="AQ1696" s="46">
        <v>9602.7390334601005</v>
      </c>
      <c r="AR1696" s="43">
        <f>gp_need_index[[#This Row],[Combined weighted population 2028/29]]/gp_need_index[[#This Row],[Registered population 2028/29]]</f>
        <v>0.75166360692816436</v>
      </c>
    </row>
    <row r="1697" spans="1:44" ht="12.75">
      <c r="A1697" s="8" t="s">
        <v>3486</v>
      </c>
      <c r="B1697" s="3" t="s">
        <v>10844</v>
      </c>
      <c r="C1697" s="70" t="s">
        <v>6356</v>
      </c>
      <c r="D1697" s="70" t="s">
        <v>12796</v>
      </c>
      <c r="E1697" s="70" t="s">
        <v>6730</v>
      </c>
      <c r="F1697" s="70" t="s">
        <v>6647</v>
      </c>
      <c r="G1697" s="70" t="s">
        <v>6647</v>
      </c>
      <c r="H1697" s="125">
        <v>0.99564021710564499</v>
      </c>
      <c r="I1697" s="73">
        <v>9544.8333333333303</v>
      </c>
      <c r="J1697" s="4">
        <v>3809.62786452003</v>
      </c>
      <c r="K1697" s="46">
        <v>9253.8577197593095</v>
      </c>
      <c r="L1697" s="107">
        <v>9213.5129091659001</v>
      </c>
      <c r="M1697" s="46">
        <v>9241.9258346849892</v>
      </c>
      <c r="N1697" s="117">
        <f>$N$1*gp_need_index[[#This Row],[Normalised weighted population (base year)]]</f>
        <v>3759.3463847644284</v>
      </c>
      <c r="O1697" s="118">
        <f>$O$1*gp_need_index[[#This Row],[Normalised travel time adjusted wp (base year)]]</f>
        <v>5487.4267352772167</v>
      </c>
      <c r="P1697" s="46">
        <v>9246.7731200416401</v>
      </c>
      <c r="Q1697" s="43">
        <f>gp_need_index[[#This Row],[Combined weighted population (base year)]]/gp_need_index[[#This Row],[Registered population (base year)]]</f>
        <v>0.96877261206324294</v>
      </c>
      <c r="R1697" s="73">
        <v>9546.3586992915407</v>
      </c>
      <c r="S1697" s="4">
        <v>3825.7654353041398</v>
      </c>
      <c r="T1697" s="46">
        <v>9191.1674041405295</v>
      </c>
      <c r="U1697" s="107">
        <v>9151.0959097127998</v>
      </c>
      <c r="V1697" s="99">
        <v>9178.4960022811192</v>
      </c>
      <c r="W1697" s="122">
        <f>$N$1*gp_need_index[[#This Row],[Normalised weighted population 2026/27]]</f>
        <v>3733.8786697294354</v>
      </c>
      <c r="X1697" s="118">
        <f>$O$1*gp_need_index[[#This Row],[Normalised travel time adjusted wp 2026/27]]</f>
        <v>5449.7650439400222</v>
      </c>
      <c r="Y1697" s="46">
        <v>9183.6437136694494</v>
      </c>
      <c r="Z1697" s="43">
        <f>gp_need_index[[#This Row],[Combined weighted population 2026/27]]/gp_need_index[[#This Row],[Registered population 2026/27]]</f>
        <v>0.96200488615109248</v>
      </c>
      <c r="AA1697" s="73">
        <v>9548.4378864647497</v>
      </c>
      <c r="AB1697" s="4">
        <v>3880.0524348375902</v>
      </c>
      <c r="AC1697" s="46">
        <v>9140.9295749864596</v>
      </c>
      <c r="AD1697" s="107">
        <v>9101.0771065869303</v>
      </c>
      <c r="AE1697" s="99">
        <v>9127.3337842390192</v>
      </c>
      <c r="AF1697" s="122">
        <f>$N$1*gp_need_index[[#This Row],[Normalised weighted population 2027/28]]</f>
        <v>3713.4697324917793</v>
      </c>
      <c r="AG1697" s="118">
        <f>$O$1*gp_need_index[[#This Row],[Normalised travel time adjusted wp 2027/28]]</f>
        <v>5419.3872927935408</v>
      </c>
      <c r="AH1697" s="46">
        <v>9132.8570252853206</v>
      </c>
      <c r="AI1697" s="43">
        <f>gp_need_index[[#This Row],[Combined weighted population 2027/28]]/gp_need_index[[#This Row],[Registered population 2027/28]]</f>
        <v>0.95647656023730021</v>
      </c>
      <c r="AJ1697" s="73">
        <v>9551.8401035062197</v>
      </c>
      <c r="AK1697" s="4">
        <v>3940.9641661354199</v>
      </c>
      <c r="AL1697" s="46">
        <v>9104.5939100385294</v>
      </c>
      <c r="AM1697" s="107">
        <v>9064.8998572494893</v>
      </c>
      <c r="AN1697" s="99">
        <v>9090.1110062608805</v>
      </c>
      <c r="AO1697" s="122">
        <f>$N$1*gp_need_index[[#This Row],[Normalised weighted population 2028/29]]</f>
        <v>3698.7084994150764</v>
      </c>
      <c r="AP1697" s="118">
        <f>$O$1*gp_need_index[[#This Row],[Normalised travel time adjusted wp 2028/29]]</f>
        <v>5397.2861343670202</v>
      </c>
      <c r="AQ1697" s="46">
        <v>9095.9946337821002</v>
      </c>
      <c r="AR1697" s="43">
        <f>gp_need_index[[#This Row],[Combined weighted population 2028/29]]/gp_need_index[[#This Row],[Registered population 2028/29]]</f>
        <v>0.95227668545699473</v>
      </c>
    </row>
    <row r="1698" spans="1:44" ht="12.75">
      <c r="A1698" s="8" t="s">
        <v>3345</v>
      </c>
      <c r="B1698" s="3" t="s">
        <v>10843</v>
      </c>
      <c r="C1698" s="70" t="s">
        <v>6356</v>
      </c>
      <c r="D1698" s="70" t="s">
        <v>12796</v>
      </c>
      <c r="E1698" s="70" t="s">
        <v>6730</v>
      </c>
      <c r="F1698" s="70" t="s">
        <v>6645</v>
      </c>
      <c r="G1698" s="70" t="s">
        <v>6645</v>
      </c>
      <c r="H1698" s="125">
        <v>0.99564021710564499</v>
      </c>
      <c r="I1698" s="73">
        <v>15070.916666666701</v>
      </c>
      <c r="J1698" s="4">
        <v>6400.3479034567299</v>
      </c>
      <c r="K1698" s="46">
        <v>15546.9014197297</v>
      </c>
      <c r="L1698" s="107">
        <v>15479.1203048598</v>
      </c>
      <c r="M1698" s="46">
        <v>15526.8553106777</v>
      </c>
      <c r="N1698" s="117">
        <f>$N$1*gp_need_index[[#This Row],[Normalised weighted population (base year)]]</f>
        <v>6315.8727329200801</v>
      </c>
      <c r="O1698" s="118">
        <f>$O$1*gp_need_index[[#This Row],[Normalised travel time adjusted wp (base year)]]</f>
        <v>9219.1262373940026</v>
      </c>
      <c r="P1698" s="46">
        <v>15534.9989703141</v>
      </c>
      <c r="Q1698" s="43">
        <f>gp_need_index[[#This Row],[Combined weighted population (base year)]]/gp_need_index[[#This Row],[Registered population (base year)]]</f>
        <v>1.030793236663158</v>
      </c>
      <c r="R1698" s="73">
        <v>15131.706130451499</v>
      </c>
      <c r="S1698" s="4">
        <v>6494.7855156647101</v>
      </c>
      <c r="T1698" s="46">
        <v>15603.3248608499</v>
      </c>
      <c r="U1698" s="107">
        <v>15535.297752026499</v>
      </c>
      <c r="V1698" s="99">
        <v>15581.8133388679</v>
      </c>
      <c r="W1698" s="122">
        <f>$N$1*gp_need_index[[#This Row],[Normalised weighted population 2026/27]]</f>
        <v>6338.7945527507727</v>
      </c>
      <c r="X1698" s="118">
        <f>$O$1*gp_need_index[[#This Row],[Normalised travel time adjusted wp 2026/27]]</f>
        <v>9251.7577644808352</v>
      </c>
      <c r="Y1698" s="46">
        <v>15590.552317231601</v>
      </c>
      <c r="Z1698" s="43">
        <f>gp_need_index[[#This Row],[Combined weighted population 2026/27]]/gp_need_index[[#This Row],[Registered population 2026/27]]</f>
        <v>1.03032349312261</v>
      </c>
      <c r="AA1698" s="73">
        <v>15178.657579774899</v>
      </c>
      <c r="AB1698" s="4">
        <v>6649.7407492496304</v>
      </c>
      <c r="AC1698" s="46">
        <v>15665.9769169725</v>
      </c>
      <c r="AD1698" s="107">
        <v>15597.6766587865</v>
      </c>
      <c r="AE1698" s="99">
        <v>15642.676076257099</v>
      </c>
      <c r="AF1698" s="122">
        <f>$N$1*gp_need_index[[#This Row],[Normalised weighted population 2027/28]]</f>
        <v>6364.2467250031777</v>
      </c>
      <c r="AG1698" s="118">
        <f>$O$1*gp_need_index[[#This Row],[Normalised travel time adjusted wp 2027/28]]</f>
        <v>9287.8952339115276</v>
      </c>
      <c r="AH1698" s="46">
        <v>15652.141958914701</v>
      </c>
      <c r="AI1698" s="43">
        <f>gp_need_index[[#This Row],[Combined weighted population 2027/28]]/gp_need_index[[#This Row],[Registered population 2027/28]]</f>
        <v>1.0311940879258457</v>
      </c>
      <c r="AJ1698" s="73">
        <v>15236.8475544624</v>
      </c>
      <c r="AK1698" s="4">
        <v>6824.4220290769199</v>
      </c>
      <c r="AL1698" s="46">
        <v>15766.0888620553</v>
      </c>
      <c r="AM1698" s="107">
        <v>15697.3521375236</v>
      </c>
      <c r="AN1698" s="99">
        <v>15741.0093527224</v>
      </c>
      <c r="AO1698" s="122">
        <f>$N$1*gp_need_index[[#This Row],[Normalised weighted population 2028/29]]</f>
        <v>6404.916842290062</v>
      </c>
      <c r="AP1698" s="118">
        <f>$O$1*gp_need_index[[#This Row],[Normalised travel time adjusted wp 2028/29]]</f>
        <v>9346.2809708125951</v>
      </c>
      <c r="AQ1698" s="46">
        <v>15751.197813102601</v>
      </c>
      <c r="AR1698" s="43">
        <f>gp_need_index[[#This Row],[Combined weighted population 2028/29]]/gp_need_index[[#This Row],[Registered population 2028/29]]</f>
        <v>1.0337569997206912</v>
      </c>
    </row>
    <row r="1699" spans="1:44" ht="12.75">
      <c r="A1699" s="8" t="s">
        <v>3452</v>
      </c>
      <c r="B1699" s="3" t="s">
        <v>10842</v>
      </c>
      <c r="C1699" s="70" t="s">
        <v>6356</v>
      </c>
      <c r="D1699" s="70" t="s">
        <v>12796</v>
      </c>
      <c r="E1699" s="70" t="s">
        <v>6730</v>
      </c>
      <c r="F1699" s="70" t="s">
        <v>6401</v>
      </c>
      <c r="G1699" s="70" t="s">
        <v>6401</v>
      </c>
      <c r="H1699" s="125">
        <v>0.99564021710564499</v>
      </c>
      <c r="I1699" s="73">
        <v>14272</v>
      </c>
      <c r="J1699" s="4">
        <v>5723.0512779850396</v>
      </c>
      <c r="K1699" s="46">
        <v>13901.699623365301</v>
      </c>
      <c r="L1699" s="107">
        <v>13841.091231144899</v>
      </c>
      <c r="M1699" s="46">
        <v>13883.7748305636</v>
      </c>
      <c r="N1699" s="117">
        <f>$N$1*gp_need_index[[#This Row],[Normalised weighted population (base year)]]</f>
        <v>5647.5154258735092</v>
      </c>
      <c r="O1699" s="118">
        <f>$O$1*gp_need_index[[#This Row],[Normalised travel time adjusted wp (base year)]]</f>
        <v>8243.5412872365268</v>
      </c>
      <c r="P1699" s="46">
        <v>13891.05671311</v>
      </c>
      <c r="Q1699" s="43">
        <f>gp_need_index[[#This Row],[Combined weighted population (base year)]]/gp_need_index[[#This Row],[Registered population (base year)]]</f>
        <v>0.97330834592979254</v>
      </c>
      <c r="R1699" s="73">
        <v>14317.569261942701</v>
      </c>
      <c r="S1699" s="4">
        <v>5790.6316216660198</v>
      </c>
      <c r="T1699" s="46">
        <v>13911.638209521099</v>
      </c>
      <c r="U1699" s="107">
        <v>13850.986487222701</v>
      </c>
      <c r="V1699" s="99">
        <v>13892.4589311417</v>
      </c>
      <c r="W1699" s="122">
        <f>$N$1*gp_need_index[[#This Row],[Normalised weighted population 2026/27]]</f>
        <v>5651.5529407203921</v>
      </c>
      <c r="X1699" s="118">
        <f>$O$1*gp_need_index[[#This Row],[Normalised travel time adjusted wp 2026/27]]</f>
        <v>8248.697503217536</v>
      </c>
      <c r="Y1699" s="46">
        <v>13900.250443937901</v>
      </c>
      <c r="Z1699" s="43">
        <f>gp_need_index[[#This Row],[Combined weighted population 2026/27]]/gp_need_index[[#This Row],[Registered population 2026/27]]</f>
        <v>0.97085267684968923</v>
      </c>
      <c r="AA1699" s="73">
        <v>14356.466111198901</v>
      </c>
      <c r="AB1699" s="4">
        <v>5928.49591563175</v>
      </c>
      <c r="AC1699" s="46">
        <v>13966.8121914577</v>
      </c>
      <c r="AD1699" s="107">
        <v>13905.919922576701</v>
      </c>
      <c r="AE1699" s="99">
        <v>13946.0386088142</v>
      </c>
      <c r="AF1699" s="122">
        <f>$N$1*gp_need_index[[#This Row],[Normalised weighted population 2027/28]]</f>
        <v>5673.9671722558014</v>
      </c>
      <c r="AG1699" s="118">
        <f>$O$1*gp_need_index[[#This Row],[Normalised travel time adjusted wp 2027/28]]</f>
        <v>8280.5106297224229</v>
      </c>
      <c r="AH1699" s="46">
        <v>13954.477801978201</v>
      </c>
      <c r="AI1699" s="43">
        <f>gp_need_index[[#This Row],[Combined weighted population 2027/28]]/gp_need_index[[#This Row],[Registered population 2027/28]]</f>
        <v>0.97199949443636935</v>
      </c>
      <c r="AJ1699" s="73">
        <v>14401.4735054915</v>
      </c>
      <c r="AK1699" s="4">
        <v>6084.9549854629904</v>
      </c>
      <c r="AL1699" s="46">
        <v>14057.7386060915</v>
      </c>
      <c r="AM1699" s="107">
        <v>13996.4499177833</v>
      </c>
      <c r="AN1699" s="99">
        <v>14035.3766119625</v>
      </c>
      <c r="AO1699" s="122">
        <f>$N$1*gp_need_index[[#This Row],[Normalised weighted population 2028/29]]</f>
        <v>5710.9057008656901</v>
      </c>
      <c r="AP1699" s="118">
        <f>$O$1*gp_need_index[[#This Row],[Normalised travel time adjusted wp 2028/29]]</f>
        <v>8333.5553907085377</v>
      </c>
      <c r="AQ1699" s="46">
        <v>14044.4610915742</v>
      </c>
      <c r="AR1699" s="43">
        <f>gp_need_index[[#This Row],[Combined weighted population 2028/29]]/gp_need_index[[#This Row],[Registered population 2028/29]]</f>
        <v>0.97521000793556534</v>
      </c>
    </row>
    <row r="1700" spans="1:44" ht="12.75">
      <c r="A1700" s="8" t="s">
        <v>3347</v>
      </c>
      <c r="B1700" s="3" t="s">
        <v>10841</v>
      </c>
      <c r="C1700" s="70" t="s">
        <v>6356</v>
      </c>
      <c r="D1700" s="70" t="s">
        <v>12796</v>
      </c>
      <c r="E1700" s="70" t="s">
        <v>6730</v>
      </c>
      <c r="F1700" s="70" t="s">
        <v>6650</v>
      </c>
      <c r="G1700" s="70" t="s">
        <v>6650</v>
      </c>
      <c r="H1700" s="125">
        <v>0.99564021710564499</v>
      </c>
      <c r="I1700" s="73">
        <v>19443.416666666701</v>
      </c>
      <c r="J1700" s="4">
        <v>4749.1285844191198</v>
      </c>
      <c r="K1700" s="46">
        <v>11535.9719573537</v>
      </c>
      <c r="L1700" s="107">
        <v>11485.6776241443</v>
      </c>
      <c r="M1700" s="46">
        <v>11521.097523816499</v>
      </c>
      <c r="N1700" s="117">
        <f>$N$1*gp_need_index[[#This Row],[Normalised weighted population (base year)]]</f>
        <v>4686.4470781758946</v>
      </c>
      <c r="O1700" s="118">
        <f>$O$1*gp_need_index[[#This Row],[Normalised travel time adjusted wp (base year)]]</f>
        <v>6840.6931307171317</v>
      </c>
      <c r="P1700" s="46">
        <v>11527.140208893001</v>
      </c>
      <c r="Q1700" s="43">
        <f>gp_need_index[[#This Row],[Combined weighted population (base year)]]/gp_need_index[[#This Row],[Registered population (base year)]]</f>
        <v>0.59285569025812412</v>
      </c>
      <c r="R1700" s="73">
        <v>19423.357062425501</v>
      </c>
      <c r="S1700" s="4">
        <v>4796.0215506163604</v>
      </c>
      <c r="T1700" s="46">
        <v>11522.148362469101</v>
      </c>
      <c r="U1700" s="107">
        <v>11471.9142971322</v>
      </c>
      <c r="V1700" s="99">
        <v>11506.263353986</v>
      </c>
      <c r="W1700" s="122">
        <f>$N$1*gp_need_index[[#This Row],[Normalised weighted population 2026/27]]</f>
        <v>4680.8312925189675</v>
      </c>
      <c r="X1700" s="118">
        <f>$O$1*gp_need_index[[#This Row],[Normalised travel time adjusted wp 2026/27]]</f>
        <v>6831.8852889772616</v>
      </c>
      <c r="Y1700" s="46">
        <v>11512.716581496201</v>
      </c>
      <c r="Z1700" s="43">
        <f>gp_need_index[[#This Row],[Combined weighted population 2026/27]]/gp_need_index[[#This Row],[Registered population 2026/27]]</f>
        <v>0.59272537412019055</v>
      </c>
      <c r="AA1700" s="73">
        <v>19414.5833246328</v>
      </c>
      <c r="AB1700" s="4">
        <v>4892.3943571126301</v>
      </c>
      <c r="AC1700" s="46">
        <v>11525.8834828864</v>
      </c>
      <c r="AD1700" s="107">
        <v>11475.6331332354</v>
      </c>
      <c r="AE1700" s="99">
        <v>11508.740423340099</v>
      </c>
      <c r="AF1700" s="122">
        <f>$N$1*gp_need_index[[#This Row],[Normalised weighted population 2027/28]]</f>
        <v>4682.3486717420619</v>
      </c>
      <c r="AG1700" s="118">
        <f>$O$1*gp_need_index[[#This Row],[Normalised travel time adjusted wp 2027/28]]</f>
        <v>6833.3560578237075</v>
      </c>
      <c r="AH1700" s="46">
        <v>11515.704729565699</v>
      </c>
      <c r="AI1700" s="43">
        <f>gp_need_index[[#This Row],[Combined weighted population 2027/28]]/gp_need_index[[#This Row],[Registered population 2027/28]]</f>
        <v>0.59314714804900415</v>
      </c>
      <c r="AJ1700" s="73">
        <v>19414.143235451698</v>
      </c>
      <c r="AK1700" s="4">
        <v>4995.8235740217997</v>
      </c>
      <c r="AL1700" s="46">
        <v>11541.5778906382</v>
      </c>
      <c r="AM1700" s="107">
        <v>11491.2591167767</v>
      </c>
      <c r="AN1700" s="99">
        <v>11523.218415884699</v>
      </c>
      <c r="AO1700" s="122">
        <f>$N$1*gp_need_index[[#This Row],[Normalised weighted population 2028/29]]</f>
        <v>4688.7244683913623</v>
      </c>
      <c r="AP1700" s="118">
        <f>$O$1*gp_need_index[[#This Row],[Normalised travel time adjusted wp 2028/29]]</f>
        <v>6841.9524180178378</v>
      </c>
      <c r="AQ1700" s="46">
        <v>11530.676886409199</v>
      </c>
      <c r="AR1700" s="43">
        <f>gp_need_index[[#This Row],[Combined weighted population 2028/29]]/gp_need_index[[#This Row],[Registered population 2028/29]]</f>
        <v>0.59393179222832293</v>
      </c>
    </row>
    <row r="1701" spans="1:44" ht="12.75">
      <c r="A1701" s="8" t="s">
        <v>3377</v>
      </c>
      <c r="B1701" s="3" t="s">
        <v>10840</v>
      </c>
      <c r="C1701" s="70" t="s">
        <v>6356</v>
      </c>
      <c r="D1701" s="70" t="s">
        <v>12796</v>
      </c>
      <c r="E1701" s="70" t="s">
        <v>6730</v>
      </c>
      <c r="F1701" s="70" t="s">
        <v>6511</v>
      </c>
      <c r="G1701" s="70" t="s">
        <v>6511</v>
      </c>
      <c r="H1701" s="125">
        <v>0.99564021710564499</v>
      </c>
      <c r="I1701" s="73">
        <v>10737.5</v>
      </c>
      <c r="J1701" s="4">
        <v>4398.97137487087</v>
      </c>
      <c r="K1701" s="46">
        <v>10685.4151281985</v>
      </c>
      <c r="L1701" s="107">
        <v>10638.8290381035</v>
      </c>
      <c r="M1701" s="46">
        <v>10671.6373990458</v>
      </c>
      <c r="N1701" s="117">
        <f>$N$1*gp_need_index[[#This Row],[Normalised weighted population (base year)]]</f>
        <v>4340.9114283361787</v>
      </c>
      <c r="O1701" s="118">
        <f>$O$1*gp_need_index[[#This Row],[Normalised travel time adjusted wp (base year)]]</f>
        <v>6336.3231235780804</v>
      </c>
      <c r="P1701" s="46">
        <v>10677.2345519143</v>
      </c>
      <c r="Q1701" s="43">
        <f>gp_need_index[[#This Row],[Combined weighted population (base year)]]/gp_need_index[[#This Row],[Registered population (base year)]]</f>
        <v>0.99438738551006289</v>
      </c>
      <c r="R1701" s="73">
        <v>10773.325947143399</v>
      </c>
      <c r="S1701" s="4">
        <v>4431.7626909705896</v>
      </c>
      <c r="T1701" s="46">
        <v>10647.0387369415</v>
      </c>
      <c r="U1701" s="107">
        <v>10600.619959580599</v>
      </c>
      <c r="V1701" s="99">
        <v>10632.3601982405</v>
      </c>
      <c r="W1701" s="122">
        <f>$N$1*gp_need_index[[#This Row],[Normalised weighted population 2026/27]]</f>
        <v>4325.3211575430314</v>
      </c>
      <c r="X1701" s="118">
        <f>$O$1*gp_need_index[[#This Row],[Normalised travel time adjusted wp 2026/27]]</f>
        <v>6313.0021442020106</v>
      </c>
      <c r="Y1701" s="46">
        <v>10638.3233017451</v>
      </c>
      <c r="Z1701" s="43">
        <f>gp_need_index[[#This Row],[Combined weighted population 2026/27]]/gp_need_index[[#This Row],[Registered population 2026/27]]</f>
        <v>0.9874688052639774</v>
      </c>
      <c r="AA1701" s="73">
        <v>10797.8838732107</v>
      </c>
      <c r="AB1701" s="4">
        <v>4524.4074541166001</v>
      </c>
      <c r="AC1701" s="46">
        <v>10658.951290269</v>
      </c>
      <c r="AD1701" s="107">
        <v>10612.4805767619</v>
      </c>
      <c r="AE1701" s="99">
        <v>10643.0976650834</v>
      </c>
      <c r="AF1701" s="122">
        <f>$N$1*gp_need_index[[#This Row],[Normalised weighted population 2027/28]]</f>
        <v>4330.1605894471368</v>
      </c>
      <c r="AG1701" s="118">
        <f>$O$1*gp_need_index[[#This Row],[Normalised travel time adjusted wp 2027/28]]</f>
        <v>6319.3775537948632</v>
      </c>
      <c r="AH1701" s="46">
        <v>10649.538143242</v>
      </c>
      <c r="AI1701" s="43">
        <f>gp_need_index[[#This Row],[Combined weighted population 2027/28]]/gp_need_index[[#This Row],[Registered population 2027/28]]</f>
        <v>0.98626159239064037</v>
      </c>
      <c r="AJ1701" s="73">
        <v>10821.5927669424</v>
      </c>
      <c r="AK1701" s="4">
        <v>4605.6013768518997</v>
      </c>
      <c r="AL1701" s="46">
        <v>10640.0688968635</v>
      </c>
      <c r="AM1701" s="107">
        <v>10593.680506492101</v>
      </c>
      <c r="AN1701" s="99">
        <v>10623.143474868401</v>
      </c>
      <c r="AO1701" s="122">
        <f>$N$1*gp_need_index[[#This Row],[Normalised weighted population 2028/29]]</f>
        <v>4322.4896851027688</v>
      </c>
      <c r="AP1701" s="118">
        <f>$O$1*gp_need_index[[#This Row],[Normalised travel time adjusted wp 2028/29]]</f>
        <v>6307.5296815196225</v>
      </c>
      <c r="AQ1701" s="46">
        <v>10630.0193666224</v>
      </c>
      <c r="AR1701" s="43">
        <f>gp_need_index[[#This Row],[Combined weighted population 2028/29]]/gp_need_index[[#This Row],[Registered population 2028/29]]</f>
        <v>0.98229711610427495</v>
      </c>
    </row>
    <row r="1702" spans="1:44" ht="12.75">
      <c r="A1702" s="8" t="s">
        <v>3361</v>
      </c>
      <c r="B1702" s="3" t="s">
        <v>10839</v>
      </c>
      <c r="C1702" s="70" t="s">
        <v>6356</v>
      </c>
      <c r="D1702" s="70" t="s">
        <v>12796</v>
      </c>
      <c r="E1702" s="70" t="s">
        <v>6730</v>
      </c>
      <c r="F1702" s="70" t="s">
        <v>6646</v>
      </c>
      <c r="G1702" s="70" t="s">
        <v>6646</v>
      </c>
      <c r="H1702" s="125">
        <v>0.99564021710564499</v>
      </c>
      <c r="I1702" s="73">
        <v>5207.4166666666697</v>
      </c>
      <c r="J1702" s="4">
        <v>1612.3148940388501</v>
      </c>
      <c r="K1702" s="46">
        <v>3916.4278400625499</v>
      </c>
      <c r="L1702" s="107">
        <v>3899.35306495847</v>
      </c>
      <c r="M1702" s="46">
        <v>3911.3780145406199</v>
      </c>
      <c r="N1702" s="117">
        <f>$N$1*gp_need_index[[#This Row],[Normalised weighted population (base year)]]</f>
        <v>1591.0347108851868</v>
      </c>
      <c r="O1702" s="118">
        <f>$O$1*gp_need_index[[#This Row],[Normalised travel time adjusted wp (base year)]]</f>
        <v>2322.3947770943455</v>
      </c>
      <c r="P1702" s="46">
        <v>3913.4294879795302</v>
      </c>
      <c r="Q1702" s="43">
        <f>gp_need_index[[#This Row],[Combined weighted population (base year)]]/gp_need_index[[#This Row],[Registered population (base year)]]</f>
        <v>0.75151072758012349</v>
      </c>
      <c r="R1702" s="73">
        <v>5225.1956997056304</v>
      </c>
      <c r="S1702" s="4">
        <v>1638.6406499382799</v>
      </c>
      <c r="T1702" s="46">
        <v>3936.7339120766001</v>
      </c>
      <c r="U1702" s="107">
        <v>3919.5706069071002</v>
      </c>
      <c r="V1702" s="99">
        <v>3931.3065343322901</v>
      </c>
      <c r="W1702" s="122">
        <f>$N$1*gp_need_index[[#This Row],[Normalised weighted population 2026/27]]</f>
        <v>1599.2839795390353</v>
      </c>
      <c r="X1702" s="118">
        <f>$O$1*gp_need_index[[#This Row],[Normalised travel time adjusted wp 2026/27]]</f>
        <v>2334.227407463321</v>
      </c>
      <c r="Y1702" s="46">
        <v>3933.5113870023602</v>
      </c>
      <c r="Z1702" s="43">
        <f>gp_need_index[[#This Row],[Combined weighted population 2026/27]]/gp_need_index[[#This Row],[Registered population 2026/27]]</f>
        <v>0.75279695021259407</v>
      </c>
      <c r="AA1702" s="73">
        <v>5238.9209364755397</v>
      </c>
      <c r="AB1702" s="4">
        <v>1672.1153195335201</v>
      </c>
      <c r="AC1702" s="46">
        <v>3939.2994382952502</v>
      </c>
      <c r="AD1702" s="107">
        <v>3922.12494798843</v>
      </c>
      <c r="AE1702" s="99">
        <v>3933.4403087160099</v>
      </c>
      <c r="AF1702" s="122">
        <f>$N$1*gp_need_index[[#This Row],[Normalised weighted population 2027/28]]</f>
        <v>1600.3262153294675</v>
      </c>
      <c r="AG1702" s="118">
        <f>$O$1*gp_need_index[[#This Row],[Normalised travel time adjusted wp 2027/28]]</f>
        <v>2335.4943436852423</v>
      </c>
      <c r="AH1702" s="46">
        <v>3935.8205590147099</v>
      </c>
      <c r="AI1702" s="43">
        <f>gp_need_index[[#This Row],[Combined weighted population 2027/28]]/gp_need_index[[#This Row],[Registered population 2027/28]]</f>
        <v>0.75126550042240481</v>
      </c>
      <c r="AJ1702" s="73">
        <v>5252.1020176596103</v>
      </c>
      <c r="AK1702" s="4">
        <v>1699.8515680750199</v>
      </c>
      <c r="AL1702" s="46">
        <v>3927.0740819350699</v>
      </c>
      <c r="AM1702" s="107">
        <v>3909.9528915277801</v>
      </c>
      <c r="AN1702" s="99">
        <v>3920.8271876069598</v>
      </c>
      <c r="AO1702" s="122">
        <f>$N$1*gp_need_index[[#This Row],[Normalised weighted population 2028/29]]</f>
        <v>1595.3597083194272</v>
      </c>
      <c r="AP1702" s="118">
        <f>$O$1*gp_need_index[[#This Row],[Normalised travel time adjusted wp 2028/29]]</f>
        <v>2328.0052576195076</v>
      </c>
      <c r="AQ1702" s="46">
        <v>3923.3649659389298</v>
      </c>
      <c r="AR1702" s="43">
        <f>gp_need_index[[#This Row],[Combined weighted population 2028/29]]/gp_need_index[[#This Row],[Registered population 2028/29]]</f>
        <v>0.74700852206355672</v>
      </c>
    </row>
    <row r="1703" spans="1:44" ht="12.75">
      <c r="A1703" s="8" t="s">
        <v>3386</v>
      </c>
      <c r="B1703" s="3" t="s">
        <v>10838</v>
      </c>
      <c r="C1703" s="70" t="s">
        <v>6356</v>
      </c>
      <c r="D1703" s="70" t="s">
        <v>12796</v>
      </c>
      <c r="E1703" s="70" t="s">
        <v>6730</v>
      </c>
      <c r="F1703" s="70" t="s">
        <v>6646</v>
      </c>
      <c r="G1703" s="70" t="s">
        <v>6646</v>
      </c>
      <c r="H1703" s="125">
        <v>0.99564021710564499</v>
      </c>
      <c r="I1703" s="73">
        <v>14537.583333333299</v>
      </c>
      <c r="J1703" s="4">
        <v>5490.8778483574297</v>
      </c>
      <c r="K1703" s="46">
        <v>13337.7338082021</v>
      </c>
      <c r="L1703" s="107">
        <v>13279.584184495699</v>
      </c>
      <c r="M1703" s="46">
        <v>13320.536190541399</v>
      </c>
      <c r="N1703" s="117">
        <f>$N$1*gp_need_index[[#This Row],[Normalised weighted population (base year)]]</f>
        <v>5418.4063437403938</v>
      </c>
      <c r="O1703" s="118">
        <f>$O$1*gp_need_index[[#This Row],[Normalised travel time adjusted wp (base year)]]</f>
        <v>7909.1163170642412</v>
      </c>
      <c r="P1703" s="46">
        <v>13327.5226608047</v>
      </c>
      <c r="Q1703" s="43">
        <f>gp_need_index[[#This Row],[Combined weighted population (base year)]]/gp_need_index[[#This Row],[Registered population (base year)]]</f>
        <v>0.91676328556246034</v>
      </c>
      <c r="R1703" s="73">
        <v>14586.0203809173</v>
      </c>
      <c r="S1703" s="4">
        <v>5557.8688064099497</v>
      </c>
      <c r="T1703" s="46">
        <v>13352.439785923099</v>
      </c>
      <c r="U1703" s="107">
        <v>13294.226047346499</v>
      </c>
      <c r="V1703" s="99">
        <v>13334.031446384601</v>
      </c>
      <c r="W1703" s="122">
        <f>$N$1*gp_need_index[[#This Row],[Normalised weighted population 2026/27]]</f>
        <v>5424.3805942480303</v>
      </c>
      <c r="X1703" s="118">
        <f>$O$1*gp_need_index[[#This Row],[Normalised travel time adjusted wp 2026/27]]</f>
        <v>7917.1291738040636</v>
      </c>
      <c r="Y1703" s="46">
        <v>13341.509768052099</v>
      </c>
      <c r="Z1703" s="43">
        <f>gp_need_index[[#This Row],[Combined weighted population 2026/27]]/gp_need_index[[#This Row],[Registered population 2026/27]]</f>
        <v>0.91467785040987759</v>
      </c>
      <c r="AA1703" s="73">
        <v>14631.000514428</v>
      </c>
      <c r="AB1703" s="4">
        <v>5676.5150984989696</v>
      </c>
      <c r="AC1703" s="46">
        <v>13373.1761665995</v>
      </c>
      <c r="AD1703" s="107">
        <v>13314.872021905099</v>
      </c>
      <c r="AE1703" s="99">
        <v>13353.2855303903</v>
      </c>
      <c r="AF1703" s="122">
        <f>$N$1*gp_need_index[[#This Row],[Normalised weighted population 2027/28]]</f>
        <v>5432.8046742468468</v>
      </c>
      <c r="AG1703" s="118">
        <f>$O$1*gp_need_index[[#This Row],[Normalised travel time adjusted wp 2027/28]]</f>
        <v>7928.5613554971496</v>
      </c>
      <c r="AH1703" s="46">
        <v>13361.366029744</v>
      </c>
      <c r="AI1703" s="43">
        <f>gp_need_index[[#This Row],[Combined weighted population 2027/28]]/gp_need_index[[#This Row],[Registered population 2027/28]]</f>
        <v>0.91322298953978021</v>
      </c>
      <c r="AJ1703" s="73">
        <v>14676.2916616813</v>
      </c>
      <c r="AK1703" s="4">
        <v>5802.1028005707103</v>
      </c>
      <c r="AL1703" s="46">
        <v>13404.280677663601</v>
      </c>
      <c r="AM1703" s="107">
        <v>13345.840924054</v>
      </c>
      <c r="AN1703" s="99">
        <v>13382.958155299501</v>
      </c>
      <c r="AO1703" s="122">
        <f>$N$1*gp_need_index[[#This Row],[Normalised weighted population 2028/29]]</f>
        <v>5445.4407698903979</v>
      </c>
      <c r="AP1703" s="118">
        <f>$O$1*gp_need_index[[#This Row],[Normalised travel time adjusted wp 2028/29]]</f>
        <v>7946.1795833584374</v>
      </c>
      <c r="AQ1703" s="46">
        <v>13391.6203532488</v>
      </c>
      <c r="AR1703" s="43">
        <f>gp_need_index[[#This Row],[Combined weighted population 2028/29]]/gp_need_index[[#This Row],[Registered population 2028/29]]</f>
        <v>0.91246621843945219</v>
      </c>
    </row>
    <row r="1704" spans="1:44" ht="12.75">
      <c r="A1704" s="8" t="s">
        <v>3448</v>
      </c>
      <c r="B1704" s="3" t="s">
        <v>10837</v>
      </c>
      <c r="C1704" s="70" t="s">
        <v>6356</v>
      </c>
      <c r="D1704" s="70" t="s">
        <v>12796</v>
      </c>
      <c r="E1704" s="70" t="s">
        <v>6730</v>
      </c>
      <c r="F1704" s="70" t="s">
        <v>6401</v>
      </c>
      <c r="G1704" s="70" t="s">
        <v>6401</v>
      </c>
      <c r="H1704" s="125">
        <v>0.99564021710564499</v>
      </c>
      <c r="I1704" s="73">
        <v>17991.75</v>
      </c>
      <c r="J1704" s="4">
        <v>6097.6532046947896</v>
      </c>
      <c r="K1704" s="46">
        <v>14811.6344134807</v>
      </c>
      <c r="L1704" s="107">
        <v>14747.058903127399</v>
      </c>
      <c r="M1704" s="46">
        <v>14792.5363546023</v>
      </c>
      <c r="N1704" s="117">
        <f>$N$1*gp_need_index[[#This Row],[Normalised weighted population (base year)]]</f>
        <v>6017.1731585926464</v>
      </c>
      <c r="O1704" s="118">
        <f>$O$1*gp_need_index[[#This Row],[Normalised travel time adjusted wp (base year)]]</f>
        <v>8783.1217136759915</v>
      </c>
      <c r="P1704" s="46">
        <v>14800.2948722686</v>
      </c>
      <c r="Q1704" s="43">
        <f>gp_need_index[[#This Row],[Combined weighted population (base year)]]/gp_need_index[[#This Row],[Registered population (base year)]]</f>
        <v>0.82261563618150535</v>
      </c>
      <c r="R1704" s="73">
        <v>18037.1329960611</v>
      </c>
      <c r="S1704" s="4">
        <v>6173.4036777020101</v>
      </c>
      <c r="T1704" s="46">
        <v>14831.2246567686</v>
      </c>
      <c r="U1704" s="107">
        <v>14766.5637372077</v>
      </c>
      <c r="V1704" s="99">
        <v>14810.777590641999</v>
      </c>
      <c r="W1704" s="122">
        <f>$N$1*gp_need_index[[#This Row],[Normalised weighted population 2026/27]]</f>
        <v>6025.1316244034797</v>
      </c>
      <c r="X1704" s="118">
        <f>$O$1*gp_need_index[[#This Row],[Normalised travel time adjusted wp 2026/27]]</f>
        <v>8793.9525132430135</v>
      </c>
      <c r="Y1704" s="46">
        <v>14819.0841376465</v>
      </c>
      <c r="Z1704" s="43">
        <f>gp_need_index[[#This Row],[Combined weighted population 2026/27]]/gp_need_index[[#This Row],[Registered population 2026/27]]</f>
        <v>0.82158756277301115</v>
      </c>
      <c r="AA1704" s="73">
        <v>18086.0194072497</v>
      </c>
      <c r="AB1704" s="4">
        <v>6331.3417398708398</v>
      </c>
      <c r="AC1704" s="46">
        <v>14915.867744388899</v>
      </c>
      <c r="AD1704" s="107">
        <v>14850.8377993424</v>
      </c>
      <c r="AE1704" s="99">
        <v>14893.682580942899</v>
      </c>
      <c r="AF1704" s="122">
        <f>$N$1*gp_need_index[[#This Row],[Normalised weighted population 2027/28]]</f>
        <v>6059.517574034111</v>
      </c>
      <c r="AG1704" s="118">
        <f>$O$1*gp_need_index[[#This Row],[Normalised travel time adjusted wp 2027/28]]</f>
        <v>8843.1776496921375</v>
      </c>
      <c r="AH1704" s="46">
        <v>14902.695223726299</v>
      </c>
      <c r="AI1704" s="43">
        <f>gp_need_index[[#This Row],[Combined weighted population 2027/28]]/gp_need_index[[#This Row],[Registered population 2027/28]]</f>
        <v>0.82398978394066202</v>
      </c>
      <c r="AJ1704" s="73">
        <v>18139.598371103599</v>
      </c>
      <c r="AK1704" s="4">
        <v>6497.6736516478104</v>
      </c>
      <c r="AL1704" s="46">
        <v>15011.2199614904</v>
      </c>
      <c r="AM1704" s="107">
        <v>14945.774301478899</v>
      </c>
      <c r="AN1704" s="99">
        <v>14987.341240875799</v>
      </c>
      <c r="AO1704" s="122">
        <f>$N$1*gp_need_index[[#This Row],[Normalised weighted population 2028/29]]</f>
        <v>6098.2540689636135</v>
      </c>
      <c r="AP1704" s="118">
        <f>$O$1*gp_need_index[[#This Row],[Normalised travel time adjusted wp 2028/29]]</f>
        <v>8898.7878161984736</v>
      </c>
      <c r="AQ1704" s="46">
        <v>14997.0418851621</v>
      </c>
      <c r="AR1704" s="43">
        <f>gp_need_index[[#This Row],[Combined weighted population 2028/29]]/gp_need_index[[#This Row],[Registered population 2028/29]]</f>
        <v>0.82675710775671885</v>
      </c>
    </row>
    <row r="1705" spans="1:44" ht="12.75">
      <c r="A1705" s="8" t="s">
        <v>3354</v>
      </c>
      <c r="B1705" s="3" t="s">
        <v>10836</v>
      </c>
      <c r="C1705" s="70" t="s">
        <v>6356</v>
      </c>
      <c r="D1705" s="70" t="s">
        <v>12796</v>
      </c>
      <c r="E1705" s="70" t="s">
        <v>6730</v>
      </c>
      <c r="F1705" s="70" t="s">
        <v>6648</v>
      </c>
      <c r="G1705" s="70" t="s">
        <v>6648</v>
      </c>
      <c r="H1705" s="125">
        <v>0.99564021710564499</v>
      </c>
      <c r="I1705" s="73">
        <v>13576.75</v>
      </c>
      <c r="J1705" s="4">
        <v>5680.8921310246296</v>
      </c>
      <c r="K1705" s="46">
        <v>13799.2920493365</v>
      </c>
      <c r="L1705" s="107">
        <v>13739.1301319056</v>
      </c>
      <c r="M1705" s="46">
        <v>13781.499300428301</v>
      </c>
      <c r="N1705" s="117">
        <f>$N$1*gp_need_index[[#This Row],[Normalised weighted population (base year)]]</f>
        <v>5605.9127175915755</v>
      </c>
      <c r="O1705" s="118">
        <f>$O$1*gp_need_index[[#This Row],[Normalised travel time adjusted wp (base year)]]</f>
        <v>8182.8148230267852</v>
      </c>
      <c r="P1705" s="46">
        <v>13788.7275406184</v>
      </c>
      <c r="Q1705" s="43">
        <f>gp_need_index[[#This Row],[Combined weighted population (base year)]]/gp_need_index[[#This Row],[Registered population (base year)]]</f>
        <v>1.0156132756822067</v>
      </c>
      <c r="R1705" s="73">
        <v>13620.7964071593</v>
      </c>
      <c r="S1705" s="4">
        <v>5758.7461853219002</v>
      </c>
      <c r="T1705" s="46">
        <v>13835.035399404</v>
      </c>
      <c r="U1705" s="107">
        <v>13774.717648726901</v>
      </c>
      <c r="V1705" s="99">
        <v>13815.961729479801</v>
      </c>
      <c r="W1705" s="122">
        <f>$N$1*gp_need_index[[#This Row],[Normalised weighted population 2026/27]]</f>
        <v>5620.4333248804369</v>
      </c>
      <c r="X1705" s="118">
        <f>$O$1*gp_need_index[[#This Row],[Normalised travel time adjusted wp 2026/27]]</f>
        <v>8203.2770143408579</v>
      </c>
      <c r="Y1705" s="46">
        <v>13823.710339221299</v>
      </c>
      <c r="Z1705" s="43">
        <f>gp_need_index[[#This Row],[Combined weighted population 2026/27]]/gp_need_index[[#This Row],[Registered population 2026/27]]</f>
        <v>1.0148973617985615</v>
      </c>
      <c r="AA1705" s="73">
        <v>13651.241542604201</v>
      </c>
      <c r="AB1705" s="4">
        <v>5884.88944624343</v>
      </c>
      <c r="AC1705" s="46">
        <v>13864.080676256101</v>
      </c>
      <c r="AD1705" s="107">
        <v>13803.636294477799</v>
      </c>
      <c r="AE1705" s="99">
        <v>13843.4598916593</v>
      </c>
      <c r="AF1705" s="122">
        <f>$N$1*gp_need_index[[#This Row],[Normalised weighted population 2027/28]]</f>
        <v>5632.2328640386067</v>
      </c>
      <c r="AG1705" s="118">
        <f>$O$1*gp_need_index[[#This Row],[Normalised travel time adjusted wp 2027/28]]</f>
        <v>8219.6041471283188</v>
      </c>
      <c r="AH1705" s="46">
        <v>13851.837011166899</v>
      </c>
      <c r="AI1705" s="43">
        <f>gp_need_index[[#This Row],[Combined weighted population 2027/28]]/gp_need_index[[#This Row],[Registered population 2027/28]]</f>
        <v>1.0146943021949073</v>
      </c>
      <c r="AJ1705" s="73">
        <v>13681.211370916601</v>
      </c>
      <c r="AK1705" s="4">
        <v>6021.0345245054395</v>
      </c>
      <c r="AL1705" s="46">
        <v>13910.066662113401</v>
      </c>
      <c r="AM1705" s="107">
        <v>13849.4217914206</v>
      </c>
      <c r="AN1705" s="99">
        <v>13887.9395734153</v>
      </c>
      <c r="AO1705" s="122">
        <f>$N$1*gp_need_index[[#This Row],[Normalised weighted population 2028/29]]</f>
        <v>5650.9145052435852</v>
      </c>
      <c r="AP1705" s="118">
        <f>$O$1*gp_need_index[[#This Row],[Normalised travel time adjusted wp 2028/29]]</f>
        <v>8246.0141182977986</v>
      </c>
      <c r="AQ1705" s="46">
        <v>13896.9286235414</v>
      </c>
      <c r="AR1705" s="43">
        <f>gp_need_index[[#This Row],[Combined weighted population 2028/29]]/gp_need_index[[#This Row],[Registered population 2028/29]]</f>
        <v>1.0157674088044111</v>
      </c>
    </row>
    <row r="1706" spans="1:44" ht="12.75">
      <c r="A1706" s="8" t="s">
        <v>3461</v>
      </c>
      <c r="B1706" s="3" t="s">
        <v>10835</v>
      </c>
      <c r="C1706" s="70" t="s">
        <v>6356</v>
      </c>
      <c r="D1706" s="70" t="s">
        <v>12796</v>
      </c>
      <c r="E1706" s="70" t="s">
        <v>6730</v>
      </c>
      <c r="F1706" s="70" t="s">
        <v>6649</v>
      </c>
      <c r="G1706" s="70" t="s">
        <v>6649</v>
      </c>
      <c r="H1706" s="125">
        <v>0.99564021710564499</v>
      </c>
      <c r="I1706" s="73">
        <v>10141.916666666701</v>
      </c>
      <c r="J1706" s="4">
        <v>3835.0907293659602</v>
      </c>
      <c r="K1706" s="46">
        <v>9315.7088340416794</v>
      </c>
      <c r="L1706" s="107">
        <v>9275.0943660182293</v>
      </c>
      <c r="M1706" s="46">
        <v>9303.6971984017291</v>
      </c>
      <c r="N1706" s="117">
        <f>$N$1*gp_need_index[[#This Row],[Normalised weighted population (base year)]]</f>
        <v>3784.4731772776299</v>
      </c>
      <c r="O1706" s="118">
        <f>$O$1*gp_need_index[[#This Row],[Normalised travel time adjusted wp (base year)]]</f>
        <v>5524.1037048609405</v>
      </c>
      <c r="P1706" s="46">
        <v>9308.57688213857</v>
      </c>
      <c r="Q1706" s="43">
        <f>gp_need_index[[#This Row],[Combined weighted population (base year)]]/gp_need_index[[#This Row],[Registered population (base year)]]</f>
        <v>0.91783212070090681</v>
      </c>
      <c r="R1706" s="73">
        <v>10148.0704435186</v>
      </c>
      <c r="S1706" s="4">
        <v>3857.9000164661402</v>
      </c>
      <c r="T1706" s="46">
        <v>9268.3687694402197</v>
      </c>
      <c r="U1706" s="107">
        <v>9227.9606938206398</v>
      </c>
      <c r="V1706" s="99">
        <v>9255.5909339276295</v>
      </c>
      <c r="W1706" s="122">
        <f>$N$1*gp_need_index[[#This Row],[Normalised weighted population 2026/27]]</f>
        <v>3765.2414464575195</v>
      </c>
      <c r="X1706" s="118">
        <f>$O$1*gp_need_index[[#This Row],[Normalised travel time adjusted wp 2026/27]]</f>
        <v>5495.5404371468921</v>
      </c>
      <c r="Y1706" s="46">
        <v>9260.7818836044098</v>
      </c>
      <c r="Z1706" s="43">
        <f>gp_need_index[[#This Row],[Combined weighted population 2026/27]]/gp_need_index[[#This Row],[Registered population 2026/27]]</f>
        <v>0.91256578628887164</v>
      </c>
      <c r="AA1706" s="73">
        <v>10152.097002955599</v>
      </c>
      <c r="AB1706" s="4">
        <v>3941.09272999423</v>
      </c>
      <c r="AC1706" s="46">
        <v>9284.7330540975709</v>
      </c>
      <c r="AD1706" s="107">
        <v>9244.2536337496604</v>
      </c>
      <c r="AE1706" s="99">
        <v>9270.92337678699</v>
      </c>
      <c r="AF1706" s="122">
        <f>$N$1*gp_need_index[[#This Row],[Normalised weighted population 2027/28]]</f>
        <v>3771.8893781881434</v>
      </c>
      <c r="AG1706" s="118">
        <f>$O$1*gp_need_index[[#This Row],[Normalised travel time adjusted wp 2027/28]]</f>
        <v>5504.6441302914318</v>
      </c>
      <c r="AH1706" s="46">
        <v>9276.5335084795697</v>
      </c>
      <c r="AI1706" s="43">
        <f>gp_need_index[[#This Row],[Combined weighted population 2027/28]]/gp_need_index[[#This Row],[Registered population 2027/28]]</f>
        <v>0.913755404994542</v>
      </c>
      <c r="AJ1706" s="73">
        <v>10161.288624484199</v>
      </c>
      <c r="AK1706" s="4">
        <v>4024.25012121897</v>
      </c>
      <c r="AL1706" s="46">
        <v>9297.0048956449009</v>
      </c>
      <c r="AM1706" s="107">
        <v>9256.4719727321299</v>
      </c>
      <c r="AN1706" s="99">
        <v>9282.2159189311296</v>
      </c>
      <c r="AO1706" s="122">
        <f>$N$1*gp_need_index[[#This Row],[Normalised weighted population 2028/29]]</f>
        <v>3776.874769638117</v>
      </c>
      <c r="AP1706" s="118">
        <f>$O$1*gp_need_index[[#This Row],[Normalised travel time adjusted wp 2028/29]]</f>
        <v>5511.3491178426666</v>
      </c>
      <c r="AQ1706" s="46">
        <v>9288.2238874807808</v>
      </c>
      <c r="AR1706" s="43">
        <f>gp_need_index[[#This Row],[Combined weighted population 2028/29]]/gp_need_index[[#This Row],[Registered population 2028/29]]</f>
        <v>0.91407932898395194</v>
      </c>
    </row>
    <row r="1707" spans="1:44" ht="12.75">
      <c r="A1707" s="8" t="s">
        <v>3490</v>
      </c>
      <c r="B1707" s="3" t="s">
        <v>10834</v>
      </c>
      <c r="C1707" s="70" t="s">
        <v>6356</v>
      </c>
      <c r="D1707" s="70" t="s">
        <v>12796</v>
      </c>
      <c r="E1707" s="70" t="s">
        <v>6730</v>
      </c>
      <c r="F1707" s="70" t="s">
        <v>6481</v>
      </c>
      <c r="G1707" s="70" t="s">
        <v>6481</v>
      </c>
      <c r="H1707" s="125">
        <v>0.99564021710564499</v>
      </c>
      <c r="I1707" s="73">
        <v>17011</v>
      </c>
      <c r="J1707" s="4">
        <v>4546.7717808212401</v>
      </c>
      <c r="K1707" s="46">
        <v>11044.4328528234</v>
      </c>
      <c r="L1707" s="107">
        <v>10996.2815233938</v>
      </c>
      <c r="M1707" s="46">
        <v>11030.1922077322</v>
      </c>
      <c r="N1707" s="117">
        <f>$N$1*gp_need_index[[#This Row],[Normalised weighted population (base year)]]</f>
        <v>4486.7610865012366</v>
      </c>
      <c r="O1707" s="118">
        <f>$O$1*gp_need_index[[#This Row],[Normalised travel time adjusted wp (base year)]]</f>
        <v>6549.216332032941</v>
      </c>
      <c r="P1707" s="46">
        <v>11035.977418534199</v>
      </c>
      <c r="Q1707" s="43">
        <f>gp_need_index[[#This Row],[Combined weighted population (base year)]]/gp_need_index[[#This Row],[Registered population (base year)]]</f>
        <v>0.64875535938711415</v>
      </c>
      <c r="R1707" s="73">
        <v>16996.112150233199</v>
      </c>
      <c r="S1707" s="4">
        <v>4583.2087537910602</v>
      </c>
      <c r="T1707" s="46">
        <v>11010.878637641101</v>
      </c>
      <c r="U1707" s="107">
        <v>10962.873597304901</v>
      </c>
      <c r="V1707" s="99">
        <v>10995.6984911039</v>
      </c>
      <c r="W1707" s="122">
        <f>$N$1*gp_need_index[[#This Row],[Normalised weighted population 2026/27]]</f>
        <v>4473.129807378602</v>
      </c>
      <c r="X1707" s="118">
        <f>$O$1*gp_need_index[[#This Row],[Normalised travel time adjusted wp 2026/27]]</f>
        <v>6528.7355636075081</v>
      </c>
      <c r="Y1707" s="46">
        <v>11001.865370986099</v>
      </c>
      <c r="Z1707" s="43">
        <f>gp_need_index[[#This Row],[Combined weighted population 2026/27]]/gp_need_index[[#This Row],[Registered population 2026/27]]</f>
        <v>0.64731659062600067</v>
      </c>
      <c r="AA1707" s="73">
        <v>16980.734978108801</v>
      </c>
      <c r="AB1707" s="4">
        <v>4651.5216341469104</v>
      </c>
      <c r="AC1707" s="46">
        <v>10958.4167709946</v>
      </c>
      <c r="AD1707" s="107">
        <v>10910.6404530072</v>
      </c>
      <c r="AE1707" s="99">
        <v>10942.117734871499</v>
      </c>
      <c r="AF1707" s="122">
        <f>$N$1*gp_need_index[[#This Row],[Normalised weighted population 2027/28]]</f>
        <v>4451.8173629161802</v>
      </c>
      <c r="AG1707" s="118">
        <f>$O$1*gp_need_index[[#This Row],[Normalised travel time adjusted wp 2027/28]]</f>
        <v>6496.9217967037985</v>
      </c>
      <c r="AH1707" s="46">
        <v>10948.73915962</v>
      </c>
      <c r="AI1707" s="43">
        <f>gp_need_index[[#This Row],[Combined weighted population 2027/28]]/gp_need_index[[#This Row],[Registered population 2027/28]]</f>
        <v>0.64477416164464485</v>
      </c>
      <c r="AJ1707" s="73">
        <v>17044.375274704402</v>
      </c>
      <c r="AK1707" s="4">
        <v>4734.1636881518798</v>
      </c>
      <c r="AL1707" s="46">
        <v>10937.0793712495</v>
      </c>
      <c r="AM1707" s="107">
        <v>10889.3960796925</v>
      </c>
      <c r="AN1707" s="99">
        <v>10919.6814873123</v>
      </c>
      <c r="AO1707" s="122">
        <f>$N$1*gp_need_index[[#This Row],[Normalised weighted population 2028/29]]</f>
        <v>4443.1491210843724</v>
      </c>
      <c r="AP1707" s="118">
        <f>$O$1*gp_need_index[[#This Row],[Normalised travel time adjusted wp 2028/29]]</f>
        <v>6483.6001939450325</v>
      </c>
      <c r="AQ1707" s="46">
        <v>10926.749315029399</v>
      </c>
      <c r="AR1707" s="43">
        <f>gp_need_index[[#This Row],[Combined weighted population 2028/29]]/gp_need_index[[#This Row],[Registered population 2028/29]]</f>
        <v>0.64107655099837035</v>
      </c>
    </row>
    <row r="1708" spans="1:44" ht="12.75">
      <c r="A1708" s="8" t="s">
        <v>3368</v>
      </c>
      <c r="B1708" s="3" t="s">
        <v>10833</v>
      </c>
      <c r="C1708" s="70" t="s">
        <v>6356</v>
      </c>
      <c r="D1708" s="70" t="s">
        <v>12796</v>
      </c>
      <c r="E1708" s="70" t="s">
        <v>6730</v>
      </c>
      <c r="F1708" s="70" t="s">
        <v>6648</v>
      </c>
      <c r="G1708" s="70" t="s">
        <v>6648</v>
      </c>
      <c r="H1708" s="125">
        <v>0.99564021710564499</v>
      </c>
      <c r="I1708" s="73">
        <v>10592.166666666701</v>
      </c>
      <c r="J1708" s="4">
        <v>3603.5762505973598</v>
      </c>
      <c r="K1708" s="46">
        <v>8753.3436574999905</v>
      </c>
      <c r="L1708" s="107">
        <v>8715.1809795536101</v>
      </c>
      <c r="M1708" s="46">
        <v>8742.0571331443898</v>
      </c>
      <c r="N1708" s="117">
        <f>$N$1*gp_need_index[[#This Row],[Normalised weighted population (base year)]]</f>
        <v>3556.0143488222043</v>
      </c>
      <c r="O1708" s="118">
        <f>$O$1*gp_need_index[[#This Row],[Normalised travel time adjusted wp (base year)]]</f>
        <v>5190.6278942101608</v>
      </c>
      <c r="P1708" s="46">
        <v>8746.6422430323601</v>
      </c>
      <c r="Q1708" s="43">
        <f>gp_need_index[[#This Row],[Combined weighted population (base year)]]/gp_need_index[[#This Row],[Registered population (base year)]]</f>
        <v>0.82576516385054977</v>
      </c>
      <c r="R1708" s="73">
        <v>10611.1945822778</v>
      </c>
      <c r="S1708" s="4">
        <v>3649.3717236225598</v>
      </c>
      <c r="T1708" s="46">
        <v>8767.3923033091796</v>
      </c>
      <c r="U1708" s="107">
        <v>8729.1683763171095</v>
      </c>
      <c r="V1708" s="99">
        <v>8755.3051389426291</v>
      </c>
      <c r="W1708" s="122">
        <f>$N$1*gp_need_index[[#This Row],[Normalised weighted population 2026/27]]</f>
        <v>3561.7215606070622</v>
      </c>
      <c r="X1708" s="118">
        <f>$O$1*gp_need_index[[#This Row],[Normalised travel time adjusted wp 2026/27]]</f>
        <v>5198.4939453456864</v>
      </c>
      <c r="Y1708" s="46">
        <v>8760.2155059527504</v>
      </c>
      <c r="Z1708" s="43">
        <f>gp_need_index[[#This Row],[Combined weighted population 2026/27]]/gp_need_index[[#This Row],[Registered population 2026/27]]</f>
        <v>0.82556355347432353</v>
      </c>
      <c r="AA1708" s="73">
        <v>10618.4870115306</v>
      </c>
      <c r="AB1708" s="4">
        <v>3723.8983581930302</v>
      </c>
      <c r="AC1708" s="46">
        <v>8773.0496451589806</v>
      </c>
      <c r="AD1708" s="107">
        <v>8734.80105338469</v>
      </c>
      <c r="AE1708" s="99">
        <v>8760.0010217980907</v>
      </c>
      <c r="AF1708" s="122">
        <f>$N$1*gp_need_index[[#This Row],[Normalised weighted population 2027/28]]</f>
        <v>3564.0198353671135</v>
      </c>
      <c r="AG1708" s="118">
        <f>$O$1*gp_need_index[[#This Row],[Normalised travel time adjusted wp 2027/28]]</f>
        <v>5201.2821426962946</v>
      </c>
      <c r="AH1708" s="46">
        <v>8765.3019780634095</v>
      </c>
      <c r="AI1708" s="43">
        <f>gp_need_index[[#This Row],[Combined weighted population 2027/28]]/gp_need_index[[#This Row],[Registered population 2027/28]]</f>
        <v>0.82547560387324304</v>
      </c>
      <c r="AJ1708" s="73">
        <v>10629.572654412301</v>
      </c>
      <c r="AK1708" s="4">
        <v>3806.8810387360099</v>
      </c>
      <c r="AL1708" s="46">
        <v>8794.8289962517792</v>
      </c>
      <c r="AM1708" s="107">
        <v>8756.4854512351394</v>
      </c>
      <c r="AN1708" s="99">
        <v>8780.8388432200099</v>
      </c>
      <c r="AO1708" s="122">
        <f>$N$1*gp_need_index[[#This Row],[Normalised weighted population 2028/29]]</f>
        <v>3572.8676183428988</v>
      </c>
      <c r="AP1708" s="118">
        <f>$O$1*gp_need_index[[#This Row],[Normalised travel time adjusted wp 2028/29]]</f>
        <v>5213.6546741817165</v>
      </c>
      <c r="AQ1708" s="46">
        <v>8786.5222925246198</v>
      </c>
      <c r="AR1708" s="43">
        <f>gp_need_index[[#This Row],[Combined weighted population 2028/29]]/gp_need_index[[#This Row],[Registered population 2028/29]]</f>
        <v>0.82661105748944319</v>
      </c>
    </row>
    <row r="1709" spans="1:44" ht="12.75">
      <c r="A1709" s="8" t="s">
        <v>3383</v>
      </c>
      <c r="B1709" s="3" t="s">
        <v>10832</v>
      </c>
      <c r="C1709" s="70" t="s">
        <v>6356</v>
      </c>
      <c r="D1709" s="70" t="s">
        <v>12796</v>
      </c>
      <c r="E1709" s="70" t="s">
        <v>6730</v>
      </c>
      <c r="F1709" s="70" t="s">
        <v>6648</v>
      </c>
      <c r="G1709" s="70" t="s">
        <v>6648</v>
      </c>
      <c r="H1709" s="125">
        <v>0.99564021710564499</v>
      </c>
      <c r="I1709" s="73">
        <v>22281.833333333299</v>
      </c>
      <c r="J1709" s="4">
        <v>5767.4373486121603</v>
      </c>
      <c r="K1709" s="46">
        <v>14009.5165537663</v>
      </c>
      <c r="L1709" s="107">
        <v>13948.438103136999</v>
      </c>
      <c r="M1709" s="46">
        <v>13991.452742269699</v>
      </c>
      <c r="N1709" s="117">
        <f>$N$1*gp_need_index[[#This Row],[Normalised weighted population (base year)]]</f>
        <v>5691.3156657079662</v>
      </c>
      <c r="O1709" s="118">
        <f>$O$1*gp_need_index[[#This Row],[Normalised travel time adjusted wp (base year)]]</f>
        <v>8307.4754349525065</v>
      </c>
      <c r="P1709" s="46">
        <v>13998.791100660501</v>
      </c>
      <c r="Q1709" s="43">
        <f>gp_need_index[[#This Row],[Combined weighted population (base year)]]/gp_need_index[[#This Row],[Registered population (base year)]]</f>
        <v>0.62826029129831573</v>
      </c>
      <c r="R1709" s="73">
        <v>22295.615811891399</v>
      </c>
      <c r="S1709" s="4">
        <v>5840.4676104251503</v>
      </c>
      <c r="T1709" s="46">
        <v>14031.366123629199</v>
      </c>
      <c r="U1709" s="107">
        <v>13970.192413618999</v>
      </c>
      <c r="V1709" s="99">
        <v>14012.021782375101</v>
      </c>
      <c r="W1709" s="122">
        <f>$N$1*gp_need_index[[#This Row],[Normalised weighted population 2026/27]]</f>
        <v>5700.1919748063174</v>
      </c>
      <c r="X1709" s="118">
        <f>$O$1*gp_need_index[[#This Row],[Normalised travel time adjusted wp 2026/27]]</f>
        <v>8319.6883765636321</v>
      </c>
      <c r="Y1709" s="46">
        <v>14019.88035137</v>
      </c>
      <c r="Z1709" s="43">
        <f>gp_need_index[[#This Row],[Combined weighted population 2026/27]]/gp_need_index[[#This Row],[Registered population 2026/27]]</f>
        <v>0.6288178119705703</v>
      </c>
      <c r="AA1709" s="73">
        <v>22296.575560630699</v>
      </c>
      <c r="AB1709" s="4">
        <v>5951.9913306228</v>
      </c>
      <c r="AC1709" s="46">
        <v>14022.164519132401</v>
      </c>
      <c r="AD1709" s="107">
        <v>13961.03092612</v>
      </c>
      <c r="AE1709" s="99">
        <v>14001.308608027901</v>
      </c>
      <c r="AF1709" s="122">
        <f>$N$1*gp_need_index[[#This Row],[Normalised weighted population 2027/28]]</f>
        <v>5696.4538561052686</v>
      </c>
      <c r="AG1709" s="118">
        <f>$O$1*gp_need_index[[#This Row],[Normalised travel time adjusted wp 2027/28]]</f>
        <v>8313.3273907275543</v>
      </c>
      <c r="AH1709" s="46">
        <v>14009.781246832799</v>
      </c>
      <c r="AI1709" s="43">
        <f>gp_need_index[[#This Row],[Combined weighted population 2027/28]]/gp_need_index[[#This Row],[Registered population 2027/28]]</f>
        <v>0.62833780051722465</v>
      </c>
      <c r="AJ1709" s="73">
        <v>22308.6655307193</v>
      </c>
      <c r="AK1709" s="4">
        <v>6073.6639059026302</v>
      </c>
      <c r="AL1709" s="46">
        <v>14031.6534426976</v>
      </c>
      <c r="AM1709" s="107">
        <v>13970.478480038601</v>
      </c>
      <c r="AN1709" s="99">
        <v>14009.3329428862</v>
      </c>
      <c r="AO1709" s="122">
        <f>$N$1*gp_need_index[[#This Row],[Normalised weighted population 2028/29]]</f>
        <v>5700.3086971435059</v>
      </c>
      <c r="AP1709" s="118">
        <f>$O$1*gp_need_index[[#This Row],[Normalised travel time adjusted wp 2028/29]]</f>
        <v>8318.0918684372755</v>
      </c>
      <c r="AQ1709" s="46">
        <v>14018.4005655808</v>
      </c>
      <c r="AR1709" s="43">
        <f>gp_need_index[[#This Row],[Combined weighted population 2028/29]]/gp_need_index[[#This Row],[Registered population 2028/29]]</f>
        <v>0.62838364519281953</v>
      </c>
    </row>
    <row r="1710" spans="1:44" ht="12.75">
      <c r="A1710" s="8" t="s">
        <v>3476</v>
      </c>
      <c r="B1710" s="3" t="s">
        <v>10831</v>
      </c>
      <c r="C1710" s="70" t="s">
        <v>6356</v>
      </c>
      <c r="D1710" s="70" t="s">
        <v>12796</v>
      </c>
      <c r="E1710" s="70" t="s">
        <v>6730</v>
      </c>
      <c r="F1710" s="70" t="s">
        <v>6647</v>
      </c>
      <c r="G1710" s="70" t="s">
        <v>6647</v>
      </c>
      <c r="H1710" s="125">
        <v>0.99564021710564499</v>
      </c>
      <c r="I1710" s="73">
        <v>14083.75</v>
      </c>
      <c r="J1710" s="4">
        <v>6120.8252432873896</v>
      </c>
      <c r="K1710" s="46">
        <v>14867.920947451599</v>
      </c>
      <c r="L1710" s="107">
        <v>14803.1000400303</v>
      </c>
      <c r="M1710" s="46">
        <v>14848.7503129539</v>
      </c>
      <c r="N1710" s="117">
        <f>$N$1*gp_need_index[[#This Row],[Normalised weighted population (base year)]]</f>
        <v>6040.0393603868015</v>
      </c>
      <c r="O1710" s="118">
        <f>$O$1*gp_need_index[[#This Row],[Normalised travel time adjusted wp (base year)]]</f>
        <v>8816.498953817505</v>
      </c>
      <c r="P1710" s="46">
        <v>14856.538314204299</v>
      </c>
      <c r="Q1710" s="43">
        <f>gp_need_index[[#This Row],[Combined weighted population (base year)]]/gp_need_index[[#This Row],[Registered population (base year)]]</f>
        <v>1.0548709196204349</v>
      </c>
      <c r="R1710" s="73">
        <v>14093.545745200599</v>
      </c>
      <c r="S1710" s="4">
        <v>6135.47487687989</v>
      </c>
      <c r="T1710" s="46">
        <v>14740.103033216499</v>
      </c>
      <c r="U1710" s="107">
        <v>14675.839384151301</v>
      </c>
      <c r="V1710" s="99">
        <v>14719.781591905499</v>
      </c>
      <c r="W1710" s="122">
        <f>$N$1*gp_need_index[[#This Row],[Normalised weighted population 2026/27]]</f>
        <v>5988.1137928732833</v>
      </c>
      <c r="X1710" s="118">
        <f>$O$1*gp_need_index[[#This Row],[Normalised travel time adjusted wp 2026/27]]</f>
        <v>8739.9233114076214</v>
      </c>
      <c r="Y1710" s="46">
        <v>14728.0371042809</v>
      </c>
      <c r="Z1710" s="43">
        <f>gp_need_index[[#This Row],[Combined weighted population 2026/27]]/gp_need_index[[#This Row],[Registered population 2026/27]]</f>
        <v>1.0450199950070316</v>
      </c>
      <c r="AA1710" s="73">
        <v>14101.7374819242</v>
      </c>
      <c r="AB1710" s="4">
        <v>6216.65068115145</v>
      </c>
      <c r="AC1710" s="46">
        <v>14645.6696199456</v>
      </c>
      <c r="AD1710" s="107">
        <v>14581.8176800602</v>
      </c>
      <c r="AE1710" s="99">
        <v>14623.8863365415</v>
      </c>
      <c r="AF1710" s="122">
        <f>$N$1*gp_need_index[[#This Row],[Normalised weighted population 2027/28]]</f>
        <v>5949.750558692268</v>
      </c>
      <c r="AG1710" s="118">
        <f>$O$1*gp_need_index[[#This Row],[Normalised travel time adjusted wp 2027/28]]</f>
        <v>8682.9851583123273</v>
      </c>
      <c r="AH1710" s="46">
        <v>14632.7357170046</v>
      </c>
      <c r="AI1710" s="43">
        <f>gp_need_index[[#This Row],[Combined weighted population 2027/28]]/gp_need_index[[#This Row],[Registered population 2027/28]]</f>
        <v>1.0376548092574438</v>
      </c>
      <c r="AJ1710" s="73">
        <v>14116.3768038979</v>
      </c>
      <c r="AK1710" s="4">
        <v>6324.6332157139796</v>
      </c>
      <c r="AL1710" s="46">
        <v>14611.454109080099</v>
      </c>
      <c r="AM1710" s="107">
        <v>14547.751341393699</v>
      </c>
      <c r="AN1710" s="99">
        <v>14588.211305941</v>
      </c>
      <c r="AO1710" s="122">
        <f>$N$1*gp_need_index[[#This Row],[Normalised weighted population 2028/29]]</f>
        <v>5935.8506305789979</v>
      </c>
      <c r="AP1710" s="118">
        <f>$O$1*gp_need_index[[#This Row],[Normalised travel time adjusted wp 2028/29]]</f>
        <v>8661.8029804631697</v>
      </c>
      <c r="AQ1710" s="46">
        <v>14597.6536110422</v>
      </c>
      <c r="AR1710" s="43">
        <f>gp_need_index[[#This Row],[Combined weighted population 2028/29]]/gp_need_index[[#This Row],[Registered population 2028/29]]</f>
        <v>1.0340935081168567</v>
      </c>
    </row>
    <row r="1711" spans="1:44" ht="12.75">
      <c r="A1711" s="8" t="s">
        <v>3472</v>
      </c>
      <c r="B1711" s="3" t="s">
        <v>10830</v>
      </c>
      <c r="C1711" s="70" t="s">
        <v>6356</v>
      </c>
      <c r="D1711" s="70" t="s">
        <v>12796</v>
      </c>
      <c r="E1711" s="70" t="s">
        <v>6730</v>
      </c>
      <c r="F1711" s="70" t="s">
        <v>6481</v>
      </c>
      <c r="G1711" s="70" t="s">
        <v>6481</v>
      </c>
      <c r="H1711" s="125">
        <v>0.99564021710564499</v>
      </c>
      <c r="I1711" s="73">
        <v>16042.5</v>
      </c>
      <c r="J1711" s="4">
        <v>7039.6489695717501</v>
      </c>
      <c r="K1711" s="46">
        <v>17099.809293229901</v>
      </c>
      <c r="L1711" s="107">
        <v>17025.257837176501</v>
      </c>
      <c r="M1711" s="46">
        <v>17077.760871322102</v>
      </c>
      <c r="N1711" s="117">
        <f>$N$1*gp_need_index[[#This Row],[Normalised weighted population (base year)]]</f>
        <v>6946.7359660611919</v>
      </c>
      <c r="O1711" s="118">
        <f>$O$1*gp_need_index[[#This Row],[Normalised travel time adjusted wp (base year)]]</f>
        <v>10139.981997286635</v>
      </c>
      <c r="P1711" s="46">
        <v>17086.717963347899</v>
      </c>
      <c r="Q1711" s="43">
        <f>gp_need_index[[#This Row],[Combined weighted population (base year)]]/gp_need_index[[#This Row],[Registered population (base year)]]</f>
        <v>1.0650907254697148</v>
      </c>
      <c r="R1711" s="73">
        <v>16134.844820676301</v>
      </c>
      <c r="S1711" s="4">
        <v>7114.9244398505798</v>
      </c>
      <c r="T1711" s="46">
        <v>17093.170687104299</v>
      </c>
      <c r="U1711" s="107">
        <v>17018.648173932299</v>
      </c>
      <c r="V1711" s="99">
        <v>17069.605189349299</v>
      </c>
      <c r="W1711" s="122">
        <f>$N$1*gp_need_index[[#This Row],[Normalised weighted population 2026/27]]</f>
        <v>6944.039056221648</v>
      </c>
      <c r="X1711" s="118">
        <f>$O$1*gp_need_index[[#This Row],[Normalised travel time adjusted wp 2026/27]]</f>
        <v>10135.139531754827</v>
      </c>
      <c r="Y1711" s="46">
        <v>17079.178587976501</v>
      </c>
      <c r="Z1711" s="43">
        <f>gp_need_index[[#This Row],[Combined weighted population 2026/27]]/gp_need_index[[#This Row],[Registered population 2026/27]]</f>
        <v>1.0585276014610359</v>
      </c>
      <c r="AA1711" s="73">
        <v>16223.852531934201</v>
      </c>
      <c r="AB1711" s="4">
        <v>7246.38623121202</v>
      </c>
      <c r="AC1711" s="46">
        <v>17071.600790217999</v>
      </c>
      <c r="AD1711" s="107">
        <v>16997.172317113502</v>
      </c>
      <c r="AE1711" s="99">
        <v>17046.209290353199</v>
      </c>
      <c r="AF1711" s="122">
        <f>$N$1*gp_need_index[[#This Row],[Normalised weighted population 2027/28]]</f>
        <v>6935.2763632632177</v>
      </c>
      <c r="AG1711" s="118">
        <f>$O$1*gp_need_index[[#This Row],[Normalised travel time adjusted wp 2027/28]]</f>
        <v>10121.248132500657</v>
      </c>
      <c r="AH1711" s="46">
        <v>17056.524495763799</v>
      </c>
      <c r="AI1711" s="43">
        <f>gp_need_index[[#This Row],[Combined weighted population 2027/28]]/gp_need_index[[#This Row],[Registered population 2027/28]]</f>
        <v>1.0513239356799262</v>
      </c>
      <c r="AJ1711" s="73">
        <v>16321.590922319399</v>
      </c>
      <c r="AK1711" s="4">
        <v>7397.5014962455798</v>
      </c>
      <c r="AL1711" s="46">
        <v>17090.043002919301</v>
      </c>
      <c r="AM1711" s="107">
        <v>17015.534125771399</v>
      </c>
      <c r="AN1711" s="99">
        <v>17062.8574468349</v>
      </c>
      <c r="AO1711" s="122">
        <f>$N$1*gp_need_index[[#This Row],[Normalised weighted population 2028/29]]</f>
        <v>6942.7684457811556</v>
      </c>
      <c r="AP1711" s="118">
        <f>$O$1*gp_need_index[[#This Row],[Normalised travel time adjusted wp 2028/29]]</f>
        <v>10131.13303534503</v>
      </c>
      <c r="AQ1711" s="46">
        <v>17073.901481126199</v>
      </c>
      <c r="AR1711" s="43">
        <f>gp_need_index[[#This Row],[Combined weighted population 2028/29]]/gp_need_index[[#This Row],[Registered population 2028/29]]</f>
        <v>1.0460929674311363</v>
      </c>
    </row>
    <row r="1712" spans="1:44" ht="12.75">
      <c r="A1712" s="8" t="s">
        <v>3470</v>
      </c>
      <c r="B1712" s="3" t="s">
        <v>10829</v>
      </c>
      <c r="C1712" s="70" t="s">
        <v>6356</v>
      </c>
      <c r="D1712" s="70" t="s">
        <v>12796</v>
      </c>
      <c r="E1712" s="70" t="s">
        <v>6730</v>
      </c>
      <c r="F1712" s="70" t="s">
        <v>6647</v>
      </c>
      <c r="G1712" s="70" t="s">
        <v>6647</v>
      </c>
      <c r="H1712" s="125">
        <v>0.99564021710564499</v>
      </c>
      <c r="I1712" s="73">
        <v>12596.916666666701</v>
      </c>
      <c r="J1712" s="4">
        <v>4349.0048875760003</v>
      </c>
      <c r="K1712" s="46">
        <v>10564.0429678127</v>
      </c>
      <c r="L1712" s="107">
        <v>10517.986033986401</v>
      </c>
      <c r="M1712" s="46">
        <v>10550.421735411101</v>
      </c>
      <c r="N1712" s="117">
        <f>$N$1*gp_need_index[[#This Row],[Normalised weighted population (base year)]]</f>
        <v>4291.6044251192252</v>
      </c>
      <c r="O1712" s="118">
        <f>$O$1*gp_need_index[[#This Row],[Normalised travel time adjusted wp (base year)]]</f>
        <v>6264.350886918588</v>
      </c>
      <c r="P1712" s="46">
        <v>10555.9553120378</v>
      </c>
      <c r="Q1712" s="43">
        <f>gp_need_index[[#This Row],[Combined weighted population (base year)]]/gp_need_index[[#This Row],[Registered population (base year)]]</f>
        <v>0.83797929218428624</v>
      </c>
      <c r="R1712" s="73">
        <v>12592.752384929499</v>
      </c>
      <c r="S1712" s="4">
        <v>4368.73297280924</v>
      </c>
      <c r="T1712" s="46">
        <v>10495.6136951157</v>
      </c>
      <c r="U1712" s="107">
        <v>10449.8550980619</v>
      </c>
      <c r="V1712" s="99">
        <v>10481.143918530801</v>
      </c>
      <c r="W1712" s="122">
        <f>$N$1*gp_need_index[[#This Row],[Normalised weighted population 2026/27]]</f>
        <v>4263.8052794314508</v>
      </c>
      <c r="X1712" s="118">
        <f>$O$1*gp_need_index[[#This Row],[Normalised travel time adjusted wp 2026/27]]</f>
        <v>6223.2169337457699</v>
      </c>
      <c r="Y1712" s="46">
        <v>10487.022213177201</v>
      </c>
      <c r="Z1712" s="43">
        <f>gp_need_index[[#This Row],[Combined weighted population 2026/27]]/gp_need_index[[#This Row],[Registered population 2026/27]]</f>
        <v>0.8327823729566578</v>
      </c>
      <c r="AA1712" s="73">
        <v>12592.1165856854</v>
      </c>
      <c r="AB1712" s="4">
        <v>4436.0736721319099</v>
      </c>
      <c r="AC1712" s="46">
        <v>10450.8476901825</v>
      </c>
      <c r="AD1712" s="107">
        <v>10405.284263191301</v>
      </c>
      <c r="AE1712" s="99">
        <v>10435.303588549999</v>
      </c>
      <c r="AF1712" s="122">
        <f>$N$1*gp_need_index[[#This Row],[Normalised weighted population 2027/28]]</f>
        <v>4245.619251084956</v>
      </c>
      <c r="AG1712" s="118">
        <f>$O$1*gp_need_index[[#This Row],[Normalised travel time adjusted wp 2027/28]]</f>
        <v>6195.9990727944805</v>
      </c>
      <c r="AH1712" s="46">
        <v>10441.6183238794</v>
      </c>
      <c r="AI1712" s="43">
        <f>gp_need_index[[#This Row],[Combined weighted population 2027/28]]/gp_need_index[[#This Row],[Registered population 2027/28]]</f>
        <v>0.82921868240557217</v>
      </c>
      <c r="AJ1712" s="73">
        <v>12593.294650287</v>
      </c>
      <c r="AK1712" s="4">
        <v>4506.7436805076304</v>
      </c>
      <c r="AL1712" s="46">
        <v>10411.683369324101</v>
      </c>
      <c r="AM1712" s="107">
        <v>10366.290690269099</v>
      </c>
      <c r="AN1712" s="99">
        <v>10395.121245863</v>
      </c>
      <c r="AO1712" s="122">
        <f>$N$1*gp_need_index[[#This Row],[Normalised weighted population 2028/29]]</f>
        <v>4229.7088867277862</v>
      </c>
      <c r="AP1712" s="118">
        <f>$O$1*gp_need_index[[#This Row],[Normalised travel time adjusted wp 2028/29]]</f>
        <v>6172.1406621676415</v>
      </c>
      <c r="AQ1712" s="46">
        <v>10401.849548895399</v>
      </c>
      <c r="AR1712" s="43">
        <f>gp_need_index[[#This Row],[Combined weighted population 2028/29]]/gp_need_index[[#This Row],[Registered population 2028/29]]</f>
        <v>0.8259831789656682</v>
      </c>
    </row>
    <row r="1713" spans="1:44" ht="12.75">
      <c r="A1713" s="8" t="s">
        <v>3387</v>
      </c>
      <c r="B1713" s="3" t="s">
        <v>10828</v>
      </c>
      <c r="C1713" s="70" t="s">
        <v>6356</v>
      </c>
      <c r="D1713" s="70" t="s">
        <v>12796</v>
      </c>
      <c r="E1713" s="70" t="s">
        <v>6730</v>
      </c>
      <c r="F1713" s="70" t="s">
        <v>6511</v>
      </c>
      <c r="G1713" s="70" t="s">
        <v>6511</v>
      </c>
      <c r="H1713" s="125">
        <v>0.99564021710564499</v>
      </c>
      <c r="I1713" s="73">
        <v>6819.5833333333303</v>
      </c>
      <c r="J1713" s="4">
        <v>3061.2561912534202</v>
      </c>
      <c r="K1713" s="46">
        <v>7436.00956445664</v>
      </c>
      <c r="L1713" s="107">
        <v>7403.5901771552599</v>
      </c>
      <c r="M1713" s="46">
        <v>7426.4216051188596</v>
      </c>
      <c r="N1713" s="117">
        <f>$N$1*gp_need_index[[#This Row],[Normalised weighted population (base year)]]</f>
        <v>3020.8521159260781</v>
      </c>
      <c r="O1713" s="118">
        <f>$O$1*gp_need_index[[#This Row],[Normalised travel time adjusted wp (base year)]]</f>
        <v>4409.4645631571011</v>
      </c>
      <c r="P1713" s="46">
        <v>7430.3166790831801</v>
      </c>
      <c r="Q1713" s="43">
        <f>gp_need_index[[#This Row],[Combined weighted population (base year)]]/gp_need_index[[#This Row],[Registered population (base year)]]</f>
        <v>1.0895558153479343</v>
      </c>
      <c r="R1713" s="73">
        <v>6839.27872299309</v>
      </c>
      <c r="S1713" s="4">
        <v>3072.2991342504902</v>
      </c>
      <c r="T1713" s="46">
        <v>7381.0107117158796</v>
      </c>
      <c r="U1713" s="107">
        <v>7348.8311074718904</v>
      </c>
      <c r="V1713" s="99">
        <v>7370.8348821673198</v>
      </c>
      <c r="W1713" s="122">
        <f>$N$1*gp_need_index[[#This Row],[Normalised weighted population 2026/27]]</f>
        <v>2998.5090299960139</v>
      </c>
      <c r="X1713" s="118">
        <f>$O$1*gp_need_index[[#This Row],[Normalised travel time adjusted wp 2026/27]]</f>
        <v>4376.4597462924221</v>
      </c>
      <c r="Y1713" s="46">
        <v>7374.9687762884396</v>
      </c>
      <c r="Z1713" s="43">
        <f>gp_need_index[[#This Row],[Combined weighted population 2026/27]]/gp_need_index[[#This Row],[Registered population 2026/27]]</f>
        <v>1.0783255186682776</v>
      </c>
      <c r="AA1713" s="73">
        <v>6853.0411240977901</v>
      </c>
      <c r="AB1713" s="4">
        <v>3131.7973820021698</v>
      </c>
      <c r="AC1713" s="46">
        <v>7378.1320723844901</v>
      </c>
      <c r="AD1713" s="107">
        <v>7345.9650183830199</v>
      </c>
      <c r="AE1713" s="99">
        <v>7367.1581841228899</v>
      </c>
      <c r="AF1713" s="122">
        <f>$N$1*gp_need_index[[#This Row],[Normalised weighted population 2027/28]]</f>
        <v>2997.3395931307386</v>
      </c>
      <c r="AG1713" s="118">
        <f>$O$1*gp_need_index[[#This Row],[Normalised travel time adjusted wp 2027/28]]</f>
        <v>4374.2766935924283</v>
      </c>
      <c r="AH1713" s="46">
        <v>7371.6162867231697</v>
      </c>
      <c r="AI1713" s="43">
        <f>gp_need_index[[#This Row],[Combined weighted population 2027/28]]/gp_need_index[[#This Row],[Registered population 2027/28]]</f>
        <v>1.0756708085118416</v>
      </c>
      <c r="AJ1713" s="73">
        <v>6865.6768308295404</v>
      </c>
      <c r="AK1713" s="4">
        <v>3190.4767466139101</v>
      </c>
      <c r="AL1713" s="46">
        <v>7370.7838825201798</v>
      </c>
      <c r="AM1713" s="107">
        <v>7338.6488650311803</v>
      </c>
      <c r="AN1713" s="99">
        <v>7359.0589934376903</v>
      </c>
      <c r="AO1713" s="122">
        <f>$N$1*gp_need_index[[#This Row],[Normalised weighted population 2028/29]]</f>
        <v>2994.3544174518461</v>
      </c>
      <c r="AP1713" s="118">
        <f>$O$1*gp_need_index[[#This Row],[Normalised travel time adjusted wp 2028/29]]</f>
        <v>4369.4677699660051</v>
      </c>
      <c r="AQ1713" s="46">
        <v>7363.8221874178498</v>
      </c>
      <c r="AR1713" s="43">
        <f>gp_need_index[[#This Row],[Combined weighted population 2028/29]]/gp_need_index[[#This Row],[Registered population 2028/29]]</f>
        <v>1.0725558992744086</v>
      </c>
    </row>
    <row r="1714" spans="1:44" ht="12.75">
      <c r="A1714" s="8" t="s">
        <v>3392</v>
      </c>
      <c r="B1714" s="3" t="s">
        <v>10827</v>
      </c>
      <c r="C1714" s="70" t="s">
        <v>6356</v>
      </c>
      <c r="D1714" s="70" t="s">
        <v>12796</v>
      </c>
      <c r="E1714" s="70" t="s">
        <v>6730</v>
      </c>
      <c r="F1714" s="70" t="s">
        <v>6646</v>
      </c>
      <c r="G1714" s="70" t="s">
        <v>6646</v>
      </c>
      <c r="H1714" s="125">
        <v>0.99564021710564499</v>
      </c>
      <c r="I1714" s="73">
        <v>3726.5833333333298</v>
      </c>
      <c r="J1714" s="4">
        <v>1398.69854083774</v>
      </c>
      <c r="K1714" s="46">
        <v>3397.5384867094199</v>
      </c>
      <c r="L1714" s="107">
        <v>3382.7259565321501</v>
      </c>
      <c r="M1714" s="46">
        <v>3393.1577149289701</v>
      </c>
      <c r="N1714" s="117">
        <f>$N$1*gp_need_index[[#This Row],[Normalised weighted population (base year)]]</f>
        <v>1380.2377790871496</v>
      </c>
      <c r="O1714" s="118">
        <f>$O$1*gp_need_index[[#This Row],[Normalised travel time adjusted wp (base year)]]</f>
        <v>2014.6996086068498</v>
      </c>
      <c r="P1714" s="46">
        <v>3394.9373876939999</v>
      </c>
      <c r="Q1714" s="43">
        <f>gp_need_index[[#This Row],[Combined weighted population (base year)]]/gp_need_index[[#This Row],[Registered population (base year)]]</f>
        <v>0.91100535907171531</v>
      </c>
      <c r="R1714" s="73">
        <v>3740.6020655532702</v>
      </c>
      <c r="S1714" s="4">
        <v>1415.2706166400501</v>
      </c>
      <c r="T1714" s="46">
        <v>3400.1010724970902</v>
      </c>
      <c r="U1714" s="107">
        <v>3385.2773700021298</v>
      </c>
      <c r="V1714" s="99">
        <v>3395.4135235538702</v>
      </c>
      <c r="W1714" s="122">
        <f>$N$1*gp_need_index[[#This Row],[Normalised weighted population 2026/27]]</f>
        <v>1381.2788203380819</v>
      </c>
      <c r="X1714" s="118">
        <f>$O$1*gp_need_index[[#This Row],[Normalised travel time adjusted wp 2026/27]]</f>
        <v>2016.0390030987951</v>
      </c>
      <c r="Y1714" s="46">
        <v>3397.3178234368702</v>
      </c>
      <c r="Z1714" s="43">
        <f>gp_need_index[[#This Row],[Combined weighted population 2026/27]]/gp_need_index[[#This Row],[Registered population 2026/27]]</f>
        <v>0.90822754302638575</v>
      </c>
      <c r="AA1714" s="73">
        <v>3755.5911173260201</v>
      </c>
      <c r="AB1714" s="4">
        <v>1449.8782785691301</v>
      </c>
      <c r="AC1714" s="46">
        <v>3415.73611678723</v>
      </c>
      <c r="AD1714" s="107">
        <v>3400.8442488936298</v>
      </c>
      <c r="AE1714" s="99">
        <v>3410.6557107835201</v>
      </c>
      <c r="AF1714" s="122">
        <f>$N$1*gp_need_index[[#This Row],[Normalised weighted population 2027/28]]</f>
        <v>1387.6305007947917</v>
      </c>
      <c r="AG1714" s="118">
        <f>$O$1*gp_need_index[[#This Row],[Normalised travel time adjusted wp 2027/28]]</f>
        <v>2025.089106638274</v>
      </c>
      <c r="AH1714" s="46">
        <v>3412.71960743306</v>
      </c>
      <c r="AI1714" s="43">
        <f>gp_need_index[[#This Row],[Combined weighted population 2027/28]]/gp_need_index[[#This Row],[Registered population 2027/28]]</f>
        <v>0.90870371688995666</v>
      </c>
      <c r="AJ1714" s="73">
        <v>3769.4148686848398</v>
      </c>
      <c r="AK1714" s="4">
        <v>1486.7137017468899</v>
      </c>
      <c r="AL1714" s="46">
        <v>3434.6733297423302</v>
      </c>
      <c r="AM1714" s="107">
        <v>3419.69889971162</v>
      </c>
      <c r="AN1714" s="99">
        <v>3429.2097095266699</v>
      </c>
      <c r="AO1714" s="122">
        <f>$N$1*gp_need_index[[#This Row],[Normalised weighted population 2028/29]]</f>
        <v>1395.3236753838346</v>
      </c>
      <c r="AP1714" s="118">
        <f>$O$1*gp_need_index[[#This Row],[Normalised travel time adjusted wp 2028/29]]</f>
        <v>2036.1056101864147</v>
      </c>
      <c r="AQ1714" s="46">
        <v>3431.4292855702502</v>
      </c>
      <c r="AR1714" s="43">
        <f>gp_need_index[[#This Row],[Combined weighted population 2028/29]]/gp_need_index[[#This Row],[Registered population 2028/29]]</f>
        <v>0.91033473499495321</v>
      </c>
    </row>
    <row r="1715" spans="1:44" ht="12.75">
      <c r="A1715" s="8" t="s">
        <v>3484</v>
      </c>
      <c r="B1715" s="3" t="s">
        <v>10826</v>
      </c>
      <c r="C1715" s="70" t="s">
        <v>6356</v>
      </c>
      <c r="D1715" s="70" t="s">
        <v>12796</v>
      </c>
      <c r="E1715" s="70" t="s">
        <v>6730</v>
      </c>
      <c r="F1715" s="70" t="s">
        <v>6503</v>
      </c>
      <c r="G1715" s="70" t="s">
        <v>6503</v>
      </c>
      <c r="H1715" s="125">
        <v>0.99564021710564499</v>
      </c>
      <c r="I1715" s="73">
        <v>16605.583333333299</v>
      </c>
      <c r="J1715" s="4">
        <v>5353.4626214475802</v>
      </c>
      <c r="K1715" s="46">
        <v>13003.9424239583</v>
      </c>
      <c r="L1715" s="107">
        <v>12947.2480582191</v>
      </c>
      <c r="M1715" s="46">
        <v>12987.1751954991</v>
      </c>
      <c r="N1715" s="117">
        <f>$N$1*gp_need_index[[#This Row],[Normalised weighted population (base year)]]</f>
        <v>5282.8047955403335</v>
      </c>
      <c r="O1715" s="118">
        <f>$O$1*gp_need_index[[#This Row],[Normalised travel time adjusted wp (base year)]]</f>
        <v>7711.1820261582943</v>
      </c>
      <c r="P1715" s="46">
        <v>12993.9868216986</v>
      </c>
      <c r="Q1715" s="43">
        <f>gp_need_index[[#This Row],[Combined weighted population (base year)]]/gp_need_index[[#This Row],[Registered population (base year)]]</f>
        <v>0.78250709781541106</v>
      </c>
      <c r="R1715" s="73">
        <v>16706.663844119099</v>
      </c>
      <c r="S1715" s="4">
        <v>5446.7971024460003</v>
      </c>
      <c r="T1715" s="46">
        <v>13085.596812338001</v>
      </c>
      <c r="U1715" s="107">
        <v>13028.5464511931</v>
      </c>
      <c r="V1715" s="99">
        <v>13067.5563558336</v>
      </c>
      <c r="W1715" s="122">
        <f>$N$1*gp_need_index[[#This Row],[Normalised weighted population 2026/27]]</f>
        <v>5315.9765968637885</v>
      </c>
      <c r="X1715" s="118">
        <f>$O$1*gp_need_index[[#This Row],[Normalised travel time adjusted wp 2026/27]]</f>
        <v>7758.9086294790804</v>
      </c>
      <c r="Y1715" s="46">
        <v>13074.8852263428</v>
      </c>
      <c r="Z1715" s="43">
        <f>gp_need_index[[#This Row],[Combined weighted population 2026/27]]/gp_need_index[[#This Row],[Registered population 2026/27]]</f>
        <v>0.78261497019019033</v>
      </c>
      <c r="AA1715" s="73">
        <v>16796.007275729498</v>
      </c>
      <c r="AB1715" s="4">
        <v>5588.7247758291696</v>
      </c>
      <c r="AC1715" s="46">
        <v>13166.3528902734</v>
      </c>
      <c r="AD1715" s="107">
        <v>13108.950450161399</v>
      </c>
      <c r="AE1715" s="99">
        <v>13146.769873323699</v>
      </c>
      <c r="AF1715" s="122">
        <f>$N$1*gp_need_index[[#This Row],[Normalised weighted population 2027/28]]</f>
        <v>5348.7834628031642</v>
      </c>
      <c r="AG1715" s="118">
        <f>$O$1*gp_need_index[[#This Row],[Normalised travel time adjusted wp 2027/28]]</f>
        <v>7805.9419406574907</v>
      </c>
      <c r="AH1715" s="46">
        <v>13154.725403460699</v>
      </c>
      <c r="AI1715" s="43">
        <f>gp_need_index[[#This Row],[Combined weighted population 2027/28]]/gp_need_index[[#This Row],[Registered population 2027/28]]</f>
        <v>0.78320550756544915</v>
      </c>
      <c r="AJ1715" s="73">
        <v>16898.793034108399</v>
      </c>
      <c r="AK1715" s="4">
        <v>5755.00030924559</v>
      </c>
      <c r="AL1715" s="46">
        <v>13295.4623688468</v>
      </c>
      <c r="AM1715" s="107">
        <v>13237.4970394386</v>
      </c>
      <c r="AN1715" s="99">
        <v>13274.3129464706</v>
      </c>
      <c r="AO1715" s="122">
        <f>$N$1*gp_need_index[[#This Row],[Normalised weighted population 2028/29]]</f>
        <v>5401.2337236794847</v>
      </c>
      <c r="AP1715" s="118">
        <f>$O$1*gp_need_index[[#This Row],[Normalised travel time adjusted wp 2028/29]]</f>
        <v>7881.6710994935256</v>
      </c>
      <c r="AQ1715" s="46">
        <v>13282.904823172999</v>
      </c>
      <c r="AR1715" s="43">
        <f>gp_need_index[[#This Row],[Combined weighted population 2028/29]]/gp_need_index[[#This Row],[Registered population 2028/29]]</f>
        <v>0.78602683613929603</v>
      </c>
    </row>
    <row r="1716" spans="1:44" ht="12.75">
      <c r="A1716" s="8" t="s">
        <v>3381</v>
      </c>
      <c r="B1716" s="3" t="s">
        <v>10825</v>
      </c>
      <c r="C1716" s="70" t="s">
        <v>6356</v>
      </c>
      <c r="D1716" s="70" t="s">
        <v>12796</v>
      </c>
      <c r="E1716" s="70" t="s">
        <v>6730</v>
      </c>
      <c r="F1716" s="70" t="s">
        <v>6511</v>
      </c>
      <c r="G1716" s="70" t="s">
        <v>6511</v>
      </c>
      <c r="H1716" s="125">
        <v>0.99564021710564499</v>
      </c>
      <c r="I1716" s="73">
        <v>12835.166666666701</v>
      </c>
      <c r="J1716" s="4">
        <v>4350.6488555612696</v>
      </c>
      <c r="K1716" s="46">
        <v>10568.0362832683</v>
      </c>
      <c r="L1716" s="107">
        <v>10521.9619394536</v>
      </c>
      <c r="M1716" s="46">
        <v>10554.4099019026</v>
      </c>
      <c r="N1716" s="117">
        <f>$N$1*gp_need_index[[#This Row],[Normalised weighted population (base year)]]</f>
        <v>4293.2266951471274</v>
      </c>
      <c r="O1716" s="118">
        <f>$O$1*gp_need_index[[#This Row],[Normalised travel time adjusted wp (base year)]]</f>
        <v>6266.7188751303156</v>
      </c>
      <c r="P1716" s="46">
        <v>10559.945570277499</v>
      </c>
      <c r="Q1716" s="43">
        <f>gp_need_index[[#This Row],[Combined weighted population (base year)]]/gp_need_index[[#This Row],[Registered population (base year)]]</f>
        <v>0.82273536795606894</v>
      </c>
      <c r="R1716" s="73">
        <v>12868.9605899285</v>
      </c>
      <c r="S1716" s="4">
        <v>4370.6398030645696</v>
      </c>
      <c r="T1716" s="46">
        <v>10500.1947381473</v>
      </c>
      <c r="U1716" s="107">
        <v>10454.416168740499</v>
      </c>
      <c r="V1716" s="99">
        <v>10485.718645908</v>
      </c>
      <c r="W1716" s="122">
        <f>$N$1*gp_need_index[[#This Row],[Normalised weighted population 2026/27]]</f>
        <v>4265.6663116712834</v>
      </c>
      <c r="X1716" s="118">
        <f>$O$1*gp_need_index[[#This Row],[Normalised travel time adjusted wp 2026/27]]</f>
        <v>6225.9331945950007</v>
      </c>
      <c r="Y1716" s="46">
        <v>10491.5995062662</v>
      </c>
      <c r="Z1716" s="43">
        <f>gp_need_index[[#This Row],[Combined weighted population 2026/27]]/gp_need_index[[#This Row],[Registered population 2026/27]]</f>
        <v>0.81526393937962105</v>
      </c>
      <c r="AA1716" s="73">
        <v>12886.7712492677</v>
      </c>
      <c r="AB1716" s="4">
        <v>4447.39464763861</v>
      </c>
      <c r="AC1716" s="46">
        <v>10477.518525580899</v>
      </c>
      <c r="AD1716" s="107">
        <v>10431.838819537799</v>
      </c>
      <c r="AE1716" s="99">
        <v>10461.9347549964</v>
      </c>
      <c r="AF1716" s="122">
        <f>$N$1*gp_need_index[[#This Row],[Normalised weighted population 2027/28]]</f>
        <v>4256.4541819505484</v>
      </c>
      <c r="AG1716" s="118">
        <f>$O$1*gp_need_index[[#This Row],[Normalised travel time adjusted wp 2027/28]]</f>
        <v>6211.8114237442305</v>
      </c>
      <c r="AH1716" s="46">
        <v>10468.2656056948</v>
      </c>
      <c r="AI1716" s="43">
        <f>gp_need_index[[#This Row],[Combined weighted population 2027/28]]/gp_need_index[[#This Row],[Registered population 2027/28]]</f>
        <v>0.81232648606916702</v>
      </c>
      <c r="AJ1716" s="73">
        <v>12912.1528988522</v>
      </c>
      <c r="AK1716" s="4">
        <v>4524.0675447662697</v>
      </c>
      <c r="AL1716" s="46">
        <v>10451.705745163699</v>
      </c>
      <c r="AM1716" s="107">
        <v>10406.1385772391</v>
      </c>
      <c r="AN1716" s="99">
        <v>10435.0799571148</v>
      </c>
      <c r="AO1716" s="122">
        <f>$N$1*gp_need_index[[#This Row],[Normalised weighted population 2028/29]]</f>
        <v>4245.9678328320706</v>
      </c>
      <c r="AP1716" s="118">
        <f>$O$1*gp_need_index[[#This Row],[Normalised travel time adjusted wp 2028/29]]</f>
        <v>6195.8662908247579</v>
      </c>
      <c r="AQ1716" s="46">
        <v>10441.834123656899</v>
      </c>
      <c r="AR1716" s="43">
        <f>gp_need_index[[#This Row],[Combined weighted population 2028/29]]/gp_need_index[[#This Row],[Registered population 2028/29]]</f>
        <v>0.80868265776074455</v>
      </c>
    </row>
    <row r="1717" spans="1:44" ht="12.75">
      <c r="A1717" s="8" t="s">
        <v>3389</v>
      </c>
      <c r="B1717" s="3" t="s">
        <v>10824</v>
      </c>
      <c r="C1717" s="70" t="s">
        <v>6356</v>
      </c>
      <c r="D1717" s="70" t="s">
        <v>12796</v>
      </c>
      <c r="E1717" s="70" t="s">
        <v>6730</v>
      </c>
      <c r="F1717" s="70" t="s">
        <v>6650</v>
      </c>
      <c r="G1717" s="70" t="s">
        <v>6650</v>
      </c>
      <c r="H1717" s="125">
        <v>0.99564021710564499</v>
      </c>
      <c r="I1717" s="73">
        <v>8965.1666666666697</v>
      </c>
      <c r="J1717" s="4">
        <v>1768.6654147044001</v>
      </c>
      <c r="K1717" s="46">
        <v>4296.2144029770297</v>
      </c>
      <c r="L1717" s="107">
        <v>4277.4838409124504</v>
      </c>
      <c r="M1717" s="46">
        <v>4290.6748822643303</v>
      </c>
      <c r="N1717" s="117">
        <f>$N$1*gp_need_index[[#This Row],[Normalised weighted population (base year)]]</f>
        <v>1745.3216348375677</v>
      </c>
      <c r="O1717" s="118">
        <f>$O$1*gp_need_index[[#This Row],[Normalised travel time adjusted wp (base year)]]</f>
        <v>2547.6036577740224</v>
      </c>
      <c r="P1717" s="46">
        <v>4292.9252926115896</v>
      </c>
      <c r="Q1717" s="43">
        <f>gp_need_index[[#This Row],[Combined weighted population (base year)]]/gp_need_index[[#This Row],[Registered population (base year)]]</f>
        <v>0.47884500670501623</v>
      </c>
      <c r="R1717" s="73">
        <v>8944.9772617825001</v>
      </c>
      <c r="S1717" s="4">
        <v>1785.58148690027</v>
      </c>
      <c r="T1717" s="46">
        <v>4289.75028327367</v>
      </c>
      <c r="U1717" s="107">
        <v>4271.0479033676002</v>
      </c>
      <c r="V1717" s="99">
        <v>4283.8362195507698</v>
      </c>
      <c r="W1717" s="122">
        <f>$N$1*gp_need_index[[#This Row],[Normalised weighted population 2026/27]]</f>
        <v>1742.6956094789086</v>
      </c>
      <c r="X1717" s="118">
        <f>$O$1*gp_need_index[[#This Row],[Normalised travel time adjusted wp 2026/27]]</f>
        <v>2543.5431771686599</v>
      </c>
      <c r="Y1717" s="46">
        <v>4286.2387866475701</v>
      </c>
      <c r="Z1717" s="43">
        <f>gp_need_index[[#This Row],[Combined weighted population 2026/27]]/gp_need_index[[#This Row],[Registered population 2026/27]]</f>
        <v>0.47917827638987587</v>
      </c>
      <c r="AA1717" s="73">
        <v>8929.3007387451198</v>
      </c>
      <c r="AB1717" s="4">
        <v>1816.2342548988199</v>
      </c>
      <c r="AC1717" s="46">
        <v>4278.82604540189</v>
      </c>
      <c r="AD1717" s="107">
        <v>4260.1712928012203</v>
      </c>
      <c r="AE1717" s="99">
        <v>4272.4619198410501</v>
      </c>
      <c r="AF1717" s="122">
        <f>$N$1*gp_need_index[[#This Row],[Normalised weighted population 2027/28]]</f>
        <v>1738.2576771707545</v>
      </c>
      <c r="AG1717" s="118">
        <f>$O$1*gp_need_index[[#This Row],[Normalised travel time adjusted wp 2027/28]]</f>
        <v>2536.7896457685347</v>
      </c>
      <c r="AH1717" s="46">
        <v>4275.0473229392901</v>
      </c>
      <c r="AI1717" s="43">
        <f>gp_need_index[[#This Row],[Combined weighted population 2027/28]]/gp_need_index[[#This Row],[Registered population 2027/28]]</f>
        <v>0.47876619323497938</v>
      </c>
      <c r="AJ1717" s="73">
        <v>8919.6946239120207</v>
      </c>
      <c r="AK1717" s="4">
        <v>1851.5155064333201</v>
      </c>
      <c r="AL1717" s="46">
        <v>4277.4549814659304</v>
      </c>
      <c r="AM1717" s="107">
        <v>4258.8062064063697</v>
      </c>
      <c r="AN1717" s="99">
        <v>4270.6507275341401</v>
      </c>
      <c r="AO1717" s="122">
        <f>$N$1*gp_need_index[[#This Row],[Normalised weighted population 2028/29]]</f>
        <v>1737.700687382601</v>
      </c>
      <c r="AP1717" s="118">
        <f>$O$1*gp_need_index[[#This Row],[Normalised travel time adjusted wp 2028/29]]</f>
        <v>2535.7142438160149</v>
      </c>
      <c r="AQ1717" s="46">
        <v>4273.4149311986203</v>
      </c>
      <c r="AR1717" s="43">
        <f>gp_need_index[[#This Row],[Combined weighted population 2028/29]]/gp_need_index[[#This Row],[Registered population 2028/29]]</f>
        <v>0.47909879333115285</v>
      </c>
    </row>
    <row r="1718" spans="1:44" ht="12.75">
      <c r="A1718" s="8" t="s">
        <v>3390</v>
      </c>
      <c r="B1718" s="3" t="s">
        <v>10823</v>
      </c>
      <c r="C1718" s="70" t="s">
        <v>6356</v>
      </c>
      <c r="D1718" s="70" t="s">
        <v>12796</v>
      </c>
      <c r="E1718" s="70" t="s">
        <v>6730</v>
      </c>
      <c r="F1718" s="70" t="s">
        <v>6646</v>
      </c>
      <c r="G1718" s="70" t="s">
        <v>6646</v>
      </c>
      <c r="H1718" s="125">
        <v>0.99564021710564499</v>
      </c>
      <c r="I1718" s="73">
        <v>3368.25</v>
      </c>
      <c r="J1718" s="4">
        <v>686.55124293548101</v>
      </c>
      <c r="K1718" s="46">
        <v>1667.6819220633499</v>
      </c>
      <c r="L1718" s="107">
        <v>1660.4111909463099</v>
      </c>
      <c r="M1718" s="46">
        <v>1665.53162003395</v>
      </c>
      <c r="N1718" s="117">
        <f>$N$1*gp_need_index[[#This Row],[Normalised weighted population (base year)]]</f>
        <v>677.48977718331651</v>
      </c>
      <c r="O1718" s="118">
        <f>$O$1*gp_need_index[[#This Row],[Normalised travel time adjusted wp (base year)]]</f>
        <v>988.9153953089899</v>
      </c>
      <c r="P1718" s="46">
        <v>1666.4051724922999</v>
      </c>
      <c r="Q1718" s="43">
        <f>gp_need_index[[#This Row],[Combined weighted population (base year)]]/gp_need_index[[#This Row],[Registered population (base year)]]</f>
        <v>0.4947391590565724</v>
      </c>
      <c r="R1718" s="73">
        <v>3374.1713761645001</v>
      </c>
      <c r="S1718" s="4">
        <v>694.62156741818296</v>
      </c>
      <c r="T1718" s="46">
        <v>1668.7858198916099</v>
      </c>
      <c r="U1718" s="107">
        <v>1661.5102760197001</v>
      </c>
      <c r="V1718" s="99">
        <v>1666.48514851752</v>
      </c>
      <c r="W1718" s="122">
        <f>$N$1*gp_need_index[[#This Row],[Normalised weighted population 2026/27]]</f>
        <v>677.93823170201495</v>
      </c>
      <c r="X1718" s="118">
        <f>$O$1*gp_need_index[[#This Row],[Normalised travel time adjusted wp 2026/27]]</f>
        <v>989.48155627881215</v>
      </c>
      <c r="Y1718" s="46">
        <v>1667.4197879808301</v>
      </c>
      <c r="Z1718" s="43">
        <f>gp_need_index[[#This Row],[Combined weighted population 2026/27]]/gp_need_index[[#This Row],[Registered population 2026/27]]</f>
        <v>0.49417163566725092</v>
      </c>
      <c r="AA1718" s="73">
        <v>3378.5883567256001</v>
      </c>
      <c r="AB1718" s="4">
        <v>705.97302578688698</v>
      </c>
      <c r="AC1718" s="46">
        <v>1663.1862117678199</v>
      </c>
      <c r="AD1718" s="107">
        <v>1655.93508097162</v>
      </c>
      <c r="AE1718" s="99">
        <v>1660.7124664529999</v>
      </c>
      <c r="AF1718" s="122">
        <f>$N$1*gp_need_index[[#This Row],[Normalised weighted population 2027/28]]</f>
        <v>675.6634110603145</v>
      </c>
      <c r="AG1718" s="118">
        <f>$O$1*gp_need_index[[#This Row],[Normalised travel time adjusted wp 2027/28]]</f>
        <v>986.0540055213479</v>
      </c>
      <c r="AH1718" s="46">
        <v>1661.71741658166</v>
      </c>
      <c r="AI1718" s="43">
        <f>gp_need_index[[#This Row],[Combined weighted population 2027/28]]/gp_need_index[[#This Row],[Registered population 2027/28]]</f>
        <v>0.4918377858237023</v>
      </c>
      <c r="AJ1718" s="73">
        <v>3384.1565978859799</v>
      </c>
      <c r="AK1718" s="4">
        <v>717.69364310363596</v>
      </c>
      <c r="AL1718" s="46">
        <v>1658.0483599480201</v>
      </c>
      <c r="AM1718" s="107">
        <v>1650.8196290702999</v>
      </c>
      <c r="AN1718" s="99">
        <v>1655.4108612201101</v>
      </c>
      <c r="AO1718" s="122">
        <f>$N$1*gp_need_index[[#This Row],[Normalised weighted population 2028/29]]</f>
        <v>673.57617725478735</v>
      </c>
      <c r="AP1718" s="118">
        <f>$O$1*gp_need_index[[#This Row],[Normalised travel time adjusted wp 2028/29]]</f>
        <v>982.90615832854076</v>
      </c>
      <c r="AQ1718" s="46">
        <v>1656.48233558333</v>
      </c>
      <c r="AR1718" s="43">
        <f>gp_need_index[[#This Row],[Combined weighted population 2028/29]]/gp_need_index[[#This Row],[Registered population 2028/29]]</f>
        <v>0.48948158504783851</v>
      </c>
    </row>
    <row r="1719" spans="1:44" ht="12.75">
      <c r="A1719" s="8" t="s">
        <v>3356</v>
      </c>
      <c r="B1719" s="3" t="s">
        <v>10822</v>
      </c>
      <c r="C1719" s="70" t="s">
        <v>6356</v>
      </c>
      <c r="D1719" s="70" t="s">
        <v>12796</v>
      </c>
      <c r="E1719" s="70" t="s">
        <v>6730</v>
      </c>
      <c r="F1719" s="70" t="s">
        <v>6648</v>
      </c>
      <c r="G1719" s="70" t="s">
        <v>6648</v>
      </c>
      <c r="H1719" s="125">
        <v>0.99564021710564499</v>
      </c>
      <c r="I1719" s="73">
        <v>17137.833333333299</v>
      </c>
      <c r="J1719" s="4">
        <v>4837.5735182788903</v>
      </c>
      <c r="K1719" s="46">
        <v>11750.8110080637</v>
      </c>
      <c r="L1719" s="107">
        <v>11699.580023236</v>
      </c>
      <c r="M1719" s="46">
        <v>11735.6595619615</v>
      </c>
      <c r="N1719" s="117">
        <f>$N$1*gp_need_index[[#This Row],[Normalised weighted population (base year)]]</f>
        <v>4773.7246691062492</v>
      </c>
      <c r="O1719" s="118">
        <f>$O$1*gp_need_index[[#This Row],[Normalised travel time adjusted wp (base year)]]</f>
        <v>6968.090113289064</v>
      </c>
      <c r="P1719" s="46">
        <v>11741.8147823953</v>
      </c>
      <c r="Q1719" s="43">
        <f>gp_need_index[[#This Row],[Combined weighted population (base year)]]/gp_need_index[[#This Row],[Registered population (base year)]]</f>
        <v>0.68513997971711649</v>
      </c>
      <c r="R1719" s="73">
        <v>17152.6705506648</v>
      </c>
      <c r="S1719" s="4">
        <v>4894.8046050993098</v>
      </c>
      <c r="T1719" s="46">
        <v>11759.468607475999</v>
      </c>
      <c r="U1719" s="107">
        <v>11708.1998773944</v>
      </c>
      <c r="V1719" s="99">
        <v>11743.256417465</v>
      </c>
      <c r="W1719" s="122">
        <f>$N$1*gp_need_index[[#This Row],[Normalised weighted population 2026/27]]</f>
        <v>4777.241787700138</v>
      </c>
      <c r="X1719" s="118">
        <f>$O$1*gp_need_index[[#This Row],[Normalised travel time adjusted wp 2026/27]]</f>
        <v>6972.6007735929461</v>
      </c>
      <c r="Y1719" s="46">
        <v>11749.842561293101</v>
      </c>
      <c r="Z1719" s="43">
        <f>gp_need_index[[#This Row],[Combined weighted population 2026/27]]/gp_need_index[[#This Row],[Registered population 2026/27]]</f>
        <v>0.68501534653667695</v>
      </c>
      <c r="AA1719" s="73">
        <v>17144.542569222402</v>
      </c>
      <c r="AB1719" s="4">
        <v>4986.2155911517002</v>
      </c>
      <c r="AC1719" s="46">
        <v>11746.9148497023</v>
      </c>
      <c r="AD1719" s="107">
        <v>11695.7008512791</v>
      </c>
      <c r="AE1719" s="99">
        <v>11729.4430384478</v>
      </c>
      <c r="AF1719" s="122">
        <f>$N$1*gp_need_index[[#This Row],[Normalised weighted population 2027/28]]</f>
        <v>4772.1418687981004</v>
      </c>
      <c r="AG1719" s="118">
        <f>$O$1*gp_need_index[[#This Row],[Normalised travel time adjusted wp 2027/28]]</f>
        <v>6964.3990300733194</v>
      </c>
      <c r="AH1719" s="46">
        <v>11736.540898871401</v>
      </c>
      <c r="AI1719" s="43">
        <f>gp_need_index[[#This Row],[Combined weighted population 2027/28]]/gp_need_index[[#This Row],[Registered population 2027/28]]</f>
        <v>0.68456424844723729</v>
      </c>
      <c r="AJ1719" s="73">
        <v>17145.344119133901</v>
      </c>
      <c r="AK1719" s="4">
        <v>5094.0349604186504</v>
      </c>
      <c r="AL1719" s="46">
        <v>11768.470283664399</v>
      </c>
      <c r="AM1719" s="107">
        <v>11717.162308229001</v>
      </c>
      <c r="AN1719" s="99">
        <v>11749.7498855431</v>
      </c>
      <c r="AO1719" s="122">
        <f>$N$1*gp_need_index[[#This Row],[Normalised weighted population 2028/29]]</f>
        <v>4780.8986862456413</v>
      </c>
      <c r="AP1719" s="118">
        <f>$O$1*gp_need_index[[#This Row],[Normalised travel time adjusted wp 2028/29]]</f>
        <v>6976.4562936408038</v>
      </c>
      <c r="AQ1719" s="46">
        <v>11757.354979886501</v>
      </c>
      <c r="AR1719" s="43">
        <f>gp_need_index[[#This Row],[Combined weighted population 2028/29]]/gp_need_index[[#This Row],[Registered population 2028/29]]</f>
        <v>0.68574622347564906</v>
      </c>
    </row>
    <row r="1720" spans="1:44" ht="12.75">
      <c r="A1720" s="8" t="s">
        <v>3375</v>
      </c>
      <c r="B1720" s="3" t="s">
        <v>10821</v>
      </c>
      <c r="C1720" s="70" t="s">
        <v>6356</v>
      </c>
      <c r="D1720" s="70" t="s">
        <v>12796</v>
      </c>
      <c r="E1720" s="70" t="s">
        <v>6730</v>
      </c>
      <c r="F1720" s="70" t="s">
        <v>6645</v>
      </c>
      <c r="G1720" s="70" t="s">
        <v>6645</v>
      </c>
      <c r="H1720" s="125">
        <v>0.99564021710564499</v>
      </c>
      <c r="I1720" s="73">
        <v>47793.583333333299</v>
      </c>
      <c r="J1720" s="4">
        <v>13870.4458988323</v>
      </c>
      <c r="K1720" s="46">
        <v>33692.302088824697</v>
      </c>
      <c r="L1720" s="107">
        <v>33545.410966506402</v>
      </c>
      <c r="M1720" s="46">
        <v>33648.859376759297</v>
      </c>
      <c r="N1720" s="117">
        <f>$N$1*gp_need_index[[#This Row],[Normalised weighted population (base year)]]</f>
        <v>13687.376431297515</v>
      </c>
      <c r="O1720" s="118">
        <f>$O$1*gp_need_index[[#This Row],[Normalised travel time adjusted wp (base year)]]</f>
        <v>19979.131390844588</v>
      </c>
      <c r="P1720" s="46">
        <v>33666.507822142099</v>
      </c>
      <c r="Q1720" s="43">
        <f>gp_need_index[[#This Row],[Combined weighted population (base year)]]/gp_need_index[[#This Row],[Registered population (base year)]]</f>
        <v>0.70441480789036437</v>
      </c>
      <c r="R1720" s="73">
        <v>47896.893708941803</v>
      </c>
      <c r="S1720" s="4">
        <v>14060.240908377</v>
      </c>
      <c r="T1720" s="46">
        <v>33778.868599445297</v>
      </c>
      <c r="U1720" s="107">
        <v>33631.600065934799</v>
      </c>
      <c r="V1720" s="99">
        <v>33732.299366228297</v>
      </c>
      <c r="W1720" s="122">
        <f>$N$1*gp_need_index[[#This Row],[Normalised weighted population 2026/27]]</f>
        <v>13722.543764597694</v>
      </c>
      <c r="X1720" s="118">
        <f>$O$1*gp_need_index[[#This Row],[Normalised travel time adjusted wp 2026/27]]</f>
        <v>20028.674184975771</v>
      </c>
      <c r="Y1720" s="46">
        <v>33751.217949573504</v>
      </c>
      <c r="Z1720" s="43">
        <f>gp_need_index[[#This Row],[Combined weighted population 2026/27]]/gp_need_index[[#This Row],[Registered population 2026/27]]</f>
        <v>0.70466402591098587</v>
      </c>
      <c r="AA1720" s="73">
        <v>47965.665825188204</v>
      </c>
      <c r="AB1720" s="4">
        <v>14353.142772221499</v>
      </c>
      <c r="AC1720" s="46">
        <v>33814.251086556302</v>
      </c>
      <c r="AD1720" s="107">
        <v>33666.828293083701</v>
      </c>
      <c r="AE1720" s="99">
        <v>33763.957352392601</v>
      </c>
      <c r="AF1720" s="122">
        <f>$N$1*gp_need_index[[#This Row],[Normalised weighted population 2027/28]]</f>
        <v>13736.917772609586</v>
      </c>
      <c r="AG1720" s="118">
        <f>$O$1*gp_need_index[[#This Row],[Normalised travel time adjusted wp 2027/28]]</f>
        <v>20047.471228229577</v>
      </c>
      <c r="AH1720" s="46">
        <v>33784.389000839197</v>
      </c>
      <c r="AI1720" s="43">
        <f>gp_need_index[[#This Row],[Combined weighted population 2027/28]]/gp_need_index[[#This Row],[Registered population 2027/28]]</f>
        <v>0.70434525237212497</v>
      </c>
      <c r="AJ1720" s="73">
        <v>48070.729773580999</v>
      </c>
      <c r="AK1720" s="4">
        <v>14685.1908901525</v>
      </c>
      <c r="AL1720" s="46">
        <v>33926.393113425998</v>
      </c>
      <c r="AM1720" s="107">
        <v>33778.481405062899</v>
      </c>
      <c r="AN1720" s="99">
        <v>33872.425556845301</v>
      </c>
      <c r="AO1720" s="122">
        <f>$N$1*gp_need_index[[#This Row],[Normalised weighted population 2028/29]]</f>
        <v>13782.475067314104</v>
      </c>
      <c r="AP1720" s="118">
        <f>$O$1*gp_need_index[[#This Row],[Normalised travel time adjusted wp 2028/29]]</f>
        <v>20111.874615108904</v>
      </c>
      <c r="AQ1720" s="46">
        <v>33894.349682423002</v>
      </c>
      <c r="AR1720" s="43">
        <f>gp_need_index[[#This Row],[Combined weighted population 2028/29]]/gp_need_index[[#This Row],[Registered population 2028/29]]</f>
        <v>0.70509330401409598</v>
      </c>
    </row>
    <row r="1721" spans="1:44" ht="12.75">
      <c r="A1721" s="8" t="s">
        <v>3473</v>
      </c>
      <c r="B1721" s="3" t="s">
        <v>10820</v>
      </c>
      <c r="C1721" s="70" t="s">
        <v>6356</v>
      </c>
      <c r="D1721" s="70" t="s">
        <v>12796</v>
      </c>
      <c r="E1721" s="70" t="s">
        <v>6730</v>
      </c>
      <c r="F1721" s="70" t="s">
        <v>6503</v>
      </c>
      <c r="G1721" s="70" t="s">
        <v>6503</v>
      </c>
      <c r="H1721" s="125">
        <v>0.99564021710564499</v>
      </c>
      <c r="I1721" s="73">
        <v>22899</v>
      </c>
      <c r="J1721" s="4">
        <v>6494.6403383648003</v>
      </c>
      <c r="K1721" s="46">
        <v>15775.944467428801</v>
      </c>
      <c r="L1721" s="107">
        <v>15707.164774597401</v>
      </c>
      <c r="M1721" s="46">
        <v>15755.603031238101</v>
      </c>
      <c r="N1721" s="117">
        <f>$N$1*gp_need_index[[#This Row],[Normalised weighted population (base year)]]</f>
        <v>6408.9206464928675</v>
      </c>
      <c r="O1721" s="118">
        <f>$O$1*gp_need_index[[#This Row],[Normalised travel time adjusted wp (base year)]]</f>
        <v>9354.9460199685345</v>
      </c>
      <c r="P1721" s="46">
        <v>15763.866666461399</v>
      </c>
      <c r="Q1721" s="43">
        <f>gp_need_index[[#This Row],[Combined weighted population (base year)]]/gp_need_index[[#This Row],[Registered population (base year)]]</f>
        <v>0.68840851855807672</v>
      </c>
      <c r="R1721" s="73">
        <v>23035.562832819502</v>
      </c>
      <c r="S1721" s="4">
        <v>6609.9198615935202</v>
      </c>
      <c r="T1721" s="46">
        <v>15879.928083209799</v>
      </c>
      <c r="U1721" s="107">
        <v>15810.695044389</v>
      </c>
      <c r="V1721" s="99">
        <v>15858.0352222278</v>
      </c>
      <c r="W1721" s="122">
        <f>$N$1*gp_need_index[[#This Row],[Normalised weighted population 2026/27]]</f>
        <v>6451.1636160628814</v>
      </c>
      <c r="X1721" s="118">
        <f>$O$1*gp_need_index[[#This Row],[Normalised travel time adjusted wp 2026/27]]</f>
        <v>9415.7655021245555</v>
      </c>
      <c r="Y1721" s="46">
        <v>15866.9291181874</v>
      </c>
      <c r="Z1721" s="43">
        <f>gp_need_index[[#This Row],[Combined weighted population 2026/27]]/gp_need_index[[#This Row],[Registered population 2026/27]]</f>
        <v>0.68880145162250084</v>
      </c>
      <c r="AA1721" s="73">
        <v>23163.5556898008</v>
      </c>
      <c r="AB1721" s="4">
        <v>6790.4075599755397</v>
      </c>
      <c r="AC1721" s="46">
        <v>15997.3707401174</v>
      </c>
      <c r="AD1721" s="107">
        <v>15927.625676809999</v>
      </c>
      <c r="AE1721" s="99">
        <v>15973.5769997425</v>
      </c>
      <c r="AF1721" s="122">
        <f>$N$1*gp_need_index[[#This Row],[Normalised weighted population 2027/28]]</f>
        <v>6498.8742726380297</v>
      </c>
      <c r="AG1721" s="118">
        <f>$O$1*gp_need_index[[#This Row],[Normalised travel time adjusted wp 2027/28]]</f>
        <v>9484.3688484743088</v>
      </c>
      <c r="AH1721" s="46">
        <v>15983.2431211124</v>
      </c>
      <c r="AI1721" s="43">
        <f>gp_need_index[[#This Row],[Combined weighted population 2027/28]]/gp_need_index[[#This Row],[Registered population 2027/28]]</f>
        <v>0.690016823632566</v>
      </c>
      <c r="AJ1721" s="73">
        <v>23303.641709383999</v>
      </c>
      <c r="AK1721" s="4">
        <v>6988.8124247507803</v>
      </c>
      <c r="AL1721" s="46">
        <v>16145.870999680899</v>
      </c>
      <c r="AM1721" s="107">
        <v>16075.478507482099</v>
      </c>
      <c r="AN1721" s="99">
        <v>16120.187361464299</v>
      </c>
      <c r="AO1721" s="122">
        <f>$N$1*gp_need_index[[#This Row],[Normalised weighted population 2028/29]]</f>
        <v>6559.2019684847664</v>
      </c>
      <c r="AP1721" s="118">
        <f>$O$1*gp_need_index[[#This Row],[Normalised travel time adjusted wp 2028/29]]</f>
        <v>9571.4192785439282</v>
      </c>
      <c r="AQ1721" s="46">
        <v>16130.621247028699</v>
      </c>
      <c r="AR1721" s="43">
        <f>gp_need_index[[#This Row],[Combined weighted population 2028/29]]/gp_need_index[[#This Row],[Registered population 2028/29]]</f>
        <v>0.69219315367920198</v>
      </c>
    </row>
    <row r="1722" spans="1:44" ht="12.75">
      <c r="A1722" s="8" t="s">
        <v>3478</v>
      </c>
      <c r="B1722" s="3" t="s">
        <v>10819</v>
      </c>
      <c r="C1722" s="70" t="s">
        <v>6356</v>
      </c>
      <c r="D1722" s="70" t="s">
        <v>12796</v>
      </c>
      <c r="E1722" s="70" t="s">
        <v>6730</v>
      </c>
      <c r="F1722" s="70" t="s">
        <v>6401</v>
      </c>
      <c r="G1722" s="70" t="s">
        <v>6401</v>
      </c>
      <c r="H1722" s="125">
        <v>0.99564021710564499</v>
      </c>
      <c r="I1722" s="73">
        <v>12554.5</v>
      </c>
      <c r="J1722" s="4">
        <v>5087.7648672098903</v>
      </c>
      <c r="K1722" s="46">
        <v>12358.543633941599</v>
      </c>
      <c r="L1722" s="107">
        <v>12304.663066807199</v>
      </c>
      <c r="M1722" s="46">
        <v>12342.608579957399</v>
      </c>
      <c r="N1722" s="117">
        <f>$N$1*gp_need_index[[#This Row],[Normalised weighted population (base year)]]</f>
        <v>5020.6138605316928</v>
      </c>
      <c r="O1722" s="118">
        <f>$O$1*gp_need_index[[#This Row],[Normalised travel time adjusted wp (base year)]]</f>
        <v>7328.4682777405933</v>
      </c>
      <c r="P1722" s="46">
        <v>12349.082138272301</v>
      </c>
      <c r="Q1722" s="43">
        <f>gp_need_index[[#This Row],[Combined weighted population (base year)]]/gp_need_index[[#This Row],[Registered population (base year)]]</f>
        <v>0.9836379097751643</v>
      </c>
      <c r="R1722" s="73">
        <v>12591.552055063699</v>
      </c>
      <c r="S1722" s="4">
        <v>5146.3777349284901</v>
      </c>
      <c r="T1722" s="46">
        <v>12363.857661051001</v>
      </c>
      <c r="U1722" s="107">
        <v>12309.953925912099</v>
      </c>
      <c r="V1722" s="99">
        <v>12346.812230142499</v>
      </c>
      <c r="W1722" s="122">
        <f>$N$1*gp_need_index[[#This Row],[Normalised weighted population 2026/27]]</f>
        <v>5022.7726649143897</v>
      </c>
      <c r="X1722" s="118">
        <f>$O$1*gp_need_index[[#This Row],[Normalised travel time adjusted wp 2026/27]]</f>
        <v>7330.964210171137</v>
      </c>
      <c r="Y1722" s="46">
        <v>12353.7368750855</v>
      </c>
      <c r="Z1722" s="43">
        <f>gp_need_index[[#This Row],[Combined weighted population 2026/27]]/gp_need_index[[#This Row],[Registered population 2026/27]]</f>
        <v>0.98111311624347675</v>
      </c>
      <c r="AA1722" s="73">
        <v>12627.551697733799</v>
      </c>
      <c r="AB1722" s="4">
        <v>5277.9338769554897</v>
      </c>
      <c r="AC1722" s="46">
        <v>12434.1674966835</v>
      </c>
      <c r="AD1722" s="107">
        <v>12379.9572259259</v>
      </c>
      <c r="AE1722" s="99">
        <v>12415.673498013401</v>
      </c>
      <c r="AF1722" s="122">
        <f>$N$1*gp_need_index[[#This Row],[Normalised weighted population 2027/28]]</f>
        <v>5051.335782524684</v>
      </c>
      <c r="AG1722" s="118">
        <f>$O$1*gp_need_index[[#This Row],[Normalised travel time adjusted wp 2027/28]]</f>
        <v>7371.8508358700492</v>
      </c>
      <c r="AH1722" s="46">
        <v>12423.1866183947</v>
      </c>
      <c r="AI1722" s="43">
        <f>gp_need_index[[#This Row],[Combined weighted population 2027/28]]/gp_need_index[[#This Row],[Registered population 2027/28]]</f>
        <v>0.98381593801942024</v>
      </c>
      <c r="AJ1722" s="73">
        <v>12665.1946435065</v>
      </c>
      <c r="AK1722" s="4">
        <v>5422.4914111393</v>
      </c>
      <c r="AL1722" s="46">
        <v>12527.2852525091</v>
      </c>
      <c r="AM1722" s="107">
        <v>12472.669008552501</v>
      </c>
      <c r="AN1722" s="99">
        <v>12507.357788560699</v>
      </c>
      <c r="AO1722" s="122">
        <f>$N$1*gp_need_index[[#This Row],[Normalised weighted population 2028/29]]</f>
        <v>5089.164535604913</v>
      </c>
      <c r="AP1722" s="118">
        <f>$O$1*gp_need_index[[#This Row],[Normalised travel time adjusted wp 2028/29]]</f>
        <v>7426.2887134459543</v>
      </c>
      <c r="AQ1722" s="46">
        <v>12515.453249050899</v>
      </c>
      <c r="AR1722" s="43">
        <f>gp_need_index[[#This Row],[Combined weighted population 2028/29]]/gp_need_index[[#This Row],[Registered population 2028/29]]</f>
        <v>0.98817693697803732</v>
      </c>
    </row>
    <row r="1723" spans="1:44" ht="12.75">
      <c r="A1723" s="8" t="s">
        <v>3353</v>
      </c>
      <c r="B1723" s="3" t="s">
        <v>10818</v>
      </c>
      <c r="C1723" s="70" t="s">
        <v>6356</v>
      </c>
      <c r="D1723" s="70" t="s">
        <v>12796</v>
      </c>
      <c r="E1723" s="70" t="s">
        <v>6730</v>
      </c>
      <c r="F1723" s="70" t="s">
        <v>6648</v>
      </c>
      <c r="G1723" s="70" t="s">
        <v>6648</v>
      </c>
      <c r="H1723" s="125">
        <v>0.99564021710564499</v>
      </c>
      <c r="I1723" s="73">
        <v>12712.5</v>
      </c>
      <c r="J1723" s="4">
        <v>4369.9230008781597</v>
      </c>
      <c r="K1723" s="46">
        <v>10614.854556542101</v>
      </c>
      <c r="L1723" s="107">
        <v>10568.5760952204</v>
      </c>
      <c r="M1723" s="46">
        <v>10601.1678078925</v>
      </c>
      <c r="N1723" s="117">
        <f>$N$1*gp_need_index[[#This Row],[Normalised weighted population (base year)]]</f>
        <v>4312.2464501188251</v>
      </c>
      <c r="O1723" s="118">
        <f>$O$1*gp_need_index[[#This Row],[Normalised travel time adjusted wp (base year)]]</f>
        <v>6294.48155014028</v>
      </c>
      <c r="P1723" s="46">
        <v>10606.7280002591</v>
      </c>
      <c r="Q1723" s="43">
        <f>gp_need_index[[#This Row],[Combined weighted population (base year)]]/gp_need_index[[#This Row],[Registered population (base year)]]</f>
        <v>0.83435421830946699</v>
      </c>
      <c r="R1723" s="73">
        <v>12743.672962692301</v>
      </c>
      <c r="S1723" s="4">
        <v>4418.8101305472301</v>
      </c>
      <c r="T1723" s="46">
        <v>10615.921002941201</v>
      </c>
      <c r="U1723" s="107">
        <v>10569.637892144699</v>
      </c>
      <c r="V1723" s="99">
        <v>10601.2853647006</v>
      </c>
      <c r="W1723" s="122">
        <f>$N$1*gp_need_index[[#This Row],[Normalised weighted population 2026/27]]</f>
        <v>4312.6796901292519</v>
      </c>
      <c r="X1723" s="118">
        <f>$O$1*gp_need_index[[#This Row],[Normalised travel time adjusted wp 2026/27]]</f>
        <v>6294.5513499182935</v>
      </c>
      <c r="Y1723" s="46">
        <v>10607.2310400475</v>
      </c>
      <c r="Z1723" s="43">
        <f>gp_need_index[[#This Row],[Combined weighted population 2026/27]]/gp_need_index[[#This Row],[Registered population 2026/27]]</f>
        <v>0.83235273465512383</v>
      </c>
      <c r="AA1723" s="73">
        <v>12756.786929721</v>
      </c>
      <c r="AB1723" s="4">
        <v>4505.35888187411</v>
      </c>
      <c r="AC1723" s="46">
        <v>10614.0751809131</v>
      </c>
      <c r="AD1723" s="107">
        <v>10567.800117499901</v>
      </c>
      <c r="AE1723" s="99">
        <v>10598.288302351801</v>
      </c>
      <c r="AF1723" s="122">
        <f>$N$1*gp_need_index[[#This Row],[Normalised weighted population 2027/28]]</f>
        <v>4311.9298315752958</v>
      </c>
      <c r="AG1723" s="118">
        <f>$O$1*gp_need_index[[#This Row],[Normalised travel time adjusted wp 2027/28]]</f>
        <v>6292.7718333592702</v>
      </c>
      <c r="AH1723" s="46">
        <v>10604.701664934601</v>
      </c>
      <c r="AI1723" s="43">
        <f>gp_need_index[[#This Row],[Combined weighted population 2027/28]]/gp_need_index[[#This Row],[Registered population 2027/28]]</f>
        <v>0.83129879987472155</v>
      </c>
      <c r="AJ1723" s="73">
        <v>12771.200195158601</v>
      </c>
      <c r="AK1723" s="4">
        <v>4610.6495576576599</v>
      </c>
      <c r="AL1723" s="46">
        <v>10651.7314328022</v>
      </c>
      <c r="AM1723" s="107">
        <v>10605.2921963062</v>
      </c>
      <c r="AN1723" s="99">
        <v>10634.787458921401</v>
      </c>
      <c r="AO1723" s="122">
        <f>$N$1*gp_need_index[[#This Row],[Normalised weighted population 2028/29]]</f>
        <v>4327.2275483427356</v>
      </c>
      <c r="AP1723" s="118">
        <f>$O$1*gp_need_index[[#This Row],[Normalised travel time adjusted wp 2028/29]]</f>
        <v>6314.4433389694341</v>
      </c>
      <c r="AQ1723" s="46">
        <v>10641.670887312201</v>
      </c>
      <c r="AR1723" s="43">
        <f>gp_need_index[[#This Row],[Combined weighted population 2028/29]]/gp_need_index[[#This Row],[Registered population 2028/29]]</f>
        <v>0.83325534990410077</v>
      </c>
    </row>
    <row r="1724" spans="1:44" ht="12.75">
      <c r="A1724" s="8" t="s">
        <v>3382</v>
      </c>
      <c r="B1724" s="3" t="s">
        <v>10817</v>
      </c>
      <c r="C1724" s="70" t="s">
        <v>6356</v>
      </c>
      <c r="D1724" s="70" t="s">
        <v>12796</v>
      </c>
      <c r="E1724" s="70" t="s">
        <v>6730</v>
      </c>
      <c r="F1724" s="70" t="s">
        <v>6645</v>
      </c>
      <c r="G1724" s="70" t="s">
        <v>6645</v>
      </c>
      <c r="H1724" s="125">
        <v>0.99564021710564499</v>
      </c>
      <c r="I1724" s="73">
        <v>10052.166666666701</v>
      </c>
      <c r="J1724" s="4">
        <v>3858.6435351630998</v>
      </c>
      <c r="K1724" s="46">
        <v>9372.9202787021095</v>
      </c>
      <c r="L1724" s="107">
        <v>9332.0563812008695</v>
      </c>
      <c r="M1724" s="46">
        <v>9360.8348748669705</v>
      </c>
      <c r="N1724" s="117">
        <f>$N$1*gp_need_index[[#This Row],[Normalised weighted population (base year)]]</f>
        <v>3807.7151207097286</v>
      </c>
      <c r="O1724" s="118">
        <f>$O$1*gp_need_index[[#This Row],[Normalised travel time adjusted wp (base year)]]</f>
        <v>5558.0294059578127</v>
      </c>
      <c r="P1724" s="46">
        <v>9365.7445266675404</v>
      </c>
      <c r="Q1724" s="43">
        <f>gp_need_index[[#This Row],[Combined weighted population (base year)]]/gp_need_index[[#This Row],[Registered population (base year)]]</f>
        <v>0.93171401124144138</v>
      </c>
      <c r="R1724" s="73">
        <v>10089.3976007287</v>
      </c>
      <c r="S1724" s="4">
        <v>3919.28385973267</v>
      </c>
      <c r="T1724" s="46">
        <v>9415.8396975232299</v>
      </c>
      <c r="U1724" s="107">
        <v>9374.7886806739698</v>
      </c>
      <c r="V1724" s="99">
        <v>9402.8585512329992</v>
      </c>
      <c r="W1724" s="122">
        <f>$N$1*gp_need_index[[#This Row],[Normalised weighted population 2026/27]]</f>
        <v>3825.1509800959011</v>
      </c>
      <c r="X1724" s="118">
        <f>$O$1*gp_need_index[[#This Row],[Normalised travel time adjusted wp 2026/27]]</f>
        <v>5582.9811150853775</v>
      </c>
      <c r="Y1724" s="46">
        <v>9408.1320951812795</v>
      </c>
      <c r="Z1724" s="43">
        <f>gp_need_index[[#This Row],[Combined weighted population 2026/27]]/gp_need_index[[#This Row],[Registered population 2026/27]]</f>
        <v>0.9324770880772687</v>
      </c>
      <c r="AA1724" s="73">
        <v>10118.0933754199</v>
      </c>
      <c r="AB1724" s="4">
        <v>4015.47438577098</v>
      </c>
      <c r="AC1724" s="46">
        <v>9459.9671491374793</v>
      </c>
      <c r="AD1724" s="107">
        <v>9418.7237461794994</v>
      </c>
      <c r="AE1724" s="99">
        <v>9445.8968368369406</v>
      </c>
      <c r="AF1724" s="122">
        <f>$N$1*gp_need_index[[#This Row],[Normalised weighted population 2027/28]]</f>
        <v>3843.0775984553643</v>
      </c>
      <c r="AG1724" s="118">
        <f>$O$1*gp_need_index[[#This Row],[Normalised travel time adjusted wp 2027/28]]</f>
        <v>5608.5352521005461</v>
      </c>
      <c r="AH1724" s="46">
        <v>9451.61285055591</v>
      </c>
      <c r="AI1724" s="43">
        <f>gp_need_index[[#This Row],[Combined weighted population 2027/28]]/gp_need_index[[#This Row],[Registered population 2027/28]]</f>
        <v>0.9341298305782505</v>
      </c>
      <c r="AJ1724" s="73">
        <v>10151.3624348715</v>
      </c>
      <c r="AK1724" s="4">
        <v>4117.1323958686999</v>
      </c>
      <c r="AL1724" s="46">
        <v>9511.5857333477907</v>
      </c>
      <c r="AM1724" s="107">
        <v>9470.1172845693509</v>
      </c>
      <c r="AN1724" s="99">
        <v>9496.4554175632493</v>
      </c>
      <c r="AO1724" s="122">
        <f>$N$1*gp_need_index[[#This Row],[Normalised weighted population 2028/29]]</f>
        <v>3864.0474624639</v>
      </c>
      <c r="AP1724" s="118">
        <f>$O$1*gp_need_index[[#This Row],[Normalised travel time adjusted wp 2028/29]]</f>
        <v>5638.5545914176828</v>
      </c>
      <c r="AQ1724" s="46">
        <v>9502.6020538815901</v>
      </c>
      <c r="AR1724" s="43">
        <f>gp_need_index[[#This Row],[Combined weighted population 2028/29]]/gp_need_index[[#This Row],[Registered population 2028/29]]</f>
        <v>0.93609129955193815</v>
      </c>
    </row>
    <row r="1725" spans="1:44" ht="12.75">
      <c r="A1725" s="8" t="s">
        <v>3479</v>
      </c>
      <c r="B1725" s="3" t="s">
        <v>10816</v>
      </c>
      <c r="C1725" s="70" t="s">
        <v>6356</v>
      </c>
      <c r="D1725" s="70" t="s">
        <v>12796</v>
      </c>
      <c r="E1725" s="70" t="s">
        <v>6730</v>
      </c>
      <c r="F1725" s="70" t="s">
        <v>6647</v>
      </c>
      <c r="G1725" s="70" t="s">
        <v>6647</v>
      </c>
      <c r="H1725" s="125">
        <v>0.99564021710564499</v>
      </c>
      <c r="I1725" s="73">
        <v>8980.5</v>
      </c>
      <c r="J1725" s="4">
        <v>3449.0277664204</v>
      </c>
      <c r="K1725" s="46">
        <v>8377.9343697063996</v>
      </c>
      <c r="L1725" s="107">
        <v>8341.40839475133</v>
      </c>
      <c r="M1725" s="46">
        <v>8367.1318965015107</v>
      </c>
      <c r="N1725" s="117">
        <f>$N$1*gp_need_index[[#This Row],[Normalised weighted population (base year)]]</f>
        <v>3403.505677129494</v>
      </c>
      <c r="O1725" s="118">
        <f>$O$1*gp_need_index[[#This Row],[Normalised travel time adjusted wp (base year)]]</f>
        <v>4968.0146852225989</v>
      </c>
      <c r="P1725" s="46">
        <v>8371.5203623520993</v>
      </c>
      <c r="Q1725" s="43">
        <f>gp_need_index[[#This Row],[Combined weighted population (base year)]]/gp_need_index[[#This Row],[Registered population (base year)]]</f>
        <v>0.9321886712713211</v>
      </c>
      <c r="R1725" s="73">
        <v>8982.4879197446498</v>
      </c>
      <c r="S1725" s="4">
        <v>3462.7819039251199</v>
      </c>
      <c r="T1725" s="46">
        <v>8319.1216767512105</v>
      </c>
      <c r="U1725" s="107">
        <v>8282.8521123688497</v>
      </c>
      <c r="V1725" s="99">
        <v>8307.6525206311799</v>
      </c>
      <c r="W1725" s="122">
        <f>$N$1*gp_need_index[[#This Row],[Normalised weighted population 2026/27]]</f>
        <v>3379.613232342143</v>
      </c>
      <c r="X1725" s="118">
        <f>$O$1*gp_need_index[[#This Row],[Normalised travel time adjusted wp 2026/27]]</f>
        <v>4932.6985916738377</v>
      </c>
      <c r="Y1725" s="46">
        <v>8312.3118240159802</v>
      </c>
      <c r="Z1725" s="43">
        <f>gp_need_index[[#This Row],[Combined weighted population 2026/27]]/gp_need_index[[#This Row],[Registered population 2026/27]]</f>
        <v>0.92539081580554783</v>
      </c>
      <c r="AA1725" s="73">
        <v>8986.8256390894803</v>
      </c>
      <c r="AB1725" s="4">
        <v>3515.0424980243702</v>
      </c>
      <c r="AC1725" s="46">
        <v>8281.0107510493308</v>
      </c>
      <c r="AD1725" s="107">
        <v>8244.9073420289296</v>
      </c>
      <c r="AE1725" s="99">
        <v>8268.6939633063594</v>
      </c>
      <c r="AF1725" s="122">
        <f>$N$1*gp_need_index[[#This Row],[Normalised weighted population 2027/28]]</f>
        <v>3364.1308059750868</v>
      </c>
      <c r="AG1725" s="118">
        <f>$O$1*gp_need_index[[#This Row],[Normalised travel time adjusted wp 2027/28]]</f>
        <v>4909.5668080114183</v>
      </c>
      <c r="AH1725" s="46">
        <v>8273.6976139865092</v>
      </c>
      <c r="AI1725" s="43">
        <f>gp_need_index[[#This Row],[Combined weighted population 2027/28]]/gp_need_index[[#This Row],[Registered population 2027/28]]</f>
        <v>0.92064739500440296</v>
      </c>
      <c r="AJ1725" s="73">
        <v>8993.1346769452593</v>
      </c>
      <c r="AK1725" s="4">
        <v>3574.8170839941199</v>
      </c>
      <c r="AL1725" s="46">
        <v>8258.7043374086206</v>
      </c>
      <c r="AM1725" s="107">
        <v>8222.6981795088504</v>
      </c>
      <c r="AN1725" s="99">
        <v>8245.5670111941308</v>
      </c>
      <c r="AO1725" s="122">
        <f>$N$1*gp_need_index[[#This Row],[Normalised weighted population 2028/29]]</f>
        <v>3355.0689057366376</v>
      </c>
      <c r="AP1725" s="118">
        <f>$O$1*gp_need_index[[#This Row],[Normalised travel time adjusted wp 2028/29]]</f>
        <v>4895.8350969377552</v>
      </c>
      <c r="AQ1725" s="46">
        <v>8250.9040026743896</v>
      </c>
      <c r="AR1725" s="43">
        <f>gp_need_index[[#This Row],[Combined weighted population 2028/29]]/gp_need_index[[#This Row],[Registered population 2028/29]]</f>
        <v>0.91746696775556502</v>
      </c>
    </row>
    <row r="1726" spans="1:44" ht="12.75">
      <c r="A1726" s="8" t="s">
        <v>3456</v>
      </c>
      <c r="B1726" s="3" t="s">
        <v>10815</v>
      </c>
      <c r="C1726" s="70" t="s">
        <v>6356</v>
      </c>
      <c r="D1726" s="70" t="s">
        <v>12796</v>
      </c>
      <c r="E1726" s="70" t="s">
        <v>6730</v>
      </c>
      <c r="F1726" s="70" t="s">
        <v>6481</v>
      </c>
      <c r="G1726" s="70" t="s">
        <v>6481</v>
      </c>
      <c r="H1726" s="125">
        <v>0.99564021710564499</v>
      </c>
      <c r="I1726" s="73">
        <v>13446.833333333299</v>
      </c>
      <c r="J1726" s="4">
        <v>5399.61760559309</v>
      </c>
      <c r="K1726" s="46">
        <v>13116.056171423799</v>
      </c>
      <c r="L1726" s="107">
        <v>13058.873014086201</v>
      </c>
      <c r="M1726" s="46">
        <v>13099.144383972</v>
      </c>
      <c r="N1726" s="117">
        <f>$N$1*gp_need_index[[#This Row],[Normalised weighted population (base year)]]</f>
        <v>5328.3506018387016</v>
      </c>
      <c r="O1726" s="118">
        <f>$O$1*gp_need_index[[#This Row],[Normalised travel time adjusted wp (base year)]]</f>
        <v>7777.664134903157</v>
      </c>
      <c r="P1726" s="46">
        <v>13106.014736741799</v>
      </c>
      <c r="Q1726" s="43">
        <f>gp_need_index[[#This Row],[Combined weighted population (base year)]]/gp_need_index[[#This Row],[Registered population (base year)]]</f>
        <v>0.97465436001600125</v>
      </c>
      <c r="R1726" s="73">
        <v>13522.641943315901</v>
      </c>
      <c r="S1726" s="4">
        <v>5459.8604283206896</v>
      </c>
      <c r="T1726" s="46">
        <v>13116.980653558699</v>
      </c>
      <c r="U1726" s="107">
        <v>13059.793465679701</v>
      </c>
      <c r="V1726" s="99">
        <v>13098.896929725201</v>
      </c>
      <c r="W1726" s="122">
        <f>$N$1*gp_need_index[[#This Row],[Normalised weighted population 2026/27]]</f>
        <v>5328.7261693778692</v>
      </c>
      <c r="X1726" s="118">
        <f>$O$1*gp_need_index[[#This Row],[Normalised travel time adjusted wp 2026/27]]</f>
        <v>7777.5172080532848</v>
      </c>
      <c r="Y1726" s="46">
        <v>13106.243377431199</v>
      </c>
      <c r="Z1726" s="43">
        <f>gp_need_index[[#This Row],[Combined weighted population 2026/27]]/gp_need_index[[#This Row],[Registered population 2026/27]]</f>
        <v>0.96920730670602995</v>
      </c>
      <c r="AA1726" s="73">
        <v>13600.0775293796</v>
      </c>
      <c r="AB1726" s="4">
        <v>5568.7061539729802</v>
      </c>
      <c r="AC1726" s="46">
        <v>13119.1914625224</v>
      </c>
      <c r="AD1726" s="107">
        <v>13061.9946359963</v>
      </c>
      <c r="AE1726" s="99">
        <v>13099.678591272601</v>
      </c>
      <c r="AF1726" s="122">
        <f>$N$1*gp_need_index[[#This Row],[Normalised weighted population 2027/28]]</f>
        <v>5329.6243025604599</v>
      </c>
      <c r="AG1726" s="118">
        <f>$O$1*gp_need_index[[#This Row],[Normalised travel time adjusted wp 2027/28]]</f>
        <v>7777.9813224110349</v>
      </c>
      <c r="AH1726" s="46">
        <v>13107.6056249715</v>
      </c>
      <c r="AI1726" s="43">
        <f>gp_need_index[[#This Row],[Combined weighted population 2027/28]]/gp_need_index[[#This Row],[Registered population 2027/28]]</f>
        <v>0.96378903698569107</v>
      </c>
      <c r="AJ1726" s="73">
        <v>13680.697580186201</v>
      </c>
      <c r="AK1726" s="4">
        <v>5687.2702163021204</v>
      </c>
      <c r="AL1726" s="46">
        <v>13138.9892405098</v>
      </c>
      <c r="AM1726" s="107">
        <v>13081.706099969901</v>
      </c>
      <c r="AN1726" s="99">
        <v>13118.088723827101</v>
      </c>
      <c r="AO1726" s="122">
        <f>$N$1*gp_need_index[[#This Row],[Normalised weighted population 2028/29]]</f>
        <v>5337.6670785958404</v>
      </c>
      <c r="AP1726" s="118">
        <f>$O$1*gp_need_index[[#This Row],[Normalised travel time adjusted wp 2028/29]]</f>
        <v>7788.9124048917465</v>
      </c>
      <c r="AQ1726" s="46">
        <v>13126.5794834876</v>
      </c>
      <c r="AR1726" s="43">
        <f>gp_need_index[[#This Row],[Combined weighted population 2028/29]]/gp_need_index[[#This Row],[Registered population 2028/29]]</f>
        <v>0.95949635656728993</v>
      </c>
    </row>
    <row r="1727" spans="1:44" ht="12.75">
      <c r="A1727" s="8" t="s">
        <v>3487</v>
      </c>
      <c r="B1727" s="3" t="s">
        <v>12433</v>
      </c>
      <c r="C1727" s="70" t="s">
        <v>6356</v>
      </c>
      <c r="D1727" s="70" t="s">
        <v>12796</v>
      </c>
      <c r="E1727" s="70" t="s">
        <v>6730</v>
      </c>
      <c r="F1727" s="70" t="s">
        <v>6401</v>
      </c>
      <c r="G1727" s="70" t="s">
        <v>6401</v>
      </c>
      <c r="H1727" s="125">
        <v>0.99564021710564499</v>
      </c>
      <c r="I1727" s="73">
        <v>18516.75</v>
      </c>
      <c r="J1727" s="4">
        <v>9146.7303538354608</v>
      </c>
      <c r="K1727" s="46">
        <v>22218.060216246598</v>
      </c>
      <c r="L1727" s="107">
        <v>22121.194297370101</v>
      </c>
      <c r="M1727" s="46">
        <v>22189.412343207801</v>
      </c>
      <c r="N1727" s="117">
        <f>$N$1*gp_need_index[[#This Row],[Normalised weighted population (base year)]]</f>
        <v>9026.0069778334018</v>
      </c>
      <c r="O1727" s="118">
        <f>$O$1*gp_need_index[[#This Row],[Normalised travel time adjusted wp (base year)]]</f>
        <v>13175.043460664067</v>
      </c>
      <c r="P1727" s="46">
        <v>22201.050438497499</v>
      </c>
      <c r="Q1727" s="43">
        <f>gp_need_index[[#This Row],[Combined weighted population (base year)]]/gp_need_index[[#This Row],[Registered population (base year)]]</f>
        <v>1.1989712254308935</v>
      </c>
      <c r="R1727" s="73">
        <v>18581.636633664599</v>
      </c>
      <c r="S1727" s="4">
        <v>9259.8054666714197</v>
      </c>
      <c r="T1727" s="46">
        <v>22246.116133668998</v>
      </c>
      <c r="U1727" s="107">
        <v>22149.127897083599</v>
      </c>
      <c r="V1727" s="99">
        <v>22215.4465282809</v>
      </c>
      <c r="W1727" s="122">
        <f>$N$1*gp_need_index[[#This Row],[Normalised weighted population 2026/27]]</f>
        <v>9037.4045932849494</v>
      </c>
      <c r="X1727" s="118">
        <f>$O$1*gp_need_index[[#This Row],[Normalised travel time adjusted wp 2026/27]]</f>
        <v>13190.501351774286</v>
      </c>
      <c r="Y1727" s="46">
        <v>22227.905945059199</v>
      </c>
      <c r="Z1727" s="43">
        <f>gp_need_index[[#This Row],[Combined weighted population 2026/27]]/gp_need_index[[#This Row],[Registered population 2026/27]]</f>
        <v>1.1962297177197301</v>
      </c>
      <c r="AA1727" s="73">
        <v>18632.212309549701</v>
      </c>
      <c r="AB1727" s="4">
        <v>9477.2754431152007</v>
      </c>
      <c r="AC1727" s="46">
        <v>22327.3032628207</v>
      </c>
      <c r="AD1727" s="107">
        <v>22229.9610679783</v>
      </c>
      <c r="AE1727" s="99">
        <v>22294.094677126399</v>
      </c>
      <c r="AF1727" s="122">
        <f>$N$1*gp_need_index[[#This Row],[Normalised weighted population 2027/28]]</f>
        <v>9070.386572229163</v>
      </c>
      <c r="AG1727" s="118">
        <f>$O$1*gp_need_index[[#This Row],[Normalised travel time adjusted wp 2027/28]]</f>
        <v>13237.198973284636</v>
      </c>
      <c r="AH1727" s="46">
        <v>22307.585545513801</v>
      </c>
      <c r="AI1727" s="43">
        <f>gp_need_index[[#This Row],[Combined weighted population 2027/28]]/gp_need_index[[#This Row],[Registered population 2027/28]]</f>
        <v>1.1972590895220925</v>
      </c>
      <c r="AJ1727" s="73">
        <v>18690.840714354701</v>
      </c>
      <c r="AK1727" s="4">
        <v>9719.5504857876203</v>
      </c>
      <c r="AL1727" s="46">
        <v>22454.545748379998</v>
      </c>
      <c r="AM1727" s="107">
        <v>22356.648803925698</v>
      </c>
      <c r="AN1727" s="99">
        <v>22418.826744473001</v>
      </c>
      <c r="AO1727" s="122">
        <f>$N$1*gp_need_index[[#This Row],[Normalised weighted population 2028/29]]</f>
        <v>9122.0783739146809</v>
      </c>
      <c r="AP1727" s="118">
        <f>$O$1*gp_need_index[[#This Row],[Normalised travel time adjusted wp 2028/29]]</f>
        <v>13311.259087307124</v>
      </c>
      <c r="AQ1727" s="46">
        <v>22433.337461221799</v>
      </c>
      <c r="AR1727" s="43">
        <f>gp_need_index[[#This Row],[Combined weighted population 2028/29]]/gp_need_index[[#This Row],[Registered population 2028/29]]</f>
        <v>1.2002315895824223</v>
      </c>
    </row>
    <row r="1728" spans="1:44" ht="12.75">
      <c r="A1728" s="8" t="s">
        <v>3371</v>
      </c>
      <c r="B1728" s="3" t="s">
        <v>10814</v>
      </c>
      <c r="C1728" s="70" t="s">
        <v>6356</v>
      </c>
      <c r="D1728" s="70" t="s">
        <v>12796</v>
      </c>
      <c r="E1728" s="70" t="s">
        <v>6730</v>
      </c>
      <c r="F1728" s="70" t="s">
        <v>6511</v>
      </c>
      <c r="G1728" s="70" t="s">
        <v>6511</v>
      </c>
      <c r="H1728" s="125">
        <v>0.99564021710564499</v>
      </c>
      <c r="I1728" s="73">
        <v>10333.833333333299</v>
      </c>
      <c r="J1728" s="4">
        <v>3846.2852557594501</v>
      </c>
      <c r="K1728" s="46">
        <v>9342.9011368516803</v>
      </c>
      <c r="L1728" s="107">
        <v>9302.1681162915793</v>
      </c>
      <c r="M1728" s="46">
        <v>9330.8544395712997</v>
      </c>
      <c r="N1728" s="117">
        <f>$N$1*gp_need_index[[#This Row],[Normalised weighted population (base year)]]</f>
        <v>3795.5199524019026</v>
      </c>
      <c r="O1728" s="118">
        <f>$O$1*gp_need_index[[#This Row],[Normalised travel time adjusted wp (base year)]]</f>
        <v>5540.228414571442</v>
      </c>
      <c r="P1728" s="46">
        <v>9335.7483669733392</v>
      </c>
      <c r="Q1728" s="43">
        <f>gp_need_index[[#This Row],[Combined weighted population (base year)]]/gp_need_index[[#This Row],[Registered population (base year)]]</f>
        <v>0.90341580571650115</v>
      </c>
      <c r="R1728" s="73">
        <v>10366.337795560699</v>
      </c>
      <c r="S1728" s="4">
        <v>3868.0829187181098</v>
      </c>
      <c r="T1728" s="46">
        <v>9292.8325691270002</v>
      </c>
      <c r="U1728" s="107">
        <v>9252.3178366520096</v>
      </c>
      <c r="V1728" s="99">
        <v>9280.0210065998599</v>
      </c>
      <c r="W1728" s="122">
        <f>$N$1*gp_need_index[[#This Row],[Normalised weighted population 2026/27]]</f>
        <v>3775.179777010595</v>
      </c>
      <c r="X1728" s="118">
        <f>$O$1*gp_need_index[[#This Row],[Normalised travel time adjusted wp 2026/27]]</f>
        <v>5510.0458807442901</v>
      </c>
      <c r="Y1728" s="46">
        <v>9285.2256577548796</v>
      </c>
      <c r="Z1728" s="43">
        <f>gp_need_index[[#This Row],[Combined weighted population 2026/27]]/gp_need_index[[#This Row],[Registered population 2026/27]]</f>
        <v>0.89570934701078353</v>
      </c>
      <c r="AA1728" s="73">
        <v>10387.3409629465</v>
      </c>
      <c r="AB1728" s="4">
        <v>3945.7566658674</v>
      </c>
      <c r="AC1728" s="46">
        <v>9295.7207172992694</v>
      </c>
      <c r="AD1728" s="107">
        <v>9255.1933931252897</v>
      </c>
      <c r="AE1728" s="99">
        <v>9281.8946974528008</v>
      </c>
      <c r="AF1728" s="122">
        <f>$N$1*gp_need_index[[#This Row],[Normalised weighted population 2027/28]]</f>
        <v>3776.353076808246</v>
      </c>
      <c r="AG1728" s="118">
        <f>$O$1*gp_need_index[[#This Row],[Normalised travel time adjusted wp 2027/28]]</f>
        <v>5511.1583914335115</v>
      </c>
      <c r="AH1728" s="46">
        <v>9287.5114682417607</v>
      </c>
      <c r="AI1728" s="43">
        <f>gp_need_index[[#This Row],[Combined weighted population 2027/28]]/gp_need_index[[#This Row],[Registered population 2027/28]]</f>
        <v>0.89411828314599207</v>
      </c>
      <c r="AJ1728" s="73">
        <v>10410.630118560101</v>
      </c>
      <c r="AK1728" s="4">
        <v>4018.6908296137599</v>
      </c>
      <c r="AL1728" s="46">
        <v>9284.1615683880991</v>
      </c>
      <c r="AM1728" s="107">
        <v>9243.6846395938101</v>
      </c>
      <c r="AN1728" s="99">
        <v>9269.3930218741498</v>
      </c>
      <c r="AO1728" s="122">
        <f>$N$1*gp_need_index[[#This Row],[Normalised weighted population 2028/29]]</f>
        <v>3771.6572141760194</v>
      </c>
      <c r="AP1728" s="118">
        <f>$O$1*gp_need_index[[#This Row],[Normalised travel time adjusted wp 2028/29]]</f>
        <v>5503.7354765526552</v>
      </c>
      <c r="AQ1728" s="46">
        <v>9275.3926907286805</v>
      </c>
      <c r="AR1728" s="43">
        <f>gp_need_index[[#This Row],[Combined weighted population 2028/29]]/gp_need_index[[#This Row],[Registered population 2028/29]]</f>
        <v>0.89095401383942019</v>
      </c>
    </row>
    <row r="1729" spans="1:44" ht="12.75">
      <c r="A1729" s="8" t="s">
        <v>3352</v>
      </c>
      <c r="B1729" s="3" t="s">
        <v>10813</v>
      </c>
      <c r="C1729" s="70" t="s">
        <v>6356</v>
      </c>
      <c r="D1729" s="70" t="s">
        <v>12796</v>
      </c>
      <c r="E1729" s="70" t="s">
        <v>6730</v>
      </c>
      <c r="F1729" s="70" t="s">
        <v>6648</v>
      </c>
      <c r="G1729" s="70" t="s">
        <v>6648</v>
      </c>
      <c r="H1729" s="125">
        <v>0.99564021710564499</v>
      </c>
      <c r="I1729" s="73">
        <v>14264.75</v>
      </c>
      <c r="J1729" s="4">
        <v>4348.2974217051997</v>
      </c>
      <c r="K1729" s="46">
        <v>10562.324482768299</v>
      </c>
      <c r="L1729" s="107">
        <v>10516.275041163701</v>
      </c>
      <c r="M1729" s="46">
        <v>10548.7054661741</v>
      </c>
      <c r="N1729" s="117">
        <f>$N$1*gp_need_index[[#This Row],[Normalised weighted population (base year)]]</f>
        <v>4290.9062967564832</v>
      </c>
      <c r="O1729" s="118">
        <f>$O$1*gp_need_index[[#This Row],[Normalised travel time adjusted wp (base year)]]</f>
        <v>6263.3318458805506</v>
      </c>
      <c r="P1729" s="46">
        <v>10554.238142636999</v>
      </c>
      <c r="Q1729" s="43">
        <f>gp_need_index[[#This Row],[Combined weighted population (base year)]]/gp_need_index[[#This Row],[Registered population (base year)]]</f>
        <v>0.73988244747626142</v>
      </c>
      <c r="R1729" s="73">
        <v>14284.963409387899</v>
      </c>
      <c r="S1729" s="4">
        <v>4399.0405523479503</v>
      </c>
      <c r="T1729" s="46">
        <v>10568.4258007884</v>
      </c>
      <c r="U1729" s="107">
        <v>10522.3497587619</v>
      </c>
      <c r="V1729" s="99">
        <v>10553.8556418026</v>
      </c>
      <c r="W1729" s="122">
        <f>$N$1*gp_need_index[[#This Row],[Normalised weighted population 2026/27]]</f>
        <v>4293.3849352374045</v>
      </c>
      <c r="X1729" s="118">
        <f>$O$1*gp_need_index[[#This Row],[Normalised travel time adjusted wp 2026/27]]</f>
        <v>6266.3897812006044</v>
      </c>
      <c r="Y1729" s="46">
        <v>10559.774716438</v>
      </c>
      <c r="Z1729" s="43">
        <f>gp_need_index[[#This Row],[Combined weighted population 2026/27]]/gp_need_index[[#This Row],[Registered population 2026/27]]</f>
        <v>0.73922308470865583</v>
      </c>
      <c r="AA1729" s="73">
        <v>14291.2334404719</v>
      </c>
      <c r="AB1729" s="4">
        <v>4485.7779591459603</v>
      </c>
      <c r="AC1729" s="46">
        <v>10567.9449188413</v>
      </c>
      <c r="AD1729" s="107">
        <v>10521.870973355601</v>
      </c>
      <c r="AE1729" s="99">
        <v>10552.2266522724</v>
      </c>
      <c r="AF1729" s="122">
        <f>$N$1*gp_need_index[[#This Row],[Normalised weighted population 2027/28]]</f>
        <v>4293.1895786775704</v>
      </c>
      <c r="AG1729" s="118">
        <f>$O$1*gp_need_index[[#This Row],[Normalised travel time adjusted wp 2027/28]]</f>
        <v>6265.4225628026861</v>
      </c>
      <c r="AH1729" s="46">
        <v>10558.6121414803</v>
      </c>
      <c r="AI1729" s="43">
        <f>gp_need_index[[#This Row],[Combined weighted population 2027/28]]/gp_need_index[[#This Row],[Registered population 2027/28]]</f>
        <v>0.73881741456821737</v>
      </c>
      <c r="AJ1729" s="73">
        <v>14301.0813692883</v>
      </c>
      <c r="AK1729" s="4">
        <v>4586.2066708096099</v>
      </c>
      <c r="AL1729" s="46">
        <v>10595.262368543001</v>
      </c>
      <c r="AM1729" s="107">
        <v>10549.069324907499</v>
      </c>
      <c r="AN1729" s="99">
        <v>10578.408221406</v>
      </c>
      <c r="AO1729" s="122">
        <f>$N$1*gp_need_index[[#This Row],[Normalised weighted population 2028/29]]</f>
        <v>4304.2871942760676</v>
      </c>
      <c r="AP1729" s="118">
        <f>$O$1*gp_need_index[[#This Row],[Normalised travel time adjusted wp 2028/29]]</f>
        <v>6280.9679637294093</v>
      </c>
      <c r="AQ1729" s="46">
        <v>10585.255158005501</v>
      </c>
      <c r="AR1729" s="43">
        <f>gp_need_index[[#This Row],[Combined weighted population 2028/29]]/gp_need_index[[#This Row],[Registered population 2028/29]]</f>
        <v>0.740171661475714</v>
      </c>
    </row>
    <row r="1730" spans="1:44" ht="12.75">
      <c r="A1730" s="8" t="s">
        <v>3380</v>
      </c>
      <c r="B1730" s="3" t="s">
        <v>10812</v>
      </c>
      <c r="C1730" s="70" t="s">
        <v>6356</v>
      </c>
      <c r="D1730" s="70" t="s">
        <v>12796</v>
      </c>
      <c r="E1730" s="70" t="s">
        <v>6730</v>
      </c>
      <c r="F1730" s="70" t="s">
        <v>6645</v>
      </c>
      <c r="G1730" s="70" t="s">
        <v>6645</v>
      </c>
      <c r="H1730" s="125">
        <v>0.99564021710564499</v>
      </c>
      <c r="I1730" s="73">
        <v>18884.75</v>
      </c>
      <c r="J1730" s="4">
        <v>7149.5460021837398</v>
      </c>
      <c r="K1730" s="46">
        <v>17366.7570214021</v>
      </c>
      <c r="L1730" s="107">
        <v>17291.0417312098</v>
      </c>
      <c r="M1730" s="46">
        <v>17344.3643982207</v>
      </c>
      <c r="N1730" s="117">
        <f>$N$1*gp_need_index[[#This Row],[Normalised weighted population (base year)]]</f>
        <v>7055.1825196193258</v>
      </c>
      <c r="O1730" s="118">
        <f>$O$1*gp_need_index[[#This Row],[Normalised travel time adjusted wp (base year)]]</f>
        <v>10298.278801155373</v>
      </c>
      <c r="P1730" s="46">
        <v>17353.461320774699</v>
      </c>
      <c r="Q1730" s="43">
        <f>gp_need_index[[#This Row],[Combined weighted population (base year)]]/gp_need_index[[#This Row],[Registered population (base year)]]</f>
        <v>0.91891400843403803</v>
      </c>
      <c r="R1730" s="73">
        <v>18965.6742444228</v>
      </c>
      <c r="S1730" s="4">
        <v>7259.1195773970703</v>
      </c>
      <c r="T1730" s="46">
        <v>17439.590683433002</v>
      </c>
      <c r="U1730" s="107">
        <v>17363.557854286901</v>
      </c>
      <c r="V1730" s="99">
        <v>17415.5475937909</v>
      </c>
      <c r="W1730" s="122">
        <f>$N$1*gp_need_index[[#This Row],[Normalised weighted population 2026/27]]</f>
        <v>7084.7709326181966</v>
      </c>
      <c r="X1730" s="118">
        <f>$O$1*gp_need_index[[#This Row],[Normalised travel time adjusted wp 2026/27]]</f>
        <v>10340.544079784684</v>
      </c>
      <c r="Y1730" s="46">
        <v>17425.315012402902</v>
      </c>
      <c r="Z1730" s="43">
        <f>gp_need_index[[#This Row],[Combined weighted population 2026/27]]/gp_need_index[[#This Row],[Registered population 2026/27]]</f>
        <v>0.91878173102794547</v>
      </c>
      <c r="AA1730" s="73">
        <v>19026.341806349501</v>
      </c>
      <c r="AB1730" s="4">
        <v>7436.3760490676796</v>
      </c>
      <c r="AC1730" s="46">
        <v>17519.193593188898</v>
      </c>
      <c r="AD1730" s="107">
        <v>17442.813712638399</v>
      </c>
      <c r="AE1730" s="99">
        <v>17493.136364741498</v>
      </c>
      <c r="AF1730" s="122">
        <f>$N$1*gp_need_index[[#This Row],[Normalised weighted population 2027/28]]</f>
        <v>7117.1093281360545</v>
      </c>
      <c r="AG1730" s="118">
        <f>$O$1*gp_need_index[[#This Row],[Normalised travel time adjusted wp 2027/28]]</f>
        <v>10386.612691856177</v>
      </c>
      <c r="AH1730" s="46">
        <v>17503.722019992201</v>
      </c>
      <c r="AI1730" s="43">
        <f>gp_need_index[[#This Row],[Combined weighted population 2027/28]]/gp_need_index[[#This Row],[Registered population 2027/28]]</f>
        <v>0.91997306671694667</v>
      </c>
      <c r="AJ1730" s="73">
        <v>19091.901889344299</v>
      </c>
      <c r="AK1730" s="4">
        <v>7631.0101016521903</v>
      </c>
      <c r="AL1730" s="46">
        <v>17629.505159159002</v>
      </c>
      <c r="AM1730" s="107">
        <v>17552.644344130102</v>
      </c>
      <c r="AN1730" s="99">
        <v>17601.461467217301</v>
      </c>
      <c r="AO1730" s="122">
        <f>$N$1*gp_need_index[[#This Row],[Normalised weighted population 2028/29]]</f>
        <v>7161.9230046897719</v>
      </c>
      <c r="AP1730" s="118">
        <f>$O$1*gp_need_index[[#This Row],[Normalised travel time adjusted wp 2028/29]]</f>
        <v>10450.931111421554</v>
      </c>
      <c r="AQ1730" s="46">
        <v>17612.854116111299</v>
      </c>
      <c r="AR1730" s="43">
        <f>gp_need_index[[#This Row],[Combined weighted population 2028/29]]/gp_need_index[[#This Row],[Registered population 2028/29]]</f>
        <v>0.92253009774481942</v>
      </c>
    </row>
    <row r="1731" spans="1:44" ht="12.75">
      <c r="A1731" s="8" t="s">
        <v>3462</v>
      </c>
      <c r="B1731" s="3" t="s">
        <v>12434</v>
      </c>
      <c r="C1731" s="70" t="s">
        <v>6356</v>
      </c>
      <c r="D1731" s="70" t="s">
        <v>12796</v>
      </c>
      <c r="E1731" s="70" t="s">
        <v>6730</v>
      </c>
      <c r="F1731" s="70" t="s">
        <v>6649</v>
      </c>
      <c r="G1731" s="70" t="s">
        <v>6649</v>
      </c>
      <c r="H1731" s="125">
        <v>0.99564021710564499</v>
      </c>
      <c r="I1731" s="73">
        <v>24135</v>
      </c>
      <c r="J1731" s="4">
        <v>7908.29345805513</v>
      </c>
      <c r="K1731" s="46">
        <v>19209.8086924733</v>
      </c>
      <c r="L1731" s="107">
        <v>19126.058097132001</v>
      </c>
      <c r="M1731" s="46">
        <v>19185.039646248501</v>
      </c>
      <c r="N1731" s="117">
        <f>$N$1*gp_need_index[[#This Row],[Normalised weighted population (base year)]]</f>
        <v>7803.9156260059854</v>
      </c>
      <c r="O1731" s="118">
        <f>$O$1*gp_need_index[[#This Row],[Normalised travel time adjusted wp (base year)]]</f>
        <v>11391.186356102773</v>
      </c>
      <c r="P1731" s="46">
        <v>19195.101982108801</v>
      </c>
      <c r="Q1731" s="43">
        <f>gp_need_index[[#This Row],[Combined weighted population (base year)]]/gp_need_index[[#This Row],[Registered population (base year)]]</f>
        <v>0.79532222838652589</v>
      </c>
      <c r="R1731" s="73">
        <v>24141.436015859399</v>
      </c>
      <c r="S1731" s="4">
        <v>7957.8021529472398</v>
      </c>
      <c r="T1731" s="46">
        <v>19118.1328269158</v>
      </c>
      <c r="U1731" s="107">
        <v>19034.781918445002</v>
      </c>
      <c r="V1731" s="99">
        <v>19091.775615345199</v>
      </c>
      <c r="W1731" s="122">
        <f>$N$1*gp_need_index[[#This Row],[Normalised weighted population 2026/27]]</f>
        <v>7766.6726356563668</v>
      </c>
      <c r="X1731" s="118">
        <f>$O$1*gp_need_index[[#This Row],[Normalised travel time adjusted wp 2026/27]]</f>
        <v>11335.810502003427</v>
      </c>
      <c r="Y1731" s="46">
        <v>19102.483137659801</v>
      </c>
      <c r="Z1731" s="43">
        <f>gp_need_index[[#This Row],[Combined weighted population 2026/27]]/gp_need_index[[#This Row],[Registered population 2026/27]]</f>
        <v>0.79127368915049945</v>
      </c>
      <c r="AA1731" s="73">
        <v>24141.451317814001</v>
      </c>
      <c r="AB1731" s="4">
        <v>8123.3256553183301</v>
      </c>
      <c r="AC1731" s="46">
        <v>19137.562952304201</v>
      </c>
      <c r="AD1731" s="107">
        <v>19054.127332705099</v>
      </c>
      <c r="AE1731" s="99">
        <v>19109.0986370307</v>
      </c>
      <c r="AF1731" s="122">
        <f>$N$1*gp_need_index[[#This Row],[Normalised weighted population 2027/28]]</f>
        <v>7774.5660541469533</v>
      </c>
      <c r="AG1731" s="118">
        <f>$O$1*gp_need_index[[#This Row],[Normalised travel time adjusted wp 2027/28]]</f>
        <v>11346.096108492071</v>
      </c>
      <c r="AH1731" s="46">
        <v>19120.662162639001</v>
      </c>
      <c r="AI1731" s="43">
        <f>gp_need_index[[#This Row],[Combined weighted population 2027/28]]/gp_need_index[[#This Row],[Registered population 2027/28]]</f>
        <v>0.79202620881909636</v>
      </c>
      <c r="AJ1731" s="73">
        <v>24161.337753238</v>
      </c>
      <c r="AK1731" s="4">
        <v>8283.7912148641608</v>
      </c>
      <c r="AL1731" s="46">
        <v>19137.589652544801</v>
      </c>
      <c r="AM1731" s="107">
        <v>19054.153916538398</v>
      </c>
      <c r="AN1731" s="99">
        <v>19107.147013124199</v>
      </c>
      <c r="AO1731" s="122">
        <f>$N$1*gp_need_index[[#This Row],[Normalised weighted population 2028/29]]</f>
        <v>7774.5769010235763</v>
      </c>
      <c r="AP1731" s="118">
        <f>$O$1*gp_need_index[[#This Row],[Normalised travel time adjusted wp 2028/29]]</f>
        <v>11344.937324771739</v>
      </c>
      <c r="AQ1731" s="46">
        <v>19119.514225795301</v>
      </c>
      <c r="AR1731" s="43">
        <f>gp_need_index[[#This Row],[Combined weighted population 2028/29]]/gp_need_index[[#This Row],[Registered population 2028/29]]</f>
        <v>0.79132680570358671</v>
      </c>
    </row>
    <row r="1732" spans="1:44" ht="12.75">
      <c r="A1732" s="8" t="s">
        <v>3463</v>
      </c>
      <c r="B1732" s="3" t="s">
        <v>10811</v>
      </c>
      <c r="C1732" s="70" t="s">
        <v>6356</v>
      </c>
      <c r="D1732" s="70" t="s">
        <v>12796</v>
      </c>
      <c r="E1732" s="70" t="s">
        <v>6730</v>
      </c>
      <c r="F1732" s="70" t="s">
        <v>6647</v>
      </c>
      <c r="G1732" s="70" t="s">
        <v>6647</v>
      </c>
      <c r="H1732" s="125">
        <v>0.99564021710564499</v>
      </c>
      <c r="I1732" s="73">
        <v>10065.166666666701</v>
      </c>
      <c r="J1732" s="4">
        <v>3987.7263168714599</v>
      </c>
      <c r="K1732" s="46">
        <v>9686.4715594255194</v>
      </c>
      <c r="L1732" s="107">
        <v>9644.2406464140804</v>
      </c>
      <c r="M1732" s="46">
        <v>9673.9818638928191</v>
      </c>
      <c r="N1732" s="117">
        <f>$N$1*gp_need_index[[#This Row],[Normalised weighted population (base year)]]</f>
        <v>3935.0941997190034</v>
      </c>
      <c r="O1732" s="118">
        <f>$O$1*gp_need_index[[#This Row],[Normalised travel time adjusted wp (base year)]]</f>
        <v>5743.9615580210711</v>
      </c>
      <c r="P1732" s="46">
        <v>9679.0557577400796</v>
      </c>
      <c r="Q1732" s="43">
        <f>gp_need_index[[#This Row],[Combined weighted population (base year)]]/gp_need_index[[#This Row],[Registered population (base year)]]</f>
        <v>0.9616388956374341</v>
      </c>
      <c r="R1732" s="73">
        <v>10078.446931278701</v>
      </c>
      <c r="S1732" s="4">
        <v>4004.79468230661</v>
      </c>
      <c r="T1732" s="46">
        <v>9621.2742173424995</v>
      </c>
      <c r="U1732" s="107">
        <v>9579.32755058783</v>
      </c>
      <c r="V1732" s="99">
        <v>9608.0098487757205</v>
      </c>
      <c r="W1732" s="122">
        <f>$N$1*gp_need_index[[#This Row],[Normalised weighted population 2026/27]]</f>
        <v>3908.6080142082083</v>
      </c>
      <c r="X1732" s="118">
        <f>$O$1*gp_need_index[[#This Row],[Normalised travel time adjusted wp 2026/27]]</f>
        <v>5704.7904365460399</v>
      </c>
      <c r="Y1732" s="46">
        <v>9613.39845075425</v>
      </c>
      <c r="Z1732" s="43">
        <f>gp_need_index[[#This Row],[Combined weighted population 2026/27]]/gp_need_index[[#This Row],[Registered population 2026/27]]</f>
        <v>0.95385712861361993</v>
      </c>
      <c r="AA1732" s="73">
        <v>10090.678347715801</v>
      </c>
      <c r="AB1732" s="4">
        <v>4070.4141049816199</v>
      </c>
      <c r="AC1732" s="46">
        <v>9589.3984165257607</v>
      </c>
      <c r="AD1732" s="107">
        <v>9547.5907213422306</v>
      </c>
      <c r="AE1732" s="99">
        <v>9575.1355942169994</v>
      </c>
      <c r="AF1732" s="122">
        <f>$N$1*gp_need_index[[#This Row],[Normalised weighted population 2027/28]]</f>
        <v>3895.6585848792911</v>
      </c>
      <c r="AG1732" s="118">
        <f>$O$1*gp_need_index[[#This Row],[Normalised travel time adjusted wp 2027/28]]</f>
        <v>5685.2712295544825</v>
      </c>
      <c r="AH1732" s="46">
        <v>9580.9298144337699</v>
      </c>
      <c r="AI1732" s="43">
        <f>gp_need_index[[#This Row],[Combined weighted population 2027/28]]/gp_need_index[[#This Row],[Registered population 2027/28]]</f>
        <v>0.9494832244457162</v>
      </c>
      <c r="AJ1732" s="73">
        <v>10098.810606753101</v>
      </c>
      <c r="AK1732" s="4">
        <v>4138.61580505651</v>
      </c>
      <c r="AL1732" s="46">
        <v>9561.2176782761308</v>
      </c>
      <c r="AM1732" s="107">
        <v>9519.5328449931803</v>
      </c>
      <c r="AN1732" s="99">
        <v>9546.0084117234692</v>
      </c>
      <c r="AO1732" s="122">
        <f>$N$1*gp_need_index[[#This Row],[Normalised weighted population 2028/29]]</f>
        <v>3884.2102614160362</v>
      </c>
      <c r="AP1732" s="118">
        <f>$O$1*gp_need_index[[#This Row],[Normalised travel time adjusted wp 2028/29]]</f>
        <v>5667.976860091092</v>
      </c>
      <c r="AQ1732" s="46">
        <v>9552.1871215071296</v>
      </c>
      <c r="AR1732" s="43">
        <f>gp_need_index[[#This Row],[Combined weighted population 2028/29]]/gp_need_index[[#This Row],[Registered population 2028/29]]</f>
        <v>0.94587248869877383</v>
      </c>
    </row>
    <row r="1733" spans="1:44" ht="12.75">
      <c r="A1733" s="8" t="s">
        <v>3493</v>
      </c>
      <c r="B1733" s="3" t="s">
        <v>7751</v>
      </c>
      <c r="C1733" s="70" t="s">
        <v>6356</v>
      </c>
      <c r="D1733" s="70" t="s">
        <v>12796</v>
      </c>
      <c r="E1733" s="70" t="s">
        <v>6730</v>
      </c>
      <c r="F1733" s="70" t="s">
        <v>6647</v>
      </c>
      <c r="G1733" s="70" t="s">
        <v>6647</v>
      </c>
      <c r="H1733" s="125">
        <v>0.99564021710564499</v>
      </c>
      <c r="I1733" s="73">
        <v>10183.25</v>
      </c>
      <c r="J1733" s="4">
        <v>4685.6465041686397</v>
      </c>
      <c r="K1733" s="46">
        <v>11381.769457980099</v>
      </c>
      <c r="L1733" s="107">
        <v>11332.1474141897</v>
      </c>
      <c r="M1733" s="46">
        <v>11367.0938524945</v>
      </c>
      <c r="N1733" s="117">
        <f>$N$1*gp_need_index[[#This Row],[Normalised weighted population (base year)]]</f>
        <v>4623.802867934367</v>
      </c>
      <c r="O1733" s="118">
        <f>$O$1*gp_need_index[[#This Row],[Normalised travel time adjusted wp (base year)]]</f>
        <v>6749.2528964564781</v>
      </c>
      <c r="P1733" s="46">
        <v>11373.0557643909</v>
      </c>
      <c r="Q1733" s="43">
        <f>gp_need_index[[#This Row],[Combined weighted population (base year)]]/gp_need_index[[#This Row],[Registered population (base year)]]</f>
        <v>1.116839492734726</v>
      </c>
      <c r="R1733" s="73">
        <v>10197.3268309178</v>
      </c>
      <c r="S1733" s="4">
        <v>4700.1314473755101</v>
      </c>
      <c r="T1733" s="46">
        <v>11291.778255835299</v>
      </c>
      <c r="U1733" s="107">
        <v>11242.5485541487</v>
      </c>
      <c r="V1733" s="99">
        <v>11276.2108470726</v>
      </c>
      <c r="W1733" s="122">
        <f>$N$1*gp_need_index[[#This Row],[Normalised weighted population 2026/27]]</f>
        <v>4587.2442660313691</v>
      </c>
      <c r="X1733" s="118">
        <f>$O$1*gp_need_index[[#This Row],[Normalised travel time adjusted wp 2026/27]]</f>
        <v>6695.2907848084051</v>
      </c>
      <c r="Y1733" s="46">
        <v>11282.535050839801</v>
      </c>
      <c r="Z1733" s="43">
        <f>gp_need_index[[#This Row],[Combined weighted population 2026/27]]/gp_need_index[[#This Row],[Registered population 2026/27]]</f>
        <v>1.106420853025099</v>
      </c>
      <c r="AA1733" s="73">
        <v>10211.247267782201</v>
      </c>
      <c r="AB1733" s="4">
        <v>4769.7169101815798</v>
      </c>
      <c r="AC1733" s="46">
        <v>11236.870403380701</v>
      </c>
      <c r="AD1733" s="107">
        <v>11187.880088010001</v>
      </c>
      <c r="AE1733" s="99">
        <v>11220.1572083597</v>
      </c>
      <c r="AF1733" s="122">
        <f>$N$1*gp_need_index[[#This Row],[Normalised weighted population 2027/28]]</f>
        <v>4564.9381486399579</v>
      </c>
      <c r="AG1733" s="118">
        <f>$O$1*gp_need_index[[#This Row],[Normalised travel time adjusted wp 2027/28]]</f>
        <v>6662.0087350295216</v>
      </c>
      <c r="AH1733" s="46">
        <v>11226.9468836695</v>
      </c>
      <c r="AI1733" s="43">
        <f>gp_need_index[[#This Row],[Combined weighted population 2027/28]]/gp_need_index[[#This Row],[Registered population 2027/28]]</f>
        <v>1.099468712220099</v>
      </c>
      <c r="AJ1733" s="73">
        <v>10224.789049839301</v>
      </c>
      <c r="AK1733" s="4">
        <v>4853.9477597422001</v>
      </c>
      <c r="AL1733" s="46">
        <v>11213.8099586759</v>
      </c>
      <c r="AM1733" s="107">
        <v>11164.9201818375</v>
      </c>
      <c r="AN1733" s="99">
        <v>11195.9718725166</v>
      </c>
      <c r="AO1733" s="122">
        <f>$N$1*gp_need_index[[#This Row],[Normalised weighted population 2028/29]]</f>
        <v>4555.569925996233</v>
      </c>
      <c r="AP1733" s="118">
        <f>$O$1*gp_need_index[[#This Row],[Normalised travel time adjusted wp 2028/29]]</f>
        <v>6647.6486048054721</v>
      </c>
      <c r="AQ1733" s="46">
        <v>11203.2185308017</v>
      </c>
      <c r="AR1733" s="43">
        <f>gp_need_index[[#This Row],[Combined weighted population 2028/29]]/gp_need_index[[#This Row],[Registered population 2028/29]]</f>
        <v>1.0956918989910873</v>
      </c>
    </row>
    <row r="1734" spans="1:44" ht="12.75">
      <c r="A1734" s="8" t="s">
        <v>3388</v>
      </c>
      <c r="B1734" s="3" t="s">
        <v>10810</v>
      </c>
      <c r="C1734" s="70" t="s">
        <v>6356</v>
      </c>
      <c r="D1734" s="70" t="s">
        <v>12796</v>
      </c>
      <c r="E1734" s="70" t="s">
        <v>6730</v>
      </c>
      <c r="F1734" s="70" t="s">
        <v>6646</v>
      </c>
      <c r="G1734" s="70" t="s">
        <v>6646</v>
      </c>
      <c r="H1734" s="125">
        <v>0.99564021710564499</v>
      </c>
      <c r="I1734" s="73">
        <v>17638.333333333299</v>
      </c>
      <c r="J1734" s="4">
        <v>6919.9045201176696</v>
      </c>
      <c r="K1734" s="46">
        <v>16808.9414874006</v>
      </c>
      <c r="L1734" s="107">
        <v>16735.658151831602</v>
      </c>
      <c r="M1734" s="46">
        <v>16787.268109213699</v>
      </c>
      <c r="N1734" s="117">
        <f>$N$1*gp_need_index[[#This Row],[Normalised weighted population (base year)]]</f>
        <v>6828.5719670671388</v>
      </c>
      <c r="O1734" s="118">
        <f>$O$1*gp_need_index[[#This Row],[Normalised travel time adjusted wp (base year)]]</f>
        <v>9967.500874010826</v>
      </c>
      <c r="P1734" s="46">
        <v>16796.072841077999</v>
      </c>
      <c r="Q1734" s="43">
        <f>gp_need_index[[#This Row],[Combined weighted population (base year)]]/gp_need_index[[#This Row],[Registered population (base year)]]</f>
        <v>0.95224829487355367</v>
      </c>
      <c r="R1734" s="73">
        <v>17701.998168523201</v>
      </c>
      <c r="S1734" s="4">
        <v>6999.89728166656</v>
      </c>
      <c r="T1734" s="46">
        <v>16816.824976743701</v>
      </c>
      <c r="U1734" s="107">
        <v>16743.5072708728</v>
      </c>
      <c r="V1734" s="99">
        <v>16793.640462969801</v>
      </c>
      <c r="W1734" s="122">
        <f>$N$1*gp_need_index[[#This Row],[Normalised weighted population 2026/27]]</f>
        <v>6831.7746062322121</v>
      </c>
      <c r="X1734" s="118">
        <f>$O$1*gp_need_index[[#This Row],[Normalised travel time adjusted wp 2026/27]]</f>
        <v>9971.2844819939855</v>
      </c>
      <c r="Y1734" s="46">
        <v>16803.0590882262</v>
      </c>
      <c r="Z1734" s="43">
        <f>gp_need_index[[#This Row],[Combined weighted population 2026/27]]/gp_need_index[[#This Row],[Registered population 2026/27]]</f>
        <v>0.94921821413949481</v>
      </c>
      <c r="AA1734" s="73">
        <v>17764.4270653528</v>
      </c>
      <c r="AB1734" s="4">
        <v>7158.2543634522299</v>
      </c>
      <c r="AC1734" s="46">
        <v>16863.972875380801</v>
      </c>
      <c r="AD1734" s="107">
        <v>16790.4496149078</v>
      </c>
      <c r="AE1734" s="99">
        <v>16838.8901915571</v>
      </c>
      <c r="AF1734" s="122">
        <f>$N$1*gp_need_index[[#This Row],[Normalised weighted population 2027/28]]</f>
        <v>6850.9282703210993</v>
      </c>
      <c r="AG1734" s="118">
        <f>$O$1*gp_need_index[[#This Row],[Normalised travel time adjusted wp 2027/28]]</f>
        <v>9998.1516712417178</v>
      </c>
      <c r="AH1734" s="46">
        <v>16849.079941562799</v>
      </c>
      <c r="AI1734" s="43">
        <f>gp_need_index[[#This Row],[Combined weighted population 2027/28]]/gp_need_index[[#This Row],[Registered population 2027/28]]</f>
        <v>0.94847302868690508</v>
      </c>
      <c r="AJ1734" s="73">
        <v>17826.1854627746</v>
      </c>
      <c r="AK1734" s="4">
        <v>7332.2628010857297</v>
      </c>
      <c r="AL1734" s="46">
        <v>16939.3256145819</v>
      </c>
      <c r="AM1734" s="107">
        <v>16865.4738325256</v>
      </c>
      <c r="AN1734" s="99">
        <v>16912.379808392401</v>
      </c>
      <c r="AO1734" s="122">
        <f>$N$1*gp_need_index[[#This Row],[Normalised weighted population 2028/29]]</f>
        <v>6881.5400493516845</v>
      </c>
      <c r="AP1734" s="118">
        <f>$O$1*gp_need_index[[#This Row],[Normalised travel time adjusted wp 2028/29]]</f>
        <v>10041.786395800298</v>
      </c>
      <c r="AQ1734" s="46">
        <v>16923.326445152001</v>
      </c>
      <c r="AR1734" s="43">
        <f>gp_need_index[[#This Row],[Combined weighted population 2028/29]]/gp_need_index[[#This Row],[Registered population 2028/29]]</f>
        <v>0.9493520910848825</v>
      </c>
    </row>
    <row r="1735" spans="1:44" ht="12.75">
      <c r="A1735" s="8" t="s">
        <v>3483</v>
      </c>
      <c r="B1735" s="3" t="s">
        <v>10809</v>
      </c>
      <c r="C1735" s="70" t="s">
        <v>6356</v>
      </c>
      <c r="D1735" s="70" t="s">
        <v>12796</v>
      </c>
      <c r="E1735" s="70" t="s">
        <v>6730</v>
      </c>
      <c r="F1735" s="70" t="s">
        <v>6503</v>
      </c>
      <c r="G1735" s="70" t="s">
        <v>6503</v>
      </c>
      <c r="H1735" s="125">
        <v>0.99564021710564499</v>
      </c>
      <c r="I1735" s="73">
        <v>16286.416666666701</v>
      </c>
      <c r="J1735" s="4">
        <v>5907.23391202312</v>
      </c>
      <c r="K1735" s="46">
        <v>14349.0923741672</v>
      </c>
      <c r="L1735" s="107">
        <v>14286.5334466847</v>
      </c>
      <c r="M1735" s="46">
        <v>14330.5907150414</v>
      </c>
      <c r="N1735" s="117">
        <f>$N$1*gp_need_index[[#This Row],[Normalised weighted population (base year)]]</f>
        <v>5829.2671202728779</v>
      </c>
      <c r="O1735" s="118">
        <f>$O$1*gp_need_index[[#This Row],[Normalised travel time adjusted wp (base year)]]</f>
        <v>8508.8398271824062</v>
      </c>
      <c r="P1735" s="46">
        <v>14338.106947455301</v>
      </c>
      <c r="Q1735" s="43">
        <f>gp_need_index[[#This Row],[Combined weighted population (base year)]]/gp_need_index[[#This Row],[Registered population (base year)]]</f>
        <v>0.88037210645611241</v>
      </c>
      <c r="R1735" s="73">
        <v>16391.872109694799</v>
      </c>
      <c r="S1735" s="4">
        <v>6012.3942746191797</v>
      </c>
      <c r="T1735" s="46">
        <v>14444.4094161585</v>
      </c>
      <c r="U1735" s="107">
        <v>14381.434927066901</v>
      </c>
      <c r="V1735" s="99">
        <v>14424.4956328178</v>
      </c>
      <c r="W1735" s="122">
        <f>$N$1*gp_need_index[[#This Row],[Normalised weighted population 2026/27]]</f>
        <v>5867.9893254404924</v>
      </c>
      <c r="X1735" s="118">
        <f>$O$1*gp_need_index[[#This Row],[Normalised travel time adjusted wp 2026/27]]</f>
        <v>8564.596210169846</v>
      </c>
      <c r="Y1735" s="46">
        <v>14432.5855356104</v>
      </c>
      <c r="Z1735" s="43">
        <f>gp_need_index[[#This Row],[Combined weighted population 2026/27]]/gp_need_index[[#This Row],[Registered population 2026/27]]</f>
        <v>0.88047206804855438</v>
      </c>
      <c r="AA1735" s="73">
        <v>16487.837564002399</v>
      </c>
      <c r="AB1735" s="4">
        <v>6177.4478301414301</v>
      </c>
      <c r="AC1735" s="46">
        <v>14553.3124917265</v>
      </c>
      <c r="AD1735" s="107">
        <v>14489.863208868799</v>
      </c>
      <c r="AE1735" s="99">
        <v>14531.666575991499</v>
      </c>
      <c r="AF1735" s="122">
        <f>$N$1*gp_need_index[[#This Row],[Normalised weighted population 2027/28]]</f>
        <v>5912.2308078389206</v>
      </c>
      <c r="AG1735" s="118">
        <f>$O$1*gp_need_index[[#This Row],[Normalised travel time adjusted wp 2027/28]]</f>
        <v>8628.2293434946259</v>
      </c>
      <c r="AH1735" s="46">
        <v>14540.4601513335</v>
      </c>
      <c r="AI1735" s="43">
        <f>gp_need_index[[#This Row],[Combined weighted population 2027/28]]/gp_need_index[[#This Row],[Registered population 2027/28]]</f>
        <v>0.88189006562506578</v>
      </c>
      <c r="AJ1735" s="73">
        <v>16595.976462210299</v>
      </c>
      <c r="AK1735" s="4">
        <v>6362.1654254886898</v>
      </c>
      <c r="AL1735" s="46">
        <v>14698.1627200037</v>
      </c>
      <c r="AM1735" s="107">
        <v>14634.081921598599</v>
      </c>
      <c r="AN1735" s="99">
        <v>14674.7819873224</v>
      </c>
      <c r="AO1735" s="122">
        <f>$N$1*gp_need_index[[#This Row],[Normalised weighted population 2028/29]]</f>
        <v>5971.0756916157115</v>
      </c>
      <c r="AP1735" s="118">
        <f>$O$1*gp_need_index[[#This Row],[Normalised travel time adjusted wp 2028/29]]</f>
        <v>8713.2046341878286</v>
      </c>
      <c r="AQ1735" s="46">
        <v>14684.2803258036</v>
      </c>
      <c r="AR1735" s="43">
        <f>gp_need_index[[#This Row],[Combined weighted population 2028/29]]/gp_need_index[[#This Row],[Registered population 2028/29]]</f>
        <v>0.88480966210335932</v>
      </c>
    </row>
    <row r="1736" spans="1:44" ht="12.75">
      <c r="A1736" s="8" t="s">
        <v>3451</v>
      </c>
      <c r="B1736" s="3" t="s">
        <v>10808</v>
      </c>
      <c r="C1736" s="70" t="s">
        <v>6356</v>
      </c>
      <c r="D1736" s="70" t="s">
        <v>12796</v>
      </c>
      <c r="E1736" s="70" t="s">
        <v>6730</v>
      </c>
      <c r="F1736" s="70" t="s">
        <v>6649</v>
      </c>
      <c r="G1736" s="70" t="s">
        <v>6649</v>
      </c>
      <c r="H1736" s="125">
        <v>0.99564021710564499</v>
      </c>
      <c r="I1736" s="73">
        <v>13601.833333333299</v>
      </c>
      <c r="J1736" s="4">
        <v>5353.09450210459</v>
      </c>
      <c r="K1736" s="46">
        <v>13003.0482358262</v>
      </c>
      <c r="L1736" s="107">
        <v>12946.3577685532</v>
      </c>
      <c r="M1736" s="46">
        <v>12986.2821603295</v>
      </c>
      <c r="N1736" s="117">
        <f>$N$1*gp_need_index[[#This Row],[Normalised weighted population (base year)]]</f>
        <v>5282.4415348307448</v>
      </c>
      <c r="O1736" s="118">
        <f>$O$1*gp_need_index[[#This Row],[Normalised travel time adjusted wp (base year)]]</f>
        <v>7710.6517833114176</v>
      </c>
      <c r="P1736" s="46">
        <v>12993.093318142201</v>
      </c>
      <c r="Q1736" s="43">
        <f>gp_need_index[[#This Row],[Combined weighted population (base year)]]/gp_need_index[[#This Row],[Registered population (base year)]]</f>
        <v>0.95524573781540967</v>
      </c>
      <c r="R1736" s="73">
        <v>13615.7561635738</v>
      </c>
      <c r="S1736" s="4">
        <v>5394.3796032154596</v>
      </c>
      <c r="T1736" s="46">
        <v>12959.666977254899</v>
      </c>
      <c r="U1736" s="107">
        <v>12903.165642851</v>
      </c>
      <c r="V1736" s="99">
        <v>12941.8001339028</v>
      </c>
      <c r="W1736" s="122">
        <f>$N$1*gp_need_index[[#This Row],[Normalised weighted population 2026/27]]</f>
        <v>5264.8180547086849</v>
      </c>
      <c r="X1736" s="118">
        <f>$O$1*gp_need_index[[#This Row],[Normalised travel time adjusted wp 2026/27]]</f>
        <v>7684.240419985269</v>
      </c>
      <c r="Y1736" s="46">
        <v>12949.058474694</v>
      </c>
      <c r="Z1736" s="43">
        <f>gp_need_index[[#This Row],[Combined weighted population 2026/27]]/gp_need_index[[#This Row],[Registered population 2026/27]]</f>
        <v>0.95103483927955357</v>
      </c>
      <c r="AA1736" s="73">
        <v>13628.8545435669</v>
      </c>
      <c r="AB1736" s="4">
        <v>5516.3097523339002</v>
      </c>
      <c r="AC1736" s="46">
        <v>12995.751940657899</v>
      </c>
      <c r="AD1736" s="107">
        <v>12939.0932836478</v>
      </c>
      <c r="AE1736" s="99">
        <v>12976.422667574599</v>
      </c>
      <c r="AF1736" s="122">
        <f>$N$1*gp_need_index[[#This Row],[Normalised weighted population 2027/28]]</f>
        <v>5279.477441185285</v>
      </c>
      <c r="AG1736" s="118">
        <f>$O$1*gp_need_index[[#This Row],[Normalised travel time adjusted wp 2027/28]]</f>
        <v>7704.7976739940214</v>
      </c>
      <c r="AH1736" s="46">
        <v>12984.2751151793</v>
      </c>
      <c r="AI1736" s="43">
        <f>gp_need_index[[#This Row],[Combined weighted population 2027/28]]/gp_need_index[[#This Row],[Registered population 2027/28]]</f>
        <v>0.95270479802047225</v>
      </c>
      <c r="AJ1736" s="73">
        <v>13645.9467820891</v>
      </c>
      <c r="AK1736" s="4">
        <v>5629.8820597307604</v>
      </c>
      <c r="AL1736" s="46">
        <v>13006.4085219846</v>
      </c>
      <c r="AM1736" s="107">
        <v>12949.7034045935</v>
      </c>
      <c r="AN1736" s="99">
        <v>12985.718904745499</v>
      </c>
      <c r="AO1736" s="122">
        <f>$N$1*gp_need_index[[#This Row],[Normalised weighted population 2028/29]]</f>
        <v>5283.8066389855649</v>
      </c>
      <c r="AP1736" s="118">
        <f>$O$1*gp_need_index[[#This Row],[Normalised travel time adjusted wp 2028/29]]</f>
        <v>7710.3173482806969</v>
      </c>
      <c r="AQ1736" s="46">
        <v>12994.123987266301</v>
      </c>
      <c r="AR1736" s="43">
        <f>gp_need_index[[#This Row],[Combined weighted population 2028/29]]/gp_need_index[[#This Row],[Registered population 2028/29]]</f>
        <v>0.95223323047995867</v>
      </c>
    </row>
    <row r="1737" spans="1:44" ht="12.75">
      <c r="A1737" s="8" t="s">
        <v>3363</v>
      </c>
      <c r="B1737" s="3" t="s">
        <v>10807</v>
      </c>
      <c r="C1737" s="70" t="s">
        <v>6356</v>
      </c>
      <c r="D1737" s="70" t="s">
        <v>12796</v>
      </c>
      <c r="E1737" s="70" t="s">
        <v>6730</v>
      </c>
      <c r="F1737" s="70" t="s">
        <v>6646</v>
      </c>
      <c r="G1737" s="70" t="s">
        <v>6646</v>
      </c>
      <c r="H1737" s="125">
        <v>0.99564021710564499</v>
      </c>
      <c r="I1737" s="73">
        <v>12408.916666666701</v>
      </c>
      <c r="J1737" s="4">
        <v>4596.7194780366999</v>
      </c>
      <c r="K1737" s="46">
        <v>11165.7593707666</v>
      </c>
      <c r="L1737" s="107">
        <v>11117.0790840594</v>
      </c>
      <c r="M1737" s="46">
        <v>11151.362287775401</v>
      </c>
      <c r="N1737" s="117">
        <f>$N$1*gp_need_index[[#This Row],[Normalised weighted population (base year)]]</f>
        <v>4536.0495476401966</v>
      </c>
      <c r="O1737" s="118">
        <f>$O$1*gp_need_index[[#This Row],[Normalised travel time adjusted wp (base year)]]</f>
        <v>6621.1615032708796</v>
      </c>
      <c r="P1737" s="46">
        <v>11157.211050911101</v>
      </c>
      <c r="Q1737" s="43">
        <f>gp_need_index[[#This Row],[Combined weighted population (base year)]]/gp_need_index[[#This Row],[Registered population (base year)]]</f>
        <v>0.89912853399056347</v>
      </c>
      <c r="R1737" s="73">
        <v>12451.518768489899</v>
      </c>
      <c r="S1737" s="4">
        <v>4646.8507891994204</v>
      </c>
      <c r="T1737" s="46">
        <v>11163.7747341923</v>
      </c>
      <c r="U1737" s="107">
        <v>11115.1031000697</v>
      </c>
      <c r="V1737" s="99">
        <v>11148.3837974696</v>
      </c>
      <c r="W1737" s="122">
        <f>$N$1*gp_need_index[[#This Row],[Normalised weighted population 2026/27]]</f>
        <v>4535.243296176579</v>
      </c>
      <c r="X1737" s="118">
        <f>$O$1*gp_need_index[[#This Row],[Normalised travel time adjusted wp 2026/27]]</f>
        <v>6619.3930139292461</v>
      </c>
      <c r="Y1737" s="46">
        <v>11154.6363101058</v>
      </c>
      <c r="Z1737" s="43">
        <f>gp_need_index[[#This Row],[Combined weighted population 2026/27]]/gp_need_index[[#This Row],[Registered population 2026/27]]</f>
        <v>0.89584544002246369</v>
      </c>
      <c r="AA1737" s="73">
        <v>12495.7872285135</v>
      </c>
      <c r="AB1737" s="4">
        <v>4750.37654261434</v>
      </c>
      <c r="AC1737" s="46">
        <v>11191.3068598834</v>
      </c>
      <c r="AD1737" s="107">
        <v>11142.5151916702</v>
      </c>
      <c r="AE1737" s="99">
        <v>11174.6614339441</v>
      </c>
      <c r="AF1737" s="122">
        <f>$N$1*gp_need_index[[#This Row],[Normalised weighted population 2027/28]]</f>
        <v>4546.4281231229361</v>
      </c>
      <c r="AG1737" s="118">
        <f>$O$1*gp_need_index[[#This Row],[Normalised travel time adjusted wp 2027/28]]</f>
        <v>6634.9954551854717</v>
      </c>
      <c r="AH1737" s="46">
        <v>11181.4235783084</v>
      </c>
      <c r="AI1737" s="43">
        <f>gp_need_index[[#This Row],[Combined weighted population 2027/28]]/gp_need_index[[#This Row],[Registered population 2027/28]]</f>
        <v>0.89481545850861477</v>
      </c>
      <c r="AJ1737" s="73">
        <v>12540.1130537401</v>
      </c>
      <c r="AK1737" s="4">
        <v>4871.4156024474796</v>
      </c>
      <c r="AL1737" s="46">
        <v>11254.1649600439</v>
      </c>
      <c r="AM1737" s="107">
        <v>11205.0992441609</v>
      </c>
      <c r="AN1737" s="99">
        <v>11236.2626801812</v>
      </c>
      <c r="AO1737" s="122">
        <f>$N$1*gp_need_index[[#This Row],[Normalised weighted population 2028/29]]</f>
        <v>4571.9640000239779</v>
      </c>
      <c r="AP1737" s="118">
        <f>$O$1*gp_need_index[[#This Row],[Normalised travel time adjusted wp 2028/29]]</f>
        <v>6671.5714169032362</v>
      </c>
      <c r="AQ1737" s="46">
        <v>11243.5354169272</v>
      </c>
      <c r="AR1737" s="43">
        <f>gp_need_index[[#This Row],[Combined weighted population 2028/29]]/gp_need_index[[#This Row],[Registered population 2028/29]]</f>
        <v>0.89660558630879361</v>
      </c>
    </row>
    <row r="1738" spans="1:44" ht="12.75">
      <c r="A1738" s="8" t="s">
        <v>3391</v>
      </c>
      <c r="B1738" s="3" t="s">
        <v>10806</v>
      </c>
      <c r="C1738" s="70" t="s">
        <v>6356</v>
      </c>
      <c r="D1738" s="70" t="s">
        <v>12796</v>
      </c>
      <c r="E1738" s="70" t="s">
        <v>6730</v>
      </c>
      <c r="F1738" s="70" t="s">
        <v>6511</v>
      </c>
      <c r="G1738" s="70" t="s">
        <v>6511</v>
      </c>
      <c r="H1738" s="125">
        <v>0.99564021710564499</v>
      </c>
      <c r="I1738" s="73">
        <v>10743.083333333299</v>
      </c>
      <c r="J1738" s="4">
        <v>3708.5059382537002</v>
      </c>
      <c r="K1738" s="46">
        <v>9008.2253505896897</v>
      </c>
      <c r="L1738" s="107">
        <v>8968.9514437976904</v>
      </c>
      <c r="M1738" s="46">
        <v>8996.61018285512</v>
      </c>
      <c r="N1738" s="117">
        <f>$N$1*gp_need_index[[#This Row],[Normalised weighted population (base year)]]</f>
        <v>3659.5591190657992</v>
      </c>
      <c r="O1738" s="118">
        <f>$O$1*gp_need_index[[#This Row],[Normalised travel time adjusted wp (base year)]]</f>
        <v>5341.7696838668853</v>
      </c>
      <c r="P1738" s="46">
        <v>9001.3288029326795</v>
      </c>
      <c r="Q1738" s="43">
        <f>gp_need_index[[#This Row],[Combined weighted population (base year)]]/gp_need_index[[#This Row],[Registered population (base year)]]</f>
        <v>0.83787200784374827</v>
      </c>
      <c r="R1738" s="73">
        <v>10766.9688547897</v>
      </c>
      <c r="S1738" s="4">
        <v>3736.2631081863101</v>
      </c>
      <c r="T1738" s="46">
        <v>8976.1435388484006</v>
      </c>
      <c r="U1738" s="107">
        <v>8937.0095017904496</v>
      </c>
      <c r="V1738" s="99">
        <v>8963.7685796155492</v>
      </c>
      <c r="W1738" s="122">
        <f>$N$1*gp_need_index[[#This Row],[Normalised weighted population 2026/27]]</f>
        <v>3646.5259985404227</v>
      </c>
      <c r="X1738" s="118">
        <f>$O$1*gp_need_index[[#This Row],[Normalised travel time adjusted wp 2026/27]]</f>
        <v>5322.2698637136191</v>
      </c>
      <c r="Y1738" s="46">
        <v>8968.7958622540391</v>
      </c>
      <c r="Z1738" s="43">
        <f>gp_need_index[[#This Row],[Combined weighted population 2026/27]]/gp_need_index[[#This Row],[Registered population 2026/27]]</f>
        <v>0.83299171597995836</v>
      </c>
      <c r="AA1738" s="73">
        <v>10783.5318461894</v>
      </c>
      <c r="AB1738" s="4">
        <v>3815.3892205156799</v>
      </c>
      <c r="AC1738" s="46">
        <v>8988.5909408737607</v>
      </c>
      <c r="AD1738" s="107">
        <v>8949.4026358453793</v>
      </c>
      <c r="AE1738" s="99">
        <v>8975.2217314794707</v>
      </c>
      <c r="AF1738" s="122">
        <f>$N$1*gp_need_index[[#This Row],[Normalised weighted population 2027/28]]</f>
        <v>3651.5827108025783</v>
      </c>
      <c r="AG1738" s="118">
        <f>$O$1*gp_need_index[[#This Row],[Normalised travel time adjusted wp 2027/28]]</f>
        <v>5329.0702138641691</v>
      </c>
      <c r="AH1738" s="46">
        <v>8980.6529246667506</v>
      </c>
      <c r="AI1738" s="43">
        <f>gp_need_index[[#This Row],[Combined weighted population 2027/28]]/gp_need_index[[#This Row],[Registered population 2027/28]]</f>
        <v>0.83281183315095997</v>
      </c>
      <c r="AJ1738" s="73">
        <v>10800.023922837199</v>
      </c>
      <c r="AK1738" s="4">
        <v>3884.9606975935599</v>
      </c>
      <c r="AL1738" s="46">
        <v>8975.2121605142092</v>
      </c>
      <c r="AM1738" s="107">
        <v>8936.0821840635908</v>
      </c>
      <c r="AN1738" s="99">
        <v>8960.9350675006099</v>
      </c>
      <c r="AO1738" s="122">
        <f>$N$1*gp_need_index[[#This Row],[Normalised weighted population 2028/29]]</f>
        <v>3646.1476294451199</v>
      </c>
      <c r="AP1738" s="118">
        <f>$O$1*gp_need_index[[#This Row],[Normalised travel time adjusted wp 2028/29]]</f>
        <v>5320.5874556947301</v>
      </c>
      <c r="AQ1738" s="46">
        <v>8966.7350851398496</v>
      </c>
      <c r="AR1738" s="43">
        <f>gp_need_index[[#This Row],[Combined weighted population 2028/29]]/gp_need_index[[#This Row],[Registered population 2028/29]]</f>
        <v>0.83025140955282817</v>
      </c>
    </row>
    <row r="1739" spans="1:44" ht="12.75">
      <c r="A1739" s="8" t="s">
        <v>3360</v>
      </c>
      <c r="B1739" s="3" t="s">
        <v>10805</v>
      </c>
      <c r="C1739" s="70" t="s">
        <v>6356</v>
      </c>
      <c r="D1739" s="70" t="s">
        <v>12796</v>
      </c>
      <c r="E1739" s="70" t="s">
        <v>6730</v>
      </c>
      <c r="F1739" s="70" t="s">
        <v>6645</v>
      </c>
      <c r="G1739" s="70" t="s">
        <v>6645</v>
      </c>
      <c r="H1739" s="125">
        <v>0.99564021710564499</v>
      </c>
      <c r="I1739" s="73">
        <v>7690.9166666666697</v>
      </c>
      <c r="J1739" s="4">
        <v>3603.8262047145199</v>
      </c>
      <c r="K1739" s="46">
        <v>8753.9508138729907</v>
      </c>
      <c r="L1739" s="107">
        <v>8715.7854888566308</v>
      </c>
      <c r="M1739" s="46">
        <v>8742.6635066525196</v>
      </c>
      <c r="N1739" s="117">
        <f>$N$1*gp_need_index[[#This Row],[Normalised weighted population (base year)]]</f>
        <v>3556.2610039129727</v>
      </c>
      <c r="O1739" s="118">
        <f>$O$1*gp_need_index[[#This Row],[Normalised travel time adjusted wp (base year)]]</f>
        <v>5190.9879306635576</v>
      </c>
      <c r="P1739" s="46">
        <v>8747.2489345765298</v>
      </c>
      <c r="Q1739" s="43">
        <f>gp_need_index[[#This Row],[Combined weighted population (base year)]]/gp_need_index[[#This Row],[Registered population (base year)]]</f>
        <v>1.1373480319307225</v>
      </c>
      <c r="R1739" s="73">
        <v>7722.7076732430096</v>
      </c>
      <c r="S1739" s="4">
        <v>3649.5485816824998</v>
      </c>
      <c r="T1739" s="46">
        <v>8767.8171939782806</v>
      </c>
      <c r="U1739" s="107">
        <v>8729.5914145551396</v>
      </c>
      <c r="V1739" s="99">
        <v>8755.7294438362605</v>
      </c>
      <c r="W1739" s="122">
        <f>$N$1*gp_need_index[[#This Row],[Normalised weighted population 2026/27]]</f>
        <v>3561.894170911778</v>
      </c>
      <c r="X1739" s="118">
        <f>$O$1*gp_need_index[[#This Row],[Normalised travel time adjusted wp 2026/27]]</f>
        <v>5198.745877903777</v>
      </c>
      <c r="Y1739" s="46">
        <v>8760.6400488155505</v>
      </c>
      <c r="Z1739" s="43">
        <f>gp_need_index[[#This Row],[Combined weighted population 2026/27]]/gp_need_index[[#This Row],[Registered population 2026/27]]</f>
        <v>1.1344000601199347</v>
      </c>
      <c r="AA1739" s="73">
        <v>7746.7415536734297</v>
      </c>
      <c r="AB1739" s="4">
        <v>3729.55796289817</v>
      </c>
      <c r="AC1739" s="46">
        <v>8786.3829825044904</v>
      </c>
      <c r="AD1739" s="107">
        <v>8748.0762602741106</v>
      </c>
      <c r="AE1739" s="99">
        <v>8773.3145277617896</v>
      </c>
      <c r="AF1739" s="122">
        <f>$N$1*gp_need_index[[#This Row],[Normalised weighted population 2027/28]]</f>
        <v>3569.4364556637124</v>
      </c>
      <c r="AG1739" s="118">
        <f>$O$1*gp_need_index[[#This Row],[Normalised travel time adjusted wp 2027/28]]</f>
        <v>5209.1870847908622</v>
      </c>
      <c r="AH1739" s="46">
        <v>8778.6235404545696</v>
      </c>
      <c r="AI1739" s="43">
        <f>gp_need_index[[#This Row],[Combined weighted population 2027/28]]/gp_need_index[[#This Row],[Registered population 2027/28]]</f>
        <v>1.1332020669118401</v>
      </c>
      <c r="AJ1739" s="73">
        <v>7775.4204958662203</v>
      </c>
      <c r="AK1739" s="4">
        <v>3831.57246639102</v>
      </c>
      <c r="AL1739" s="46">
        <v>8851.8722507400507</v>
      </c>
      <c r="AM1739" s="107">
        <v>8813.2800095182502</v>
      </c>
      <c r="AN1739" s="99">
        <v>8837.7913575858693</v>
      </c>
      <c r="AO1739" s="122">
        <f>$N$1*gp_need_index[[#This Row],[Normalised weighted population 2028/29]]</f>
        <v>3596.041235123043</v>
      </c>
      <c r="AP1739" s="118">
        <f>$O$1*gp_need_index[[#This Row],[Normalised travel time adjusted wp 2028/29]]</f>
        <v>5247.4704346154967</v>
      </c>
      <c r="AQ1739" s="46">
        <v>8843.5116697385401</v>
      </c>
      <c r="AR1739" s="43">
        <f>gp_need_index[[#This Row],[Combined weighted population 2028/29]]/gp_need_index[[#This Row],[Registered population 2028/29]]</f>
        <v>1.1373676413308023</v>
      </c>
    </row>
    <row r="1740" spans="1:44" ht="12.75">
      <c r="A1740" s="8" t="s">
        <v>3482</v>
      </c>
      <c r="B1740" s="3" t="s">
        <v>10804</v>
      </c>
      <c r="C1740" s="70" t="s">
        <v>6356</v>
      </c>
      <c r="D1740" s="70" t="s">
        <v>12796</v>
      </c>
      <c r="E1740" s="70" t="s">
        <v>6730</v>
      </c>
      <c r="F1740" s="70" t="s">
        <v>6401</v>
      </c>
      <c r="G1740" s="70" t="s">
        <v>6401</v>
      </c>
      <c r="H1740" s="125">
        <v>0.99564021710564499</v>
      </c>
      <c r="I1740" s="73">
        <v>12726.333333333299</v>
      </c>
      <c r="J1740" s="4">
        <v>5398.4088149511999</v>
      </c>
      <c r="K1740" s="46">
        <v>13113.119932764501</v>
      </c>
      <c r="L1740" s="107">
        <v>13055.949576790101</v>
      </c>
      <c r="M1740" s="46">
        <v>13096.2119312865</v>
      </c>
      <c r="N1740" s="117">
        <f>$N$1*gp_need_index[[#This Row],[Normalised weighted population (base year)]]</f>
        <v>5327.1577654538205</v>
      </c>
      <c r="O1740" s="118">
        <f>$O$1*gp_need_index[[#This Row],[Normalised travel time adjusted wp (base year)]]</f>
        <v>7775.9229805643117</v>
      </c>
      <c r="P1740" s="46">
        <v>13103.0807460181</v>
      </c>
      <c r="Q1740" s="43">
        <f>gp_need_index[[#This Row],[Combined weighted population (base year)]]/gp_need_index[[#This Row],[Registered population (base year)]]</f>
        <v>1.0296037674652141</v>
      </c>
      <c r="R1740" s="73">
        <v>12776.0570682048</v>
      </c>
      <c r="S1740" s="4">
        <v>5466.2700556651798</v>
      </c>
      <c r="T1740" s="46">
        <v>13132.379391123101</v>
      </c>
      <c r="U1740" s="107">
        <v>13075.1250680915</v>
      </c>
      <c r="V1740" s="99">
        <v>13114.274437821899</v>
      </c>
      <c r="W1740" s="122">
        <f>$N$1*gp_need_index[[#This Row],[Normalised weighted population 2026/27]]</f>
        <v>5334.9818510779514</v>
      </c>
      <c r="X1740" s="118">
        <f>$O$1*gp_need_index[[#This Row],[Normalised travel time adjusted wp 2026/27]]</f>
        <v>7786.6476588447285</v>
      </c>
      <c r="Y1740" s="46">
        <v>13121.629509922701</v>
      </c>
      <c r="Z1740" s="43">
        <f>gp_need_index[[#This Row],[Combined weighted population 2026/27]]/gp_need_index[[#This Row],[Registered population 2026/27]]</f>
        <v>1.0270484422441968</v>
      </c>
      <c r="AA1740" s="73">
        <v>12821.411765630301</v>
      </c>
      <c r="AB1740" s="4">
        <v>5608.2029360946599</v>
      </c>
      <c r="AC1740" s="46">
        <v>13212.241056536001</v>
      </c>
      <c r="AD1740" s="107">
        <v>13154.6385539816</v>
      </c>
      <c r="AE1740" s="99">
        <v>13192.589787675901</v>
      </c>
      <c r="AF1740" s="122">
        <f>$N$1*gp_need_index[[#This Row],[Normalised weighted population 2027/28]]</f>
        <v>5367.4253651499466</v>
      </c>
      <c r="AG1740" s="118">
        <f>$O$1*gp_need_index[[#This Row],[Normalised travel time adjusted wp 2027/28]]</f>
        <v>7833.1476797558016</v>
      </c>
      <c r="AH1740" s="46">
        <v>13200.573044905699</v>
      </c>
      <c r="AI1740" s="43">
        <f>gp_need_index[[#This Row],[Combined weighted population 2027/28]]/gp_need_index[[#This Row],[Registered population 2027/28]]</f>
        <v>1.0295725062267944</v>
      </c>
      <c r="AJ1740" s="73">
        <v>12865.463541364001</v>
      </c>
      <c r="AK1740" s="4">
        <v>5760.8996778236897</v>
      </c>
      <c r="AL1740" s="46">
        <v>13309.0913573291</v>
      </c>
      <c r="AM1740" s="107">
        <v>13251.06660849</v>
      </c>
      <c r="AN1740" s="99">
        <v>13287.9202549822</v>
      </c>
      <c r="AO1740" s="122">
        <f>$N$1*gp_need_index[[#This Row],[Normalised weighted population 2028/29]]</f>
        <v>5406.7704511860602</v>
      </c>
      <c r="AP1740" s="118">
        <f>$O$1*gp_need_index[[#This Row],[Normalised travel time adjusted wp 2028/29]]</f>
        <v>7889.7504879085991</v>
      </c>
      <c r="AQ1740" s="46">
        <v>13296.5209390947</v>
      </c>
      <c r="AR1740" s="43">
        <f>gp_need_index[[#This Row],[Combined weighted population 2028/29]]/gp_need_index[[#This Row],[Registered population 2028/29]]</f>
        <v>1.0335050032472439</v>
      </c>
    </row>
    <row r="1741" spans="1:44" ht="12.75">
      <c r="A1741" s="8" t="s">
        <v>3458</v>
      </c>
      <c r="B1741" s="3" t="s">
        <v>7611</v>
      </c>
      <c r="C1741" s="70" t="s">
        <v>6356</v>
      </c>
      <c r="D1741" s="70" t="s">
        <v>12796</v>
      </c>
      <c r="E1741" s="70" t="s">
        <v>6730</v>
      </c>
      <c r="F1741" s="70" t="s">
        <v>6503</v>
      </c>
      <c r="G1741" s="70" t="s">
        <v>6503</v>
      </c>
      <c r="H1741" s="125">
        <v>0.99564021710564499</v>
      </c>
      <c r="I1741" s="73">
        <v>13708.75</v>
      </c>
      <c r="J1741" s="4">
        <v>5008.1303306455602</v>
      </c>
      <c r="K1741" s="46">
        <v>12165.1056664675</v>
      </c>
      <c r="L1741" s="107">
        <v>12112.0684468748</v>
      </c>
      <c r="M1741" s="46">
        <v>12149.420030581899</v>
      </c>
      <c r="N1741" s="117">
        <f>$N$1*gp_need_index[[#This Row],[Normalised weighted population (base year)]]</f>
        <v>4942.0303826220224</v>
      </c>
      <c r="O1741" s="118">
        <f>$O$1*gp_need_index[[#This Row],[Normalised travel time adjusted wp (base year)]]</f>
        <v>7213.7618810701124</v>
      </c>
      <c r="P1741" s="46">
        <v>12155.792263692099</v>
      </c>
      <c r="Q1741" s="43">
        <f>gp_need_index[[#This Row],[Combined weighted population (base year)]]/gp_need_index[[#This Row],[Registered population (base year)]]</f>
        <v>0.88671777249509254</v>
      </c>
      <c r="R1741" s="73">
        <v>13805.416378759501</v>
      </c>
      <c r="S1741" s="4">
        <v>5102.2405372959302</v>
      </c>
      <c r="T1741" s="46">
        <v>12257.8207439816</v>
      </c>
      <c r="U1741" s="107">
        <v>12204.3793067799</v>
      </c>
      <c r="V1741" s="99">
        <v>12240.921500856301</v>
      </c>
      <c r="W1741" s="122">
        <f>$N$1*gp_need_index[[#This Row],[Normalised weighted population 2026/27]]</f>
        <v>4979.6955490878463</v>
      </c>
      <c r="X1741" s="118">
        <f>$O$1*gp_need_index[[#This Row],[Normalised travel time adjusted wp 2026/27]]</f>
        <v>7268.0912084508318</v>
      </c>
      <c r="Y1741" s="46">
        <v>12247.786757538701</v>
      </c>
      <c r="Z1741" s="43">
        <f>gp_need_index[[#This Row],[Combined weighted population 2026/27]]/gp_need_index[[#This Row],[Registered population 2026/27]]</f>
        <v>0.8871725720915371</v>
      </c>
      <c r="AA1741" s="73">
        <v>13893.1029129118</v>
      </c>
      <c r="AB1741" s="4">
        <v>5242.5169382252998</v>
      </c>
      <c r="AC1741" s="46">
        <v>12350.7295153337</v>
      </c>
      <c r="AD1741" s="107">
        <v>12296.883016059899</v>
      </c>
      <c r="AE1741" s="99">
        <v>12332.359618411199</v>
      </c>
      <c r="AF1741" s="122">
        <f>$N$1*gp_need_index[[#This Row],[Normalised weighted population 2027/28]]</f>
        <v>5017.4394029780606</v>
      </c>
      <c r="AG1741" s="118">
        <f>$O$1*gp_need_index[[#This Row],[Normalised travel time adjusted wp 2027/28]]</f>
        <v>7322.3829199262755</v>
      </c>
      <c r="AH1741" s="46">
        <v>12339.8223229043</v>
      </c>
      <c r="AI1741" s="43">
        <f>gp_need_index[[#This Row],[Combined weighted population 2027/28]]/gp_need_index[[#This Row],[Registered population 2027/28]]</f>
        <v>0.88819771941918524</v>
      </c>
      <c r="AJ1741" s="73">
        <v>13988.827730393599</v>
      </c>
      <c r="AK1741" s="4">
        <v>5393.2981328584001</v>
      </c>
      <c r="AL1741" s="46">
        <v>12459.841618807901</v>
      </c>
      <c r="AM1741" s="107">
        <v>12405.519414451899</v>
      </c>
      <c r="AN1741" s="99">
        <v>12440.0214391236</v>
      </c>
      <c r="AO1741" s="122">
        <f>$N$1*gp_need_index[[#This Row],[Normalised weighted population 2028/29]]</f>
        <v>5061.7658022108817</v>
      </c>
      <c r="AP1741" s="118">
        <f>$O$1*gp_need_index[[#This Row],[Normalised travel time adjusted wp 2028/29]]</f>
        <v>7386.3075135568188</v>
      </c>
      <c r="AQ1741" s="46">
        <v>12448.0733157677</v>
      </c>
      <c r="AR1741" s="43">
        <f>gp_need_index[[#This Row],[Combined weighted population 2028/29]]/gp_need_index[[#This Row],[Registered population 2028/29]]</f>
        <v>0.88985821797788722</v>
      </c>
    </row>
    <row r="1742" spans="1:44" ht="12.75">
      <c r="A1742" s="8" t="s">
        <v>3474</v>
      </c>
      <c r="B1742" s="3" t="s">
        <v>10803</v>
      </c>
      <c r="C1742" s="70" t="s">
        <v>6356</v>
      </c>
      <c r="D1742" s="70" t="s">
        <v>12796</v>
      </c>
      <c r="E1742" s="70" t="s">
        <v>6730</v>
      </c>
      <c r="F1742" s="70" t="s">
        <v>6503</v>
      </c>
      <c r="G1742" s="70" t="s">
        <v>6503</v>
      </c>
      <c r="H1742" s="125">
        <v>0.99564021710564499</v>
      </c>
      <c r="I1742" s="73">
        <v>18211.666666666701</v>
      </c>
      <c r="J1742" s="4">
        <v>6532.3445863577999</v>
      </c>
      <c r="K1742" s="46">
        <v>15867.5307742193</v>
      </c>
      <c r="L1742" s="107">
        <v>15798.3517849742</v>
      </c>
      <c r="M1742" s="46">
        <v>15847.071247031299</v>
      </c>
      <c r="N1742" s="117">
        <f>$N$1*gp_need_index[[#This Row],[Normalised weighted population (base year)]]</f>
        <v>6446.1272539158035</v>
      </c>
      <c r="O1742" s="118">
        <f>$O$1*gp_need_index[[#This Row],[Normalised travel time adjusted wp (base year)]]</f>
        <v>9409.2556023813231</v>
      </c>
      <c r="P1742" s="46">
        <v>15855.382856297199</v>
      </c>
      <c r="Q1742" s="43">
        <f>gp_need_index[[#This Row],[Combined weighted population (base year)]]/gp_need_index[[#This Row],[Registered population (base year)]]</f>
        <v>0.87061679452533192</v>
      </c>
      <c r="R1742" s="73">
        <v>18333.987249616799</v>
      </c>
      <c r="S1742" s="4">
        <v>6653.3146941058303</v>
      </c>
      <c r="T1742" s="46">
        <v>15984.181513494501</v>
      </c>
      <c r="U1742" s="107">
        <v>15914.493952351701</v>
      </c>
      <c r="V1742" s="99">
        <v>15962.1449235331</v>
      </c>
      <c r="W1742" s="122">
        <f>$N$1*gp_need_index[[#This Row],[Normalised weighted population 2026/27]]</f>
        <v>6493.5161968036928</v>
      </c>
      <c r="X1742" s="118">
        <f>$O$1*gp_need_index[[#This Row],[Normalised travel time adjusted wp 2026/27]]</f>
        <v>9477.5810120695023</v>
      </c>
      <c r="Y1742" s="46">
        <v>15971.0972088732</v>
      </c>
      <c r="Z1742" s="43">
        <f>gp_need_index[[#This Row],[Combined weighted population 2026/27]]/gp_need_index[[#This Row],[Registered population 2026/27]]</f>
        <v>0.87111968561050535</v>
      </c>
      <c r="AA1742" s="73">
        <v>18450.211189779398</v>
      </c>
      <c r="AB1742" s="4">
        <v>6849.5999970060902</v>
      </c>
      <c r="AC1742" s="46">
        <v>16136.8208912055</v>
      </c>
      <c r="AD1742" s="107">
        <v>16066.4678555148</v>
      </c>
      <c r="AE1742" s="99">
        <v>16112.8197392039</v>
      </c>
      <c r="AF1742" s="122">
        <f>$N$1*gp_need_index[[#This Row],[Normalised weighted population 2027/28]]</f>
        <v>6555.5253944970264</v>
      </c>
      <c r="AG1742" s="118">
        <f>$O$1*gp_need_index[[#This Row],[Normalised travel time adjusted wp 2027/28]]</f>
        <v>9567.0447263033766</v>
      </c>
      <c r="AH1742" s="46">
        <v>16122.570120800399</v>
      </c>
      <c r="AI1742" s="43">
        <f>gp_need_index[[#This Row],[Combined weighted population 2027/28]]/gp_need_index[[#This Row],[Registered population 2027/28]]</f>
        <v>0.8738420365470716</v>
      </c>
      <c r="AJ1742" s="73">
        <v>18574.262142179901</v>
      </c>
      <c r="AK1742" s="4">
        <v>7056.4612045739696</v>
      </c>
      <c r="AL1742" s="46">
        <v>16302.1562747647</v>
      </c>
      <c r="AM1742" s="107">
        <v>16231.0824126969</v>
      </c>
      <c r="AN1742" s="99">
        <v>16276.2240296774</v>
      </c>
      <c r="AO1742" s="122">
        <f>$N$1*gp_need_index[[#This Row],[Normalised weighted population 2028/29]]</f>
        <v>6622.6922988605702</v>
      </c>
      <c r="AP1742" s="118">
        <f>$O$1*gp_need_index[[#This Row],[Normalised travel time adjusted wp 2028/29]]</f>
        <v>9664.0666120274636</v>
      </c>
      <c r="AQ1742" s="46">
        <v>16286.758910888</v>
      </c>
      <c r="AR1742" s="43">
        <f>gp_need_index[[#This Row],[Combined weighted population 2028/29]]/gp_need_index[[#This Row],[Registered population 2028/29]]</f>
        <v>0.87684553960842093</v>
      </c>
    </row>
    <row r="1743" spans="1:44" ht="12.75">
      <c r="A1743" s="8" t="s">
        <v>3369</v>
      </c>
      <c r="B1743" s="3" t="s">
        <v>10802</v>
      </c>
      <c r="C1743" s="70" t="s">
        <v>6356</v>
      </c>
      <c r="D1743" s="70" t="s">
        <v>12796</v>
      </c>
      <c r="E1743" s="70" t="s">
        <v>6730</v>
      </c>
      <c r="F1743" s="70" t="s">
        <v>6511</v>
      </c>
      <c r="G1743" s="70" t="s">
        <v>6511</v>
      </c>
      <c r="H1743" s="125">
        <v>0.99564021710564499</v>
      </c>
      <c r="I1743" s="73">
        <v>4900.25</v>
      </c>
      <c r="J1743" s="4">
        <v>1314.5632472909299</v>
      </c>
      <c r="K1743" s="46">
        <v>3193.1678596086699</v>
      </c>
      <c r="L1743" s="107">
        <v>3179.2463409955499</v>
      </c>
      <c r="M1743" s="46">
        <v>3189.05060245196</v>
      </c>
      <c r="N1743" s="117">
        <f>$N$1*gp_need_index[[#This Row],[Normalised weighted population (base year)]]</f>
        <v>1297.2129475617276</v>
      </c>
      <c r="O1743" s="118">
        <f>$O$1*gp_need_index[[#This Row],[Normalised travel time adjusted wp (base year)]]</f>
        <v>1893.51027578802</v>
      </c>
      <c r="P1743" s="46">
        <v>3190.7232233497498</v>
      </c>
      <c r="Q1743" s="43">
        <f>gp_need_index[[#This Row],[Combined weighted population (base year)]]/gp_need_index[[#This Row],[Registered population (base year)]]</f>
        <v>0.65113478360282639</v>
      </c>
      <c r="R1743" s="73">
        <v>4908.4434476326996</v>
      </c>
      <c r="S1743" s="4">
        <v>1323.5784279253701</v>
      </c>
      <c r="T1743" s="46">
        <v>3179.8161986907298</v>
      </c>
      <c r="U1743" s="107">
        <v>3165.9528904204899</v>
      </c>
      <c r="V1743" s="99">
        <v>3175.4323454628502</v>
      </c>
      <c r="W1743" s="122">
        <f>$N$1*gp_need_index[[#This Row],[Normalised weighted population 2026/27]]</f>
        <v>1291.7888833797938</v>
      </c>
      <c r="X1743" s="118">
        <f>$O$1*gp_need_index[[#This Row],[Normalised travel time adjusted wp 2026/27]]</f>
        <v>1885.424386675011</v>
      </c>
      <c r="Y1743" s="46">
        <v>3177.2132700548</v>
      </c>
      <c r="Z1743" s="43">
        <f>gp_need_index[[#This Row],[Combined weighted population 2026/27]]/gp_need_index[[#This Row],[Registered population 2026/27]]</f>
        <v>0.64729548256018776</v>
      </c>
      <c r="AA1743" s="73">
        <v>4908.55107462465</v>
      </c>
      <c r="AB1743" s="4">
        <v>1343.55238262589</v>
      </c>
      <c r="AC1743" s="46">
        <v>3165.24529401175</v>
      </c>
      <c r="AD1743" s="107">
        <v>3151.4455117224802</v>
      </c>
      <c r="AE1743" s="99">
        <v>3160.5374563319401</v>
      </c>
      <c r="AF1743" s="122">
        <f>$N$1*gp_need_index[[#This Row],[Normalised weighted population 2027/28]]</f>
        <v>1285.8695058092151</v>
      </c>
      <c r="AG1743" s="118">
        <f>$O$1*gp_need_index[[#This Row],[Normalised travel time adjusted wp 2027/28]]</f>
        <v>1876.5804926319322</v>
      </c>
      <c r="AH1743" s="46">
        <v>3162.44999844115</v>
      </c>
      <c r="AI1743" s="43">
        <f>gp_need_index[[#This Row],[Combined weighted population 2027/28]]/gp_need_index[[#This Row],[Registered population 2027/28]]</f>
        <v>0.64427362583427494</v>
      </c>
      <c r="AJ1743" s="73">
        <v>4910.8730032958501</v>
      </c>
      <c r="AK1743" s="4">
        <v>1362.7436723369799</v>
      </c>
      <c r="AL1743" s="46">
        <v>3148.27215297153</v>
      </c>
      <c r="AM1743" s="107">
        <v>3134.5463698922299</v>
      </c>
      <c r="AN1743" s="99">
        <v>3143.2641182246998</v>
      </c>
      <c r="AO1743" s="122">
        <f>$N$1*gp_need_index[[#This Row],[Normalised weighted population 2028/29]]</f>
        <v>1278.9742283649334</v>
      </c>
      <c r="AP1743" s="118">
        <f>$O$1*gp_need_index[[#This Row],[Normalised travel time adjusted wp 2028/29]]</f>
        <v>1866.3243859467411</v>
      </c>
      <c r="AQ1743" s="46">
        <v>3145.29861431168</v>
      </c>
      <c r="AR1743" s="43">
        <f>gp_need_index[[#This Row],[Combined weighted population 2028/29]]/gp_need_index[[#This Row],[Registered population 2028/29]]</f>
        <v>0.6404764717394984</v>
      </c>
    </row>
    <row r="1744" spans="1:44" ht="12.75">
      <c r="A1744" s="8" t="s">
        <v>3367</v>
      </c>
      <c r="B1744" s="3" t="s">
        <v>8449</v>
      </c>
      <c r="C1744" s="70" t="s">
        <v>6356</v>
      </c>
      <c r="D1744" s="70" t="s">
        <v>12796</v>
      </c>
      <c r="E1744" s="70" t="s">
        <v>6730</v>
      </c>
      <c r="F1744" s="70" t="s">
        <v>6511</v>
      </c>
      <c r="G1744" s="70" t="s">
        <v>6511</v>
      </c>
      <c r="H1744" s="125">
        <v>0.99564021710564499</v>
      </c>
      <c r="I1744" s="73">
        <v>14066</v>
      </c>
      <c r="J1744" s="4">
        <v>5839.60748775714</v>
      </c>
      <c r="K1744" s="46">
        <v>14184.822967676901</v>
      </c>
      <c r="L1744" s="107">
        <v>14122.980219143001</v>
      </c>
      <c r="M1744" s="46">
        <v>14166.5331168303</v>
      </c>
      <c r="N1744" s="117">
        <f>$N$1*gp_need_index[[#This Row],[Normalised weighted population (base year)]]</f>
        <v>5762.5332652560573</v>
      </c>
      <c r="O1744" s="118">
        <f>$O$1*gp_need_index[[#This Row],[Normalised travel time adjusted wp (base year)]]</f>
        <v>8411.4300376372103</v>
      </c>
      <c r="P1744" s="46">
        <v>14173.9633028933</v>
      </c>
      <c r="Q1744" s="43">
        <f>gp_need_index[[#This Row],[Combined weighted population (base year)]]/gp_need_index[[#This Row],[Registered population (base year)]]</f>
        <v>1.0076754800862577</v>
      </c>
      <c r="R1744" s="73">
        <v>14101.6039986253</v>
      </c>
      <c r="S1744" s="4">
        <v>5857.0919713746998</v>
      </c>
      <c r="T1744" s="46">
        <v>14071.3051337588</v>
      </c>
      <c r="U1744" s="107">
        <v>14009.957298335399</v>
      </c>
      <c r="V1744" s="99">
        <v>14051.9057305932</v>
      </c>
      <c r="W1744" s="122">
        <f>$N$1*gp_need_index[[#This Row],[Normalised weighted population 2026/27]]</f>
        <v>5716.4170538910312</v>
      </c>
      <c r="X1744" s="118">
        <f>$O$1*gp_need_index[[#This Row],[Normalised travel time adjusted wp 2026/27]]</f>
        <v>8343.3696144003425</v>
      </c>
      <c r="Y1744" s="46">
        <v>14059.786668291399</v>
      </c>
      <c r="Z1744" s="43">
        <f>gp_need_index[[#This Row],[Combined weighted population 2026/27]]/gp_need_index[[#This Row],[Registered population 2026/27]]</f>
        <v>0.99703456923496236</v>
      </c>
      <c r="AA1744" s="73">
        <v>14133.084023958399</v>
      </c>
      <c r="AB1744" s="4">
        <v>5966.87209542656</v>
      </c>
      <c r="AC1744" s="46">
        <v>14057.221783274401</v>
      </c>
      <c r="AD1744" s="107">
        <v>13995.935348201599</v>
      </c>
      <c r="AE1744" s="99">
        <v>14036.3137296364</v>
      </c>
      <c r="AF1744" s="122">
        <f>$N$1*gp_need_index[[#This Row],[Normalised weighted population 2027/28]]</f>
        <v>5710.6957434568058</v>
      </c>
      <c r="AG1744" s="118">
        <f>$O$1*gp_need_index[[#This Row],[Normalised travel time adjusted wp 2027/28]]</f>
        <v>8334.1118077010397</v>
      </c>
      <c r="AH1744" s="46">
        <v>14044.807551157801</v>
      </c>
      <c r="AI1744" s="43">
        <f>gp_need_index[[#This Row],[Combined weighted population 2027/28]]/gp_need_index[[#This Row],[Registered population 2027/28]]</f>
        <v>0.99375391297108595</v>
      </c>
      <c r="AJ1744" s="73">
        <v>14164.477175059001</v>
      </c>
      <c r="AK1744" s="4">
        <v>6078.2867161616896</v>
      </c>
      <c r="AL1744" s="46">
        <v>14042.333268333599</v>
      </c>
      <c r="AM1744" s="107">
        <v>13981.111743953399</v>
      </c>
      <c r="AN1744" s="99">
        <v>14019.9957798581</v>
      </c>
      <c r="AO1744" s="122">
        <f>$N$1*gp_need_index[[#This Row],[Normalised weighted population 2028/29]]</f>
        <v>5704.6473378607589</v>
      </c>
      <c r="AP1744" s="118">
        <f>$O$1*gp_need_index[[#This Row],[Normalised travel time adjusted wp 2028/29]]</f>
        <v>8324.4229662755533</v>
      </c>
      <c r="AQ1744" s="46">
        <v>14029.070304136299</v>
      </c>
      <c r="AR1744" s="43">
        <f>gp_need_index[[#This Row],[Combined weighted population 2028/29]]/gp_need_index[[#This Row],[Registered population 2028/29]]</f>
        <v>0.99044039047476262</v>
      </c>
    </row>
    <row r="1745" spans="1:44" ht="12.75">
      <c r="A1745" s="8" t="s">
        <v>3344</v>
      </c>
      <c r="B1745" s="3" t="s">
        <v>10801</v>
      </c>
      <c r="C1745" s="70" t="s">
        <v>6356</v>
      </c>
      <c r="D1745" s="70" t="s">
        <v>12796</v>
      </c>
      <c r="E1745" s="70" t="s">
        <v>6730</v>
      </c>
      <c r="F1745" s="70" t="s">
        <v>6648</v>
      </c>
      <c r="G1745" s="70" t="s">
        <v>6648</v>
      </c>
      <c r="H1745" s="125">
        <v>0.99564021710564499</v>
      </c>
      <c r="I1745" s="73">
        <v>10429.333333333299</v>
      </c>
      <c r="J1745" s="4">
        <v>3037.52770407051</v>
      </c>
      <c r="K1745" s="46">
        <v>7378.3713771835901</v>
      </c>
      <c r="L1745" s="107">
        <v>7346.2032798651398</v>
      </c>
      <c r="M1745" s="46">
        <v>7368.8577362811302</v>
      </c>
      <c r="N1745" s="117">
        <f>$N$1*gp_need_index[[#This Row],[Normalised weighted population (base year)]]</f>
        <v>2997.4368098438758</v>
      </c>
      <c r="O1745" s="118">
        <f>$O$1*gp_need_index[[#This Row],[Normalised travel time adjusted wp (base year)]]</f>
        <v>4375.2858088047715</v>
      </c>
      <c r="P1745" s="46">
        <v>7372.7226186486496</v>
      </c>
      <c r="Q1745" s="43">
        <f>gp_need_index[[#This Row],[Combined weighted population (base year)]]/gp_need_index[[#This Row],[Registered population (base year)]]</f>
        <v>0.70692175453675599</v>
      </c>
      <c r="R1745" s="73">
        <v>10444.247645572999</v>
      </c>
      <c r="S1745" s="4">
        <v>3073.9132227714199</v>
      </c>
      <c r="T1745" s="46">
        <v>7384.8884606400698</v>
      </c>
      <c r="U1745" s="107">
        <v>7352.6919502526498</v>
      </c>
      <c r="V1745" s="99">
        <v>7374.7072850334198</v>
      </c>
      <c r="W1745" s="122">
        <f>$N$1*gp_need_index[[#This Row],[Normalised weighted population 2026/27]]</f>
        <v>3000.08435153657</v>
      </c>
      <c r="X1745" s="118">
        <f>$O$1*gp_need_index[[#This Row],[Normalised travel time adjusted wp 2026/27]]</f>
        <v>4378.7589994348191</v>
      </c>
      <c r="Y1745" s="46">
        <v>7378.8433509713896</v>
      </c>
      <c r="Z1745" s="43">
        <f>gp_need_index[[#This Row],[Combined weighted population 2026/27]]/gp_need_index[[#This Row],[Registered population 2026/27]]</f>
        <v>0.70649831384446904</v>
      </c>
      <c r="AA1745" s="73">
        <v>10449.7325172948</v>
      </c>
      <c r="AB1745" s="4">
        <v>3128.8048301610502</v>
      </c>
      <c r="AC1745" s="46">
        <v>7371.0819857971201</v>
      </c>
      <c r="AD1745" s="107">
        <v>7338.9456686425501</v>
      </c>
      <c r="AE1745" s="99">
        <v>7360.1185835042797</v>
      </c>
      <c r="AF1745" s="122">
        <f>$N$1*gp_need_index[[#This Row],[Normalised weighted population 2027/28]]</f>
        <v>2994.4755208349311</v>
      </c>
      <c r="AG1745" s="118">
        <f>$O$1*gp_need_index[[#This Row],[Normalised travel time adjusted wp 2027/28]]</f>
        <v>4370.0969053825665</v>
      </c>
      <c r="AH1745" s="46">
        <v>7364.5724262174999</v>
      </c>
      <c r="AI1745" s="43">
        <f>gp_need_index[[#This Row],[Combined weighted population 2027/28]]/gp_need_index[[#This Row],[Registered population 2027/28]]</f>
        <v>0.70476181223096235</v>
      </c>
      <c r="AJ1745" s="73">
        <v>10461.7335077319</v>
      </c>
      <c r="AK1745" s="4">
        <v>3191.7808337535098</v>
      </c>
      <c r="AL1745" s="46">
        <v>7373.7966436945699</v>
      </c>
      <c r="AM1745" s="107">
        <v>7341.6484912209398</v>
      </c>
      <c r="AN1745" s="99">
        <v>7362.0669621380102</v>
      </c>
      <c r="AO1745" s="122">
        <f>$N$1*gp_need_index[[#This Row],[Normalised weighted population 2028/29]]</f>
        <v>2995.5783408330017</v>
      </c>
      <c r="AP1745" s="118">
        <f>$O$1*gp_need_index[[#This Row],[Normalised travel time adjusted wp 2028/29]]</f>
        <v>4371.2537622105074</v>
      </c>
      <c r="AQ1745" s="46">
        <v>7366.83210304351</v>
      </c>
      <c r="AR1745" s="43">
        <f>gp_need_index[[#This Row],[Combined weighted population 2028/29]]/gp_need_index[[#This Row],[Registered population 2028/29]]</f>
        <v>0.7041693518190788</v>
      </c>
    </row>
    <row r="1746" spans="1:44" ht="12.75">
      <c r="A1746" s="8" t="s">
        <v>3457</v>
      </c>
      <c r="B1746" s="3" t="s">
        <v>10800</v>
      </c>
      <c r="C1746" s="70" t="s">
        <v>6356</v>
      </c>
      <c r="D1746" s="70" t="s">
        <v>12796</v>
      </c>
      <c r="E1746" s="70" t="s">
        <v>6730</v>
      </c>
      <c r="F1746" s="70" t="s">
        <v>6649</v>
      </c>
      <c r="G1746" s="70" t="s">
        <v>6649</v>
      </c>
      <c r="H1746" s="125">
        <v>0.99564021710564499</v>
      </c>
      <c r="I1746" s="73">
        <v>6220</v>
      </c>
      <c r="J1746" s="4">
        <v>2078.87653298123</v>
      </c>
      <c r="K1746" s="46">
        <v>5049.7393281688901</v>
      </c>
      <c r="L1746" s="107">
        <v>5027.72356102499</v>
      </c>
      <c r="M1746" s="46">
        <v>5043.2282155990097</v>
      </c>
      <c r="N1746" s="117">
        <f>$N$1*gp_need_index[[#This Row],[Normalised weighted population (base year)]]</f>
        <v>2051.4384230070305</v>
      </c>
      <c r="O1746" s="118">
        <f>$O$1*gp_need_index[[#This Row],[Normalised travel time adjusted wp (base year)]]</f>
        <v>2994.4349086334882</v>
      </c>
      <c r="P1746" s="46">
        <v>5045.8733316405196</v>
      </c>
      <c r="Q1746" s="43">
        <f>gp_need_index[[#This Row],[Combined weighted population (base year)]]/gp_need_index[[#This Row],[Registered population (base year)]]</f>
        <v>0.81123365460458519</v>
      </c>
      <c r="R1746" s="73">
        <v>6221.0045143391699</v>
      </c>
      <c r="S1746" s="4">
        <v>2095.8408528113901</v>
      </c>
      <c r="T1746" s="46">
        <v>5035.129428706</v>
      </c>
      <c r="U1746" s="107">
        <v>5013.17735755186</v>
      </c>
      <c r="V1746" s="99">
        <v>5028.18774811203</v>
      </c>
      <c r="W1746" s="122">
        <f>$N$1*gp_need_index[[#This Row],[Normalised weighted population 2026/27]]</f>
        <v>2045.5032039458692</v>
      </c>
      <c r="X1746" s="118">
        <f>$O$1*gp_need_index[[#This Row],[Normalised travel time adjusted wp 2026/27]]</f>
        <v>2985.5045769174112</v>
      </c>
      <c r="Y1746" s="46">
        <v>5031.0077808632795</v>
      </c>
      <c r="Z1746" s="43">
        <f>gp_need_index[[#This Row],[Combined weighted population 2026/27]]/gp_need_index[[#This Row],[Registered population 2026/27]]</f>
        <v>0.80871308954478416</v>
      </c>
      <c r="AA1746" s="73">
        <v>6223.0757002585697</v>
      </c>
      <c r="AB1746" s="4">
        <v>2140.2435090733202</v>
      </c>
      <c r="AC1746" s="46">
        <v>5042.1522694138503</v>
      </c>
      <c r="AD1746" s="107">
        <v>5020.1695801989199</v>
      </c>
      <c r="AE1746" s="99">
        <v>5034.65280816001</v>
      </c>
      <c r="AF1746" s="122">
        <f>$N$1*gp_need_index[[#This Row],[Normalised weighted population 2027/28]]</f>
        <v>2048.356207701207</v>
      </c>
      <c r="AG1746" s="118">
        <f>$O$1*gp_need_index[[#This Row],[Normalised travel time adjusted wp 2027/28]]</f>
        <v>2989.3432295951152</v>
      </c>
      <c r="AH1746" s="46">
        <v>5037.69943729632</v>
      </c>
      <c r="AI1746" s="43">
        <f>gp_need_index[[#This Row],[Combined weighted population 2027/28]]/gp_need_index[[#This Row],[Registered population 2027/28]]</f>
        <v>0.80951922810243215</v>
      </c>
      <c r="AJ1746" s="73">
        <v>6230.5279644983102</v>
      </c>
      <c r="AK1746" s="4">
        <v>2181.8414308279398</v>
      </c>
      <c r="AL1746" s="46">
        <v>5040.5888930640904</v>
      </c>
      <c r="AM1746" s="107">
        <v>5018.61301983063</v>
      </c>
      <c r="AN1746" s="99">
        <v>5032.5707030555996</v>
      </c>
      <c r="AO1746" s="122">
        <f>$N$1*gp_need_index[[#This Row],[Normalised weighted population 2028/29]]</f>
        <v>2047.7210916872716</v>
      </c>
      <c r="AP1746" s="118">
        <f>$O$1*gp_need_index[[#This Row],[Normalised travel time adjusted wp 2028/29]]</f>
        <v>2988.1069721937934</v>
      </c>
      <c r="AQ1746" s="46">
        <v>5035.8280638810602</v>
      </c>
      <c r="AR1746" s="43">
        <f>gp_need_index[[#This Row],[Combined weighted population 2028/29]]/gp_need_index[[#This Row],[Registered population 2028/29]]</f>
        <v>0.80825061577049695</v>
      </c>
    </row>
    <row r="1747" spans="1:44" ht="12.75">
      <c r="A1747" s="8" t="s">
        <v>3378</v>
      </c>
      <c r="B1747" s="3" t="s">
        <v>12435</v>
      </c>
      <c r="C1747" s="70" t="s">
        <v>6356</v>
      </c>
      <c r="D1747" s="70" t="s">
        <v>12796</v>
      </c>
      <c r="E1747" s="70" t="s">
        <v>6730</v>
      </c>
      <c r="F1747" s="70" t="s">
        <v>6648</v>
      </c>
      <c r="G1747" s="70" t="s">
        <v>6648</v>
      </c>
      <c r="H1747" s="125">
        <v>0.99564021710564499</v>
      </c>
      <c r="I1747" s="73">
        <v>7275.9166666666697</v>
      </c>
      <c r="J1747" s="4">
        <v>1934.4299897553699</v>
      </c>
      <c r="K1747" s="46">
        <v>4698.8683752414199</v>
      </c>
      <c r="L1747" s="107">
        <v>4678.3823292762199</v>
      </c>
      <c r="M1747" s="46">
        <v>4692.8096741968802</v>
      </c>
      <c r="N1747" s="117">
        <f>$N$1*gp_need_index[[#This Row],[Normalised weighted population (base year)]]</f>
        <v>1908.898361515676</v>
      </c>
      <c r="O1747" s="118">
        <f>$O$1*gp_need_index[[#This Row],[Normalised travel time adjusted wp (base year)]]</f>
        <v>2786.3726381692245</v>
      </c>
      <c r="P1747" s="46">
        <v>4695.2709996848998</v>
      </c>
      <c r="Q1747" s="43">
        <f>gp_need_index[[#This Row],[Combined weighted population (base year)]]/gp_need_index[[#This Row],[Registered population (base year)]]</f>
        <v>0.64531676416738759</v>
      </c>
      <c r="R1747" s="73">
        <v>7280.4159726729604</v>
      </c>
      <c r="S1747" s="4">
        <v>1958.9875081513101</v>
      </c>
      <c r="T1747" s="46">
        <v>4706.3476406277496</v>
      </c>
      <c r="U1747" s="107">
        <v>4685.8289866892501</v>
      </c>
      <c r="V1747" s="99">
        <v>4699.8592350071904</v>
      </c>
      <c r="W1747" s="122">
        <f>$N$1*gp_need_index[[#This Row],[Normalised weighted population 2026/27]]</f>
        <v>1911.936786153517</v>
      </c>
      <c r="X1747" s="118">
        <f>$O$1*gp_need_index[[#This Row],[Normalised travel time adjusted wp 2026/27]]</f>
        <v>2790.5583402787652</v>
      </c>
      <c r="Y1747" s="46">
        <v>4702.4951264322799</v>
      </c>
      <c r="Z1747" s="43">
        <f>gp_need_index[[#This Row],[Combined weighted population 2026/27]]/gp_need_index[[#This Row],[Registered population 2026/27]]</f>
        <v>0.64591022602047665</v>
      </c>
      <c r="AA1747" s="73">
        <v>7279.7495918637596</v>
      </c>
      <c r="AB1747" s="4">
        <v>1994.29934434081</v>
      </c>
      <c r="AC1747" s="46">
        <v>4698.3256448760103</v>
      </c>
      <c r="AD1747" s="107">
        <v>4677.8419650973601</v>
      </c>
      <c r="AE1747" s="99">
        <v>4691.3375752483998</v>
      </c>
      <c r="AF1747" s="122">
        <f>$N$1*gp_need_index[[#This Row],[Normalised weighted population 2027/28]]</f>
        <v>1908.6778792585576</v>
      </c>
      <c r="AG1747" s="118">
        <f>$O$1*gp_need_index[[#This Row],[Normalised travel time adjusted wp 2027/28]]</f>
        <v>2785.4985741190085</v>
      </c>
      <c r="AH1747" s="46">
        <v>4694.1764533775604</v>
      </c>
      <c r="AI1747" s="43">
        <f>gp_need_index[[#This Row],[Combined weighted population 2027/28]]/gp_need_index[[#This Row],[Registered population 2027/28]]</f>
        <v>0.64482663780413885</v>
      </c>
      <c r="AJ1747" s="73">
        <v>7282.4508347349501</v>
      </c>
      <c r="AK1747" s="4">
        <v>2032.1551758191199</v>
      </c>
      <c r="AL1747" s="46">
        <v>4694.7769271800898</v>
      </c>
      <c r="AM1747" s="107">
        <v>4674.3087190401502</v>
      </c>
      <c r="AN1747" s="99">
        <v>4687.3088288589897</v>
      </c>
      <c r="AO1747" s="122">
        <f>$N$1*gp_need_index[[#This Row],[Normalised weighted population 2028/29]]</f>
        <v>1907.2362254699738</v>
      </c>
      <c r="AP1747" s="118">
        <f>$O$1*gp_need_index[[#This Row],[Normalised travel time adjusted wp 2028/29]]</f>
        <v>2783.1064914468088</v>
      </c>
      <c r="AQ1747" s="46">
        <v>4690.3427169167799</v>
      </c>
      <c r="AR1747" s="43">
        <f>gp_need_index[[#This Row],[Combined weighted population 2028/29]]/gp_need_index[[#This Row],[Registered population 2028/29]]</f>
        <v>0.64406102057639059</v>
      </c>
    </row>
    <row r="1748" spans="1:44" ht="12.75">
      <c r="A1748" s="8" t="s">
        <v>3468</v>
      </c>
      <c r="B1748" s="3" t="s">
        <v>10799</v>
      </c>
      <c r="C1748" s="70" t="s">
        <v>6356</v>
      </c>
      <c r="D1748" s="70" t="s">
        <v>12796</v>
      </c>
      <c r="E1748" s="70" t="s">
        <v>6730</v>
      </c>
      <c r="F1748" s="70" t="s">
        <v>6647</v>
      </c>
      <c r="G1748" s="70" t="s">
        <v>6647</v>
      </c>
      <c r="H1748" s="125">
        <v>0.99564021710564499</v>
      </c>
      <c r="I1748" s="73">
        <v>10433.5</v>
      </c>
      <c r="J1748" s="4">
        <v>4446.8836841581597</v>
      </c>
      <c r="K1748" s="46">
        <v>10801.7975437355</v>
      </c>
      <c r="L1748" s="107">
        <v>10754.704051576</v>
      </c>
      <c r="M1748" s="46">
        <v>10787.869751587499</v>
      </c>
      <c r="N1748" s="117">
        <f>$N$1*gp_need_index[[#This Row],[Normalised weighted population (base year)]]</f>
        <v>4388.1913656713896</v>
      </c>
      <c r="O1748" s="118">
        <f>$O$1*gp_need_index[[#This Row],[Normalised travel time adjusted wp (base year)]]</f>
        <v>6405.3365013361836</v>
      </c>
      <c r="P1748" s="46">
        <v>10793.5278670076</v>
      </c>
      <c r="Q1748" s="43">
        <f>gp_need_index[[#This Row],[Combined weighted population (base year)]]/gp_need_index[[#This Row],[Registered population (base year)]]</f>
        <v>1.0345069120628361</v>
      </c>
      <c r="R1748" s="73">
        <v>10451.371728817099</v>
      </c>
      <c r="S1748" s="4">
        <v>4468.6857801387296</v>
      </c>
      <c r="T1748" s="46">
        <v>10735.7441997727</v>
      </c>
      <c r="U1748" s="107">
        <v>10688.938685852399</v>
      </c>
      <c r="V1748" s="99">
        <v>10720.9433672959</v>
      </c>
      <c r="W1748" s="122">
        <f>$N$1*gp_need_index[[#This Row],[Normalised weighted population 2026/27]]</f>
        <v>4361.3574324785404</v>
      </c>
      <c r="X1748" s="118">
        <f>$O$1*gp_need_index[[#This Row],[Normalised travel time adjusted wp 2026/27]]</f>
        <v>6365.5987197280629</v>
      </c>
      <c r="Y1748" s="46">
        <v>10726.9561522066</v>
      </c>
      <c r="Z1748" s="43">
        <f>gp_need_index[[#This Row],[Combined weighted population 2026/27]]/gp_need_index[[#This Row],[Registered population 2026/27]]</f>
        <v>1.0263682539039007</v>
      </c>
      <c r="AA1748" s="73">
        <v>10466.9212163185</v>
      </c>
      <c r="AB1748" s="4">
        <v>4537.0775632783898</v>
      </c>
      <c r="AC1748" s="46">
        <v>10688.8005197576</v>
      </c>
      <c r="AD1748" s="107">
        <v>10642.1996700904</v>
      </c>
      <c r="AE1748" s="99">
        <v>10672.9024982254</v>
      </c>
      <c r="AF1748" s="122">
        <f>$N$1*gp_need_index[[#This Row],[Normalised weighted population 2027/28]]</f>
        <v>4342.2867314696541</v>
      </c>
      <c r="AG1748" s="118">
        <f>$O$1*gp_need_index[[#This Row],[Normalised travel time adjusted wp 2027/28]]</f>
        <v>6337.0742807703245</v>
      </c>
      <c r="AH1748" s="46">
        <v>10679.36101224</v>
      </c>
      <c r="AI1748" s="43">
        <f>gp_need_index[[#This Row],[Combined weighted population 2027/28]]/gp_need_index[[#This Row],[Registered population 2027/28]]</f>
        <v>1.0202963021819917</v>
      </c>
      <c r="AJ1748" s="73">
        <v>10482.753104989601</v>
      </c>
      <c r="AK1748" s="4">
        <v>4608.6538131663201</v>
      </c>
      <c r="AL1748" s="46">
        <v>10647.120773487401</v>
      </c>
      <c r="AM1748" s="107">
        <v>10600.701638465</v>
      </c>
      <c r="AN1748" s="99">
        <v>10630.184133897001</v>
      </c>
      <c r="AO1748" s="122">
        <f>$N$1*gp_need_index[[#This Row],[Normalised weighted population 2028/29]]</f>
        <v>4325.3544845944716</v>
      </c>
      <c r="AP1748" s="118">
        <f>$O$1*gp_need_index[[#This Row],[Normalised travel time adjusted wp 2028/29]]</f>
        <v>6311.7100981642261</v>
      </c>
      <c r="AQ1748" s="46">
        <v>10637.0645827587</v>
      </c>
      <c r="AR1748" s="43">
        <f>gp_need_index[[#This Row],[Combined weighted population 2028/29]]/gp_need_index[[#This Row],[Registered population 2028/29]]</f>
        <v>1.0147205105589723</v>
      </c>
    </row>
    <row r="1749" spans="1:44" ht="12.75">
      <c r="A1749" s="8" t="s">
        <v>3366</v>
      </c>
      <c r="B1749" s="3" t="s">
        <v>9270</v>
      </c>
      <c r="C1749" s="70" t="s">
        <v>6356</v>
      </c>
      <c r="D1749" s="70" t="s">
        <v>12796</v>
      </c>
      <c r="E1749" s="70" t="s">
        <v>6730</v>
      </c>
      <c r="F1749" s="70" t="s">
        <v>6645</v>
      </c>
      <c r="G1749" s="70" t="s">
        <v>6645</v>
      </c>
      <c r="H1749" s="125">
        <v>0.99564021710564499</v>
      </c>
      <c r="I1749" s="73">
        <v>12891.583333333299</v>
      </c>
      <c r="J1749" s="4">
        <v>4417.3742365625003</v>
      </c>
      <c r="K1749" s="46">
        <v>10730.116991421601</v>
      </c>
      <c r="L1749" s="107">
        <v>10683.336010908</v>
      </c>
      <c r="M1749" s="46">
        <v>10716.2816238752</v>
      </c>
      <c r="N1749" s="117">
        <f>$N$1*gp_need_index[[#This Row],[Normalised weighted population (base year)]]</f>
        <v>4359.0713993438567</v>
      </c>
      <c r="O1749" s="118">
        <f>$O$1*gp_need_index[[#This Row],[Normalised travel time adjusted wp (base year)]]</f>
        <v>6362.8307927897458</v>
      </c>
      <c r="P1749" s="46">
        <v>10721.902192133601</v>
      </c>
      <c r="Q1749" s="43">
        <f>gp_need_index[[#This Row],[Combined weighted population (base year)]]/gp_need_index[[#This Row],[Registered population (base year)]]</f>
        <v>0.83169785393314466</v>
      </c>
      <c r="R1749" s="73">
        <v>12915.610713448001</v>
      </c>
      <c r="S1749" s="4">
        <v>4475.0635601939903</v>
      </c>
      <c r="T1749" s="46">
        <v>10751.0664261731</v>
      </c>
      <c r="U1749" s="107">
        <v>10704.194110672201</v>
      </c>
      <c r="V1749" s="99">
        <v>10736.2444697107</v>
      </c>
      <c r="W1749" s="122">
        <f>$N$1*gp_need_index[[#This Row],[Normalised weighted population 2026/27]]</f>
        <v>4367.5820317936877</v>
      </c>
      <c r="X1749" s="118">
        <f>$O$1*gp_need_index[[#This Row],[Normalised travel time adjusted wp 2026/27]]</f>
        <v>6374.6838043708194</v>
      </c>
      <c r="Y1749" s="46">
        <v>10742.265836164501</v>
      </c>
      <c r="Z1749" s="43">
        <f>gp_need_index[[#This Row],[Combined weighted population 2026/27]]/gp_need_index[[#This Row],[Registered population 2026/27]]</f>
        <v>0.8317272852594908</v>
      </c>
      <c r="AA1749" s="73">
        <v>12931.4592604964</v>
      </c>
      <c r="AB1749" s="4">
        <v>4570.06943664542</v>
      </c>
      <c r="AC1749" s="46">
        <v>10766.5253433417</v>
      </c>
      <c r="AD1749" s="107">
        <v>10719.585630318201</v>
      </c>
      <c r="AE1749" s="99">
        <v>10750.5117175454</v>
      </c>
      <c r="AF1749" s="122">
        <f>$N$1*gp_need_index[[#This Row],[Normalised weighted population 2027/28]]</f>
        <v>4373.8621612413299</v>
      </c>
      <c r="AG1749" s="118">
        <f>$O$1*gp_need_index[[#This Row],[Normalised travel time adjusted wp 2027/28]]</f>
        <v>6383.1550341347638</v>
      </c>
      <c r="AH1749" s="46">
        <v>10757.0171953761</v>
      </c>
      <c r="AI1749" s="43">
        <f>gp_need_index[[#This Row],[Combined weighted population 2027/28]]/gp_need_index[[#This Row],[Registered population 2027/28]]</f>
        <v>0.83184867064748969</v>
      </c>
      <c r="AJ1749" s="73">
        <v>12954.742920701199</v>
      </c>
      <c r="AK1749" s="4">
        <v>4680.8541255360096</v>
      </c>
      <c r="AL1749" s="46">
        <v>10813.9212052073</v>
      </c>
      <c r="AM1749" s="107">
        <v>10766.7748565159</v>
      </c>
      <c r="AN1749" s="99">
        <v>10796.7192320252</v>
      </c>
      <c r="AO1749" s="122">
        <f>$N$1*gp_need_index[[#This Row],[Normalised weighted population 2028/29]]</f>
        <v>4393.1165594991271</v>
      </c>
      <c r="AP1749" s="118">
        <f>$O$1*gp_need_index[[#This Row],[Normalised travel time adjusted wp 2028/29]]</f>
        <v>6410.5909122041976</v>
      </c>
      <c r="AQ1749" s="46">
        <v>10803.707471703299</v>
      </c>
      <c r="AR1749" s="43">
        <f>gp_need_index[[#This Row],[Combined weighted population 2028/29]]/gp_need_index[[#This Row],[Registered population 2028/29]]</f>
        <v>0.83395768930615943</v>
      </c>
    </row>
    <row r="1750" spans="1:44" ht="12.75">
      <c r="A1750" s="8" t="s">
        <v>3489</v>
      </c>
      <c r="B1750" s="3" t="s">
        <v>10798</v>
      </c>
      <c r="C1750" s="70" t="s">
        <v>6356</v>
      </c>
      <c r="D1750" s="70" t="s">
        <v>12796</v>
      </c>
      <c r="E1750" s="70" t="s">
        <v>6730</v>
      </c>
      <c r="F1750" s="70" t="s">
        <v>6503</v>
      </c>
      <c r="G1750" s="70" t="s">
        <v>6503</v>
      </c>
      <c r="H1750" s="125">
        <v>0.99564021710564499</v>
      </c>
      <c r="I1750" s="73">
        <v>5132.4166666666697</v>
      </c>
      <c r="J1750" s="4">
        <v>1874.8424363948</v>
      </c>
      <c r="K1750" s="46">
        <v>4554.1259593737896</v>
      </c>
      <c r="L1750" s="107">
        <v>4534.2709589173701</v>
      </c>
      <c r="M1750" s="46">
        <v>4548.2538885891699</v>
      </c>
      <c r="N1750" s="117">
        <f>$N$1*gp_need_index[[#This Row],[Normalised weighted population (base year)]]</f>
        <v>1850.0972761421483</v>
      </c>
      <c r="O1750" s="118">
        <f>$O$1*gp_need_index[[#This Row],[Normalised travel time adjusted wp (base year)]]</f>
        <v>2700.5421200638184</v>
      </c>
      <c r="P1750" s="46">
        <v>4550.6393962059701</v>
      </c>
      <c r="Q1750" s="43">
        <f>gp_need_index[[#This Row],[Combined weighted population (base year)]]/gp_need_index[[#This Row],[Registered population (base year)]]</f>
        <v>0.88664652380249087</v>
      </c>
      <c r="R1750" s="73">
        <v>5170.6617695738296</v>
      </c>
      <c r="S1750" s="4">
        <v>1910.4674415485099</v>
      </c>
      <c r="T1750" s="46">
        <v>4589.7811489941796</v>
      </c>
      <c r="U1750" s="107">
        <v>4569.7706996519601</v>
      </c>
      <c r="V1750" s="99">
        <v>4583.4534477535899</v>
      </c>
      <c r="W1750" s="122">
        <f>$N$1*gp_need_index[[#This Row],[Normalised weighted population 2026/27]]</f>
        <v>1864.5820685667491</v>
      </c>
      <c r="X1750" s="118">
        <f>$O$1*gp_need_index[[#This Row],[Normalised travel time adjusted wp 2026/27]]</f>
        <v>2721.441985036106</v>
      </c>
      <c r="Y1750" s="46">
        <v>4586.0240536028496</v>
      </c>
      <c r="Z1750" s="43">
        <f>gp_need_index[[#This Row],[Combined weighted population 2026/27]]/gp_need_index[[#This Row],[Registered population 2026/27]]</f>
        <v>0.88693174258443785</v>
      </c>
      <c r="AA1750" s="73">
        <v>5202.8487411202505</v>
      </c>
      <c r="AB1750" s="4">
        <v>1961.4401562691</v>
      </c>
      <c r="AC1750" s="46">
        <v>4620.9134116396799</v>
      </c>
      <c r="AD1750" s="107">
        <v>4600.7672323913202</v>
      </c>
      <c r="AE1750" s="99">
        <v>4614.04048134399</v>
      </c>
      <c r="AF1750" s="122">
        <f>$N$1*gp_need_index[[#This Row],[Normalised weighted population 2027/28]]</f>
        <v>1877.229438190338</v>
      </c>
      <c r="AG1750" s="118">
        <f>$O$1*gp_need_index[[#This Row],[Normalised travel time adjusted wp 2027/28]]</f>
        <v>2739.6031463437271</v>
      </c>
      <c r="AH1750" s="46">
        <v>4616.8325845340696</v>
      </c>
      <c r="AI1750" s="43">
        <f>gp_need_index[[#This Row],[Combined weighted population 2027/28]]/gp_need_index[[#This Row],[Registered population 2027/28]]</f>
        <v>0.88736628994138256</v>
      </c>
      <c r="AJ1750" s="73">
        <v>5239.0732468481301</v>
      </c>
      <c r="AK1750" s="4">
        <v>2017.82906836709</v>
      </c>
      <c r="AL1750" s="46">
        <v>4661.6801048889401</v>
      </c>
      <c r="AM1750" s="107">
        <v>4641.3561917086899</v>
      </c>
      <c r="AN1750" s="99">
        <v>4654.2646545055004</v>
      </c>
      <c r="AO1750" s="122">
        <f>$N$1*gp_need_index[[#This Row],[Normalised weighted population 2028/29]]</f>
        <v>1893.7907605627543</v>
      </c>
      <c r="AP1750" s="118">
        <f>$O$1*gp_need_index[[#This Row],[Normalised travel time adjusted wp 2028/29]]</f>
        <v>2763.4863939653969</v>
      </c>
      <c r="AQ1750" s="46">
        <v>4657.2771545281503</v>
      </c>
      <c r="AR1750" s="43">
        <f>gp_need_index[[#This Row],[Combined weighted population 2028/29]]/gp_need_index[[#This Row],[Registered population 2028/29]]</f>
        <v>0.88895057104422182</v>
      </c>
    </row>
    <row r="1751" spans="1:44" ht="12.75">
      <c r="A1751" s="8" t="s">
        <v>3453</v>
      </c>
      <c r="B1751" s="3" t="s">
        <v>10797</v>
      </c>
      <c r="C1751" s="70" t="s">
        <v>6356</v>
      </c>
      <c r="D1751" s="70" t="s">
        <v>12796</v>
      </c>
      <c r="E1751" s="70" t="s">
        <v>6730</v>
      </c>
      <c r="F1751" s="70" t="s">
        <v>6647</v>
      </c>
      <c r="G1751" s="70" t="s">
        <v>6647</v>
      </c>
      <c r="H1751" s="125">
        <v>0.99564021710564499</v>
      </c>
      <c r="I1751" s="73">
        <v>9507.0833333333303</v>
      </c>
      <c r="J1751" s="4">
        <v>5595.8535434272999</v>
      </c>
      <c r="K1751" s="46">
        <v>13592.727256579799</v>
      </c>
      <c r="L1751" s="107">
        <v>13533.465916798899</v>
      </c>
      <c r="M1751" s="46">
        <v>13575.2008514433</v>
      </c>
      <c r="N1751" s="117">
        <f>$N$1*gp_need_index[[#This Row],[Normalised weighted population (base year)]]</f>
        <v>5521.9965141674202</v>
      </c>
      <c r="O1751" s="118">
        <f>$O$1*gp_need_index[[#This Row],[Normalised travel time adjusted wp (base year)]]</f>
        <v>8060.3243762675247</v>
      </c>
      <c r="P1751" s="46">
        <v>13582.320890434899</v>
      </c>
      <c r="Q1751" s="43">
        <f>gp_need_index[[#This Row],[Combined weighted population (base year)]]/gp_need_index[[#This Row],[Registered population (base year)]]</f>
        <v>1.4286527649140452</v>
      </c>
      <c r="R1751" s="73">
        <v>9515.7765614985201</v>
      </c>
      <c r="S1751" s="4">
        <v>5605.9513145416504</v>
      </c>
      <c r="T1751" s="46">
        <v>13467.955070099</v>
      </c>
      <c r="U1751" s="107">
        <v>13409.237709962399</v>
      </c>
      <c r="V1751" s="99">
        <v>13449.3874754275</v>
      </c>
      <c r="W1751" s="122">
        <f>$N$1*gp_need_index[[#This Row],[Normalised weighted population 2026/27]]</f>
        <v>5471.3082625894667</v>
      </c>
      <c r="X1751" s="118">
        <f>$O$1*gp_need_index[[#This Row],[Normalised travel time adjusted wp 2026/27]]</f>
        <v>7985.6222313299895</v>
      </c>
      <c r="Y1751" s="46">
        <v>13456.930493919501</v>
      </c>
      <c r="Z1751" s="43">
        <f>gp_need_index[[#This Row],[Combined weighted population 2026/27]]/gp_need_index[[#This Row],[Registered population 2026/27]]</f>
        <v>1.4141704995856206</v>
      </c>
      <c r="AA1751" s="73">
        <v>9527.3897962781703</v>
      </c>
      <c r="AB1751" s="4">
        <v>5684.81877494114</v>
      </c>
      <c r="AC1751" s="46">
        <v>13392.7386139752</v>
      </c>
      <c r="AD1751" s="107">
        <v>13334.349181257399</v>
      </c>
      <c r="AE1751" s="99">
        <v>13372.8188814975</v>
      </c>
      <c r="AF1751" s="122">
        <f>$N$1*gp_need_index[[#This Row],[Normalised weighted population 2027/28]]</f>
        <v>5440.7518480684148</v>
      </c>
      <c r="AG1751" s="118">
        <f>$O$1*gp_need_index[[#This Row],[Normalised travel time adjusted wp 2027/28]]</f>
        <v>7940.1593530371138</v>
      </c>
      <c r="AH1751" s="46">
        <v>13380.9112011055</v>
      </c>
      <c r="AI1751" s="43">
        <f>gp_need_index[[#This Row],[Combined weighted population 2027/28]]/gp_need_index[[#This Row],[Registered population 2027/28]]</f>
        <v>1.4044676965282443</v>
      </c>
      <c r="AJ1751" s="73">
        <v>9543.8997285750902</v>
      </c>
      <c r="AK1751" s="4">
        <v>5795.7123503603198</v>
      </c>
      <c r="AL1751" s="46">
        <v>13389.5171701524</v>
      </c>
      <c r="AM1751" s="107">
        <v>13331.141782230299</v>
      </c>
      <c r="AN1751" s="99">
        <v>13368.2181324666</v>
      </c>
      <c r="AO1751" s="122">
        <f>$N$1*gp_need_index[[#This Row],[Normalised weighted population 2028/29]]</f>
        <v>5439.4431481126003</v>
      </c>
      <c r="AP1751" s="118">
        <f>$O$1*gp_need_index[[#This Row],[Normalised travel time adjusted wp 2028/29]]</f>
        <v>7937.4276417373203</v>
      </c>
      <c r="AQ1751" s="46">
        <v>13376.8707898499</v>
      </c>
      <c r="AR1751" s="43">
        <f>gp_need_index[[#This Row],[Combined weighted population 2028/29]]/gp_need_index[[#This Row],[Registered population 2028/29]]</f>
        <v>1.4016147665297269</v>
      </c>
    </row>
    <row r="1752" spans="1:44" ht="12.75">
      <c r="A1752" s="8" t="s">
        <v>3364</v>
      </c>
      <c r="B1752" s="3" t="s">
        <v>10796</v>
      </c>
      <c r="C1752" s="70" t="s">
        <v>6356</v>
      </c>
      <c r="D1752" s="70" t="s">
        <v>12796</v>
      </c>
      <c r="E1752" s="70" t="s">
        <v>6730</v>
      </c>
      <c r="F1752" s="70" t="s">
        <v>6645</v>
      </c>
      <c r="G1752" s="70" t="s">
        <v>6645</v>
      </c>
      <c r="H1752" s="125">
        <v>0.99564021710564499</v>
      </c>
      <c r="I1752" s="73">
        <v>33116.666666666701</v>
      </c>
      <c r="J1752" s="4">
        <v>10998.008365908199</v>
      </c>
      <c r="K1752" s="46">
        <v>26714.9465087346</v>
      </c>
      <c r="L1752" s="107">
        <v>26598.475141922201</v>
      </c>
      <c r="M1752" s="46">
        <v>26680.500369496</v>
      </c>
      <c r="N1752" s="117">
        <f>$N$1*gp_need_index[[#This Row],[Normalised weighted population (base year)]]</f>
        <v>10852.850845366</v>
      </c>
      <c r="O1752" s="118">
        <f>$O$1*gp_need_index[[#This Row],[Normalised travel time adjusted wp (base year)]]</f>
        <v>15841.64314418958</v>
      </c>
      <c r="P1752" s="46">
        <v>26694.493989555602</v>
      </c>
      <c r="Q1752" s="43">
        <f>gp_need_index[[#This Row],[Combined weighted population (base year)]]/gp_need_index[[#This Row],[Registered population (base year)]]</f>
        <v>0.80607430265391766</v>
      </c>
      <c r="R1752" s="73">
        <v>33212.027019134497</v>
      </c>
      <c r="S1752" s="4">
        <v>11161.394315032599</v>
      </c>
      <c r="T1752" s="46">
        <v>26814.567005708701</v>
      </c>
      <c r="U1752" s="107">
        <v>26697.6613151577</v>
      </c>
      <c r="V1752" s="99">
        <v>26777.599106063899</v>
      </c>
      <c r="W1752" s="122">
        <f>$N$1*gp_need_index[[#This Row],[Normalised weighted population 2026/27]]</f>
        <v>10893.321313627939</v>
      </c>
      <c r="X1752" s="118">
        <f>$O$1*gp_need_index[[#This Row],[Normalised travel time adjusted wp 2026/27]]</f>
        <v>15899.295868582221</v>
      </c>
      <c r="Y1752" s="46">
        <v>26792.617182210201</v>
      </c>
      <c r="Z1752" s="43">
        <f>gp_need_index[[#This Row],[Combined weighted population 2026/27]]/gp_need_index[[#This Row],[Registered population 2026/27]]</f>
        <v>0.80671430162254565</v>
      </c>
      <c r="AA1752" s="73">
        <v>33290.429378455097</v>
      </c>
      <c r="AB1752" s="4">
        <v>11426.1916334003</v>
      </c>
      <c r="AC1752" s="46">
        <v>26918.711740446601</v>
      </c>
      <c r="AD1752" s="107">
        <v>26801.352001462601</v>
      </c>
      <c r="AE1752" s="99">
        <v>26878.6741087144</v>
      </c>
      <c r="AF1752" s="122">
        <f>$N$1*gp_need_index[[#This Row],[Normalised weighted population 2027/28]]</f>
        <v>10935.629737194166</v>
      </c>
      <c r="AG1752" s="118">
        <f>$O$1*gp_need_index[[#This Row],[Normalised travel time adjusted wp 2027/28]]</f>
        <v>15959.309515275967</v>
      </c>
      <c r="AH1752" s="46">
        <v>26894.939252470202</v>
      </c>
      <c r="AI1752" s="43">
        <f>gp_need_index[[#This Row],[Combined weighted population 2027/28]]/gp_need_index[[#This Row],[Registered population 2027/28]]</f>
        <v>0.80788802531565029</v>
      </c>
      <c r="AJ1752" s="73">
        <v>33380.967530220798</v>
      </c>
      <c r="AK1752" s="4">
        <v>11711.482612060099</v>
      </c>
      <c r="AL1752" s="46">
        <v>27056.397564722301</v>
      </c>
      <c r="AM1752" s="107">
        <v>26938.437545436798</v>
      </c>
      <c r="AN1752" s="99">
        <v>27013.3582807772</v>
      </c>
      <c r="AO1752" s="122">
        <f>$N$1*gp_need_index[[#This Row],[Normalised weighted population 2028/29]]</f>
        <v>10991.564107637203</v>
      </c>
      <c r="AP1752" s="118">
        <f>$O$1*gp_need_index[[#This Row],[Normalised travel time adjusted wp 2028/29]]</f>
        <v>16039.278727301273</v>
      </c>
      <c r="AQ1752" s="46">
        <v>27030.842834938499</v>
      </c>
      <c r="AR1752" s="43">
        <f>gp_need_index[[#This Row],[Combined weighted population 2028/29]]/gp_need_index[[#This Row],[Registered population 2028/29]]</f>
        <v>0.80976810544711331</v>
      </c>
    </row>
    <row r="1753" spans="1:44" ht="12.75">
      <c r="A1753" s="8" t="s">
        <v>3370</v>
      </c>
      <c r="B1753" s="3" t="s">
        <v>10795</v>
      </c>
      <c r="C1753" s="70" t="s">
        <v>6356</v>
      </c>
      <c r="D1753" s="70" t="s">
        <v>12796</v>
      </c>
      <c r="E1753" s="70" t="s">
        <v>6730</v>
      </c>
      <c r="F1753" s="70" t="s">
        <v>6646</v>
      </c>
      <c r="G1753" s="70" t="s">
        <v>6646</v>
      </c>
      <c r="H1753" s="125">
        <v>0.99564021710564499</v>
      </c>
      <c r="I1753" s="73">
        <v>15479.75</v>
      </c>
      <c r="J1753" s="4">
        <v>5519.3329741203597</v>
      </c>
      <c r="K1753" s="46">
        <v>13406.8533376083</v>
      </c>
      <c r="L1753" s="107">
        <v>13348.4023677598</v>
      </c>
      <c r="M1753" s="46">
        <v>13389.5665975181</v>
      </c>
      <c r="N1753" s="117">
        <f>$N$1*gp_need_index[[#This Row],[Normalised weighted population (base year)]]</f>
        <v>5446.4859037313563</v>
      </c>
      <c r="O1753" s="118">
        <f>$O$1*gp_need_index[[#This Row],[Normalised travel time adjusted wp (base year)]]</f>
        <v>7950.1033697161229</v>
      </c>
      <c r="P1753" s="46">
        <v>13396.5892734475</v>
      </c>
      <c r="Q1753" s="43">
        <f>gp_need_index[[#This Row],[Combined weighted population (base year)]]/gp_need_index[[#This Row],[Registered population (base year)]]</f>
        <v>0.86542672029247891</v>
      </c>
      <c r="R1753" s="73">
        <v>15535.3704613388</v>
      </c>
      <c r="S1753" s="4">
        <v>5586.4470532287696</v>
      </c>
      <c r="T1753" s="46">
        <v>13421.097275534101</v>
      </c>
      <c r="U1753" s="107">
        <v>13362.584205208799</v>
      </c>
      <c r="V1753" s="99">
        <v>13402.594281355599</v>
      </c>
      <c r="W1753" s="122">
        <f>$N$1*gp_need_index[[#This Row],[Normalised weighted population 2026/27]]</f>
        <v>5452.2724522355365</v>
      </c>
      <c r="X1753" s="118">
        <f>$O$1*gp_need_index[[#This Row],[Normalised travel time adjusted wp 2026/27]]</f>
        <v>7957.8386038942999</v>
      </c>
      <c r="Y1753" s="46">
        <v>13410.111056129899</v>
      </c>
      <c r="Z1753" s="43">
        <f>gp_need_index[[#This Row],[Combined weighted population 2026/27]]/gp_need_index[[#This Row],[Registered population 2026/27]]</f>
        <v>0.86319866587682581</v>
      </c>
      <c r="AA1753" s="73">
        <v>15586.522624091</v>
      </c>
      <c r="AB1753" s="4">
        <v>5709.49283431818</v>
      </c>
      <c r="AC1753" s="46">
        <v>13450.8676838479</v>
      </c>
      <c r="AD1753" s="107">
        <v>13392.2248210056</v>
      </c>
      <c r="AE1753" s="99">
        <v>13430.8614929128</v>
      </c>
      <c r="AF1753" s="122">
        <f>$N$1*gp_need_index[[#This Row],[Normalised weighted population 2027/28]]</f>
        <v>5464.3665734395481</v>
      </c>
      <c r="AG1753" s="118">
        <f>$O$1*gp_need_index[[#This Row],[Normalised travel time adjusted wp 2027/28]]</f>
        <v>7974.6223625183493</v>
      </c>
      <c r="AH1753" s="46">
        <v>13438.988935957899</v>
      </c>
      <c r="AI1753" s="43">
        <f>gp_need_index[[#This Row],[Combined weighted population 2027/28]]/gp_need_index[[#This Row],[Registered population 2027/28]]</f>
        <v>0.86221854996612213</v>
      </c>
      <c r="AJ1753" s="73">
        <v>15636.430393177499</v>
      </c>
      <c r="AK1753" s="4">
        <v>5845.0967331471102</v>
      </c>
      <c r="AL1753" s="46">
        <v>13503.607207974999</v>
      </c>
      <c r="AM1753" s="107">
        <v>13444.7344122576</v>
      </c>
      <c r="AN1753" s="99">
        <v>13482.126684430899</v>
      </c>
      <c r="AO1753" s="122">
        <f>$N$1*gp_need_index[[#This Row],[Normalised weighted population 2028/29]]</f>
        <v>5485.791815253895</v>
      </c>
      <c r="AP1753" s="118">
        <f>$O$1*gp_need_index[[#This Row],[Normalised travel time adjusted wp 2028/29]]</f>
        <v>8005.0612545369104</v>
      </c>
      <c r="AQ1753" s="46">
        <v>13490.853069790801</v>
      </c>
      <c r="AR1753" s="43">
        <f>gp_need_index[[#This Row],[Combined weighted population 2028/29]]/gp_need_index[[#This Row],[Registered population 2028/29]]</f>
        <v>0.86278343142032865</v>
      </c>
    </row>
    <row r="1754" spans="1:44" ht="12.75">
      <c r="A1754" s="8" t="s">
        <v>3547</v>
      </c>
      <c r="B1754" s="3" t="s">
        <v>10794</v>
      </c>
      <c r="C1754" s="70" t="s">
        <v>6336</v>
      </c>
      <c r="D1754" s="70" t="s">
        <v>12796</v>
      </c>
      <c r="E1754" s="70" t="s">
        <v>6730</v>
      </c>
      <c r="F1754" s="70" t="s">
        <v>6401</v>
      </c>
      <c r="G1754" s="70" t="s">
        <v>6401</v>
      </c>
      <c r="H1754" s="125">
        <v>1.0207406900076601</v>
      </c>
      <c r="I1754" s="73">
        <v>6099.8333333333303</v>
      </c>
      <c r="J1754" s="4">
        <v>1944.61279945861</v>
      </c>
      <c r="K1754" s="46">
        <v>4723.6031460726499</v>
      </c>
      <c r="L1754" s="107">
        <v>4821.5739346445498</v>
      </c>
      <c r="M1754" s="46">
        <v>4836.4428584134102</v>
      </c>
      <c r="N1754" s="117">
        <f>$N$1*gp_need_index[[#This Row],[Normalised weighted population (base year)]]</f>
        <v>1918.9467731206882</v>
      </c>
      <c r="O1754" s="118">
        <f>$O$1*gp_need_index[[#This Row],[Normalised travel time adjusted wp (base year)]]</f>
        <v>2871.6553583772525</v>
      </c>
      <c r="P1754" s="46">
        <v>4790.6021314979398</v>
      </c>
      <c r="Q1754" s="43">
        <f>gp_need_index[[#This Row],[Combined weighted population (base year)]]/gp_need_index[[#This Row],[Registered population (base year)]]</f>
        <v>0.78536606981031321</v>
      </c>
      <c r="R1754" s="73">
        <v>6112.4961377245099</v>
      </c>
      <c r="S1754" s="4">
        <v>1970.71361166101</v>
      </c>
      <c r="T1754" s="46">
        <v>4734.5188869256399</v>
      </c>
      <c r="U1754" s="107">
        <v>4832.7160754947799</v>
      </c>
      <c r="V1754" s="99">
        <v>4847.1861312270503</v>
      </c>
      <c r="W1754" s="122">
        <f>$N$1*gp_need_index[[#This Row],[Normalised weighted population 2026/27]]</f>
        <v>1923.3812535455484</v>
      </c>
      <c r="X1754" s="118">
        <f>$O$1*gp_need_index[[#This Row],[Normalised travel time adjusted wp 2026/27]]</f>
        <v>2878.0342152861335</v>
      </c>
      <c r="Y1754" s="46">
        <v>4801.4154688316803</v>
      </c>
      <c r="Z1754" s="43">
        <f>gp_need_index[[#This Row],[Combined weighted population 2026/27]]/gp_need_index[[#This Row],[Registered population 2026/27]]</f>
        <v>0.78550813949783471</v>
      </c>
      <c r="AA1754" s="73">
        <v>6125.4187189846498</v>
      </c>
      <c r="AB1754" s="4">
        <v>2019.83892668777</v>
      </c>
      <c r="AC1754" s="46">
        <v>4758.4937811393202</v>
      </c>
      <c r="AD1754" s="107">
        <v>4857.18822555731</v>
      </c>
      <c r="AE1754" s="99">
        <v>4871.2012510531304</v>
      </c>
      <c r="AF1754" s="122">
        <f>$N$1*gp_need_index[[#This Row],[Normalised weighted population 2027/28]]</f>
        <v>1933.1209680102368</v>
      </c>
      <c r="AG1754" s="118">
        <f>$O$1*gp_need_index[[#This Row],[Normalised travel time adjusted wp 2027/28]]</f>
        <v>2892.2932791373</v>
      </c>
      <c r="AH1754" s="46">
        <v>4825.4142471475297</v>
      </c>
      <c r="AI1754" s="43">
        <f>gp_need_index[[#This Row],[Combined weighted population 2027/28]]/gp_need_index[[#This Row],[Registered population 2027/28]]</f>
        <v>0.78776888054885352</v>
      </c>
      <c r="AJ1754" s="73">
        <v>6138.5820742076403</v>
      </c>
      <c r="AK1754" s="4">
        <v>2071.0712520964598</v>
      </c>
      <c r="AL1754" s="46">
        <v>4784.6826091758503</v>
      </c>
      <c r="AM1754" s="107">
        <v>4883.9202279578103</v>
      </c>
      <c r="AN1754" s="99">
        <v>4897.5033058258296</v>
      </c>
      <c r="AO1754" s="122">
        <f>$N$1*gp_need_index[[#This Row],[Normalised weighted population 2028/29]]</f>
        <v>1943.7600851202963</v>
      </c>
      <c r="AP1754" s="118">
        <f>$O$1*gp_need_index[[#This Row],[Normalised travel time adjusted wp 2028/29]]</f>
        <v>2907.9102188459874</v>
      </c>
      <c r="AQ1754" s="46">
        <v>4851.6703039662798</v>
      </c>
      <c r="AR1754" s="43">
        <f>gp_need_index[[#This Row],[Combined weighted population 2028/29]]/gp_need_index[[#This Row],[Registered population 2028/29]]</f>
        <v>0.7903568357180476</v>
      </c>
    </row>
    <row r="1755" spans="1:44" ht="12.75">
      <c r="A1755" s="8" t="s">
        <v>3488</v>
      </c>
      <c r="B1755" s="3" t="s">
        <v>7808</v>
      </c>
      <c r="C1755" s="70" t="s">
        <v>6356</v>
      </c>
      <c r="D1755" s="70" t="s">
        <v>12796</v>
      </c>
      <c r="E1755" s="70" t="s">
        <v>6730</v>
      </c>
      <c r="F1755" s="70" t="s">
        <v>6647</v>
      </c>
      <c r="G1755" s="70" t="s">
        <v>6647</v>
      </c>
      <c r="H1755" s="125">
        <v>0.99564021710564499</v>
      </c>
      <c r="I1755" s="73">
        <v>8730.0833333333394</v>
      </c>
      <c r="J1755" s="4">
        <v>2889.2395942591402</v>
      </c>
      <c r="K1755" s="46">
        <v>7018.1689851057599</v>
      </c>
      <c r="L1755" s="107">
        <v>6987.5712920147998</v>
      </c>
      <c r="M1755" s="46">
        <v>7009.1197876468796</v>
      </c>
      <c r="N1755" s="117">
        <f>$N$1*gp_need_index[[#This Row],[Normalised weighted population (base year)]]</f>
        <v>2851.1058847908685</v>
      </c>
      <c r="O1755" s="118">
        <f>$O$1*gp_need_index[[#This Row],[Normalised travel time adjusted wp (base year)]]</f>
        <v>4161.6901067465706</v>
      </c>
      <c r="P1755" s="46">
        <v>7012.7959915374404</v>
      </c>
      <c r="Q1755" s="43">
        <f>gp_need_index[[#This Row],[Combined weighted population (base year)]]/gp_need_index[[#This Row],[Registered population (base year)]]</f>
        <v>0.80329084199701439</v>
      </c>
      <c r="R1755" s="73">
        <v>8721.2997514378803</v>
      </c>
      <c r="S1755" s="4">
        <v>2898.48582193636</v>
      </c>
      <c r="T1755" s="46">
        <v>6963.4348625001403</v>
      </c>
      <c r="U1755" s="107">
        <v>6933.0757983006597</v>
      </c>
      <c r="V1755" s="99">
        <v>6953.8347238469396</v>
      </c>
      <c r="W1755" s="122">
        <f>$N$1*gp_need_index[[#This Row],[Normalised weighted population 2026/27]]</f>
        <v>2828.8703445251772</v>
      </c>
      <c r="X1755" s="118">
        <f>$O$1*gp_need_index[[#This Row],[Normalised travel time adjusted wp 2026/27]]</f>
        <v>4128.8644010891257</v>
      </c>
      <c r="Y1755" s="46">
        <v>6957.7347456142998</v>
      </c>
      <c r="Z1755" s="43">
        <f>gp_need_index[[#This Row],[Combined weighted population 2026/27]]/gp_need_index[[#This Row],[Registered population 2026/27]]</f>
        <v>0.79778644742341054</v>
      </c>
      <c r="AA1755" s="73">
        <v>8712.4373600482504</v>
      </c>
      <c r="AB1755" s="4">
        <v>2934.4601763507799</v>
      </c>
      <c r="AC1755" s="46">
        <v>6913.22972127504</v>
      </c>
      <c r="AD1755" s="107">
        <v>6883.0895405914698</v>
      </c>
      <c r="AE1755" s="99">
        <v>6902.9473070076101</v>
      </c>
      <c r="AF1755" s="122">
        <f>$N$1*gp_need_index[[#This Row],[Normalised weighted population 2027/28]]</f>
        <v>2808.4746866409882</v>
      </c>
      <c r="AG1755" s="118">
        <f>$O$1*gp_need_index[[#This Row],[Normalised travel time adjusted wp 2027/28]]</f>
        <v>4098.6498141460734</v>
      </c>
      <c r="AH1755" s="46">
        <v>6907.1245007870602</v>
      </c>
      <c r="AI1755" s="43">
        <f>gp_need_index[[#This Row],[Combined weighted population 2027/28]]/gp_need_index[[#This Row],[Registered population 2027/28]]</f>
        <v>0.79278899983377416</v>
      </c>
      <c r="AJ1755" s="73">
        <v>8711.1940972592802</v>
      </c>
      <c r="AK1755" s="4">
        <v>2979.9091996635302</v>
      </c>
      <c r="AL1755" s="46">
        <v>6884.3211985683602</v>
      </c>
      <c r="AM1755" s="107">
        <v>6854.3070527676</v>
      </c>
      <c r="AN1755" s="99">
        <v>6873.3701377655998</v>
      </c>
      <c r="AO1755" s="122">
        <f>$N$1*gp_need_index[[#This Row],[Normalised weighted population 2028/29]]</f>
        <v>2796.7307033620814</v>
      </c>
      <c r="AP1755" s="118">
        <f>$O$1*gp_need_index[[#This Row],[Normalised travel time adjusted wp 2028/29]]</f>
        <v>4081.0882634308209</v>
      </c>
      <c r="AQ1755" s="46">
        <v>6877.81896679291</v>
      </c>
      <c r="AR1755" s="43">
        <f>gp_need_index[[#This Row],[Combined weighted population 2028/29]]/gp_need_index[[#This Row],[Registered population 2028/29]]</f>
        <v>0.7895380231461967</v>
      </c>
    </row>
    <row r="1756" spans="1:44" ht="12.75">
      <c r="A1756" s="8" t="s">
        <v>3477</v>
      </c>
      <c r="B1756" s="3" t="s">
        <v>10793</v>
      </c>
      <c r="C1756" s="70" t="s">
        <v>6356</v>
      </c>
      <c r="D1756" s="70" t="s">
        <v>12796</v>
      </c>
      <c r="E1756" s="70" t="s">
        <v>6730</v>
      </c>
      <c r="F1756" s="70" t="s">
        <v>6401</v>
      </c>
      <c r="G1756" s="70" t="s">
        <v>6401</v>
      </c>
      <c r="H1756" s="125">
        <v>0.99564021710564499</v>
      </c>
      <c r="I1756" s="73">
        <v>2940.6666666666702</v>
      </c>
      <c r="J1756" s="4">
        <v>1200.1798659809101</v>
      </c>
      <c r="K1756" s="46">
        <v>2915.3224705601101</v>
      </c>
      <c r="L1756" s="107">
        <v>2902.6122975214298</v>
      </c>
      <c r="M1756" s="46">
        <v>2911.5634660749802</v>
      </c>
      <c r="N1756" s="117">
        <f>$N$1*gp_need_index[[#This Row],[Normalised weighted population (base year)]]</f>
        <v>1184.3392585041508</v>
      </c>
      <c r="O1756" s="118">
        <f>$O$1*gp_need_index[[#This Row],[Normalised travel time adjusted wp (base year)]]</f>
        <v>1728.7512896104972</v>
      </c>
      <c r="P1756" s="46">
        <v>2913.0905481146401</v>
      </c>
      <c r="Q1756" s="43">
        <f>gp_need_index[[#This Row],[Combined weighted population (base year)]]/gp_need_index[[#This Row],[Registered population (base year)]]</f>
        <v>0.99062249425798121</v>
      </c>
      <c r="R1756" s="73">
        <v>2950.1034919979602</v>
      </c>
      <c r="S1756" s="4">
        <v>1217.1132059044601</v>
      </c>
      <c r="T1756" s="46">
        <v>2924.0400161565999</v>
      </c>
      <c r="U1756" s="107">
        <v>2911.2918365117498</v>
      </c>
      <c r="V1756" s="99">
        <v>2920.0087887326499</v>
      </c>
      <c r="W1756" s="122">
        <f>$N$1*gp_need_index[[#This Row],[Normalised weighted population 2026/27]]</f>
        <v>1187.8807300195606</v>
      </c>
      <c r="X1756" s="118">
        <f>$O$1*gp_need_index[[#This Row],[Normalised travel time adjusted wp 2026/27]]</f>
        <v>1733.7657303416504</v>
      </c>
      <c r="Y1756" s="46">
        <v>2921.6464603612098</v>
      </c>
      <c r="Z1756" s="43">
        <f>gp_need_index[[#This Row],[Combined weighted population 2026/27]]/gp_need_index[[#This Row],[Registered population 2026/27]]</f>
        <v>0.99035388700296823</v>
      </c>
      <c r="AA1756" s="73">
        <v>2957.1488291006399</v>
      </c>
      <c r="AB1756" s="4">
        <v>1247.8334282527701</v>
      </c>
      <c r="AC1756" s="46">
        <v>2939.7431299017799</v>
      </c>
      <c r="AD1756" s="107">
        <v>2926.9264880902401</v>
      </c>
      <c r="AE1756" s="99">
        <v>2935.3706935847199</v>
      </c>
      <c r="AF1756" s="122">
        <f>$N$1*gp_need_index[[#This Row],[Normalised weighted population 2027/28]]</f>
        <v>1194.2600634473304</v>
      </c>
      <c r="AG1756" s="118">
        <f>$O$1*gp_need_index[[#This Row],[Normalised travel time adjusted wp 2027/28]]</f>
        <v>1742.8869166504244</v>
      </c>
      <c r="AH1756" s="46">
        <v>2937.1469800977602</v>
      </c>
      <c r="AI1756" s="43">
        <f>gp_need_index[[#This Row],[Combined weighted population 2027/28]]/gp_need_index[[#This Row],[Registered population 2027/28]]</f>
        <v>0.99323610336887813</v>
      </c>
      <c r="AJ1756" s="73">
        <v>2963.39963255569</v>
      </c>
      <c r="AK1756" s="4">
        <v>1279.2667171745099</v>
      </c>
      <c r="AL1756" s="46">
        <v>2955.4199103321098</v>
      </c>
      <c r="AM1756" s="107">
        <v>2942.5349211614098</v>
      </c>
      <c r="AN1756" s="99">
        <v>2950.7186504399301</v>
      </c>
      <c r="AO1756" s="122">
        <f>$N$1*gp_need_index[[#This Row],[Normalised weighted population 2028/29]]</f>
        <v>1200.6286990607425</v>
      </c>
      <c r="AP1756" s="118">
        <f>$O$1*gp_need_index[[#This Row],[Normalised travel time adjusted wp 2028/29]]</f>
        <v>1751.99982128585</v>
      </c>
      <c r="AQ1756" s="46">
        <v>2952.62852034659</v>
      </c>
      <c r="AR1756" s="43">
        <f>gp_need_index[[#This Row],[Combined weighted population 2028/29]]/gp_need_index[[#This Row],[Registered population 2028/29]]</f>
        <v>0.99636528529909729</v>
      </c>
    </row>
    <row r="1757" spans="1:44" ht="12.75">
      <c r="A1757" s="8" t="s">
        <v>3446</v>
      </c>
      <c r="B1757" s="3" t="s">
        <v>10792</v>
      </c>
      <c r="C1757" s="70" t="s">
        <v>6356</v>
      </c>
      <c r="D1757" s="70" t="s">
        <v>12796</v>
      </c>
      <c r="E1757" s="70" t="s">
        <v>6730</v>
      </c>
      <c r="F1757" s="70" t="s">
        <v>6647</v>
      </c>
      <c r="G1757" s="70" t="s">
        <v>6647</v>
      </c>
      <c r="H1757" s="125">
        <v>0.99564021710564499</v>
      </c>
      <c r="I1757" s="73">
        <v>6842.25</v>
      </c>
      <c r="J1757" s="4">
        <v>2224.5577730404002</v>
      </c>
      <c r="K1757" s="46">
        <v>5403.6094477417</v>
      </c>
      <c r="L1757" s="107">
        <v>5380.0508837036596</v>
      </c>
      <c r="M1757" s="46">
        <v>5396.6420565336703</v>
      </c>
      <c r="N1757" s="117">
        <f>$N$1*gp_need_index[[#This Row],[Normalised weighted population (base year)]]</f>
        <v>2195.1968851510537</v>
      </c>
      <c r="O1757" s="118">
        <f>$O$1*gp_need_index[[#This Row],[Normalised travel time adjusted wp (base year)]]</f>
        <v>3204.2756489782701</v>
      </c>
      <c r="P1757" s="46">
        <v>5399.4725341293197</v>
      </c>
      <c r="Q1757" s="43">
        <f>gp_need_index[[#This Row],[Combined weighted population (base year)]]/gp_need_index[[#This Row],[Registered population (base year)]]</f>
        <v>0.78913698478268401</v>
      </c>
      <c r="R1757" s="73">
        <v>6836.1697156457603</v>
      </c>
      <c r="S1757" s="4">
        <v>2232.3776227230901</v>
      </c>
      <c r="T1757" s="46">
        <v>5363.1506653188299</v>
      </c>
      <c r="U1757" s="107">
        <v>5339.7684927883201</v>
      </c>
      <c r="V1757" s="99">
        <v>5355.75675828562</v>
      </c>
      <c r="W1757" s="122">
        <f>$N$1*gp_need_index[[#This Row],[Normalised weighted population 2026/27]]</f>
        <v>2178.7606504433797</v>
      </c>
      <c r="X1757" s="118">
        <f>$O$1*gp_need_index[[#This Row],[Normalised travel time adjusted wp 2026/27]]</f>
        <v>3179.9998559564165</v>
      </c>
      <c r="Y1757" s="46">
        <v>5358.7605063997999</v>
      </c>
      <c r="Z1757" s="43">
        <f>gp_need_index[[#This Row],[Combined weighted population 2026/27]]/gp_need_index[[#This Row],[Registered population 2026/27]]</f>
        <v>0.78388347997495544</v>
      </c>
      <c r="AA1757" s="73">
        <v>6830.8096829369797</v>
      </c>
      <c r="AB1757" s="4">
        <v>2257.8631446889199</v>
      </c>
      <c r="AC1757" s="46">
        <v>5319.2497632890399</v>
      </c>
      <c r="AD1757" s="107">
        <v>5296.0589891602503</v>
      </c>
      <c r="AE1757" s="99">
        <v>5311.3381601942101</v>
      </c>
      <c r="AF1757" s="122">
        <f>$N$1*gp_need_index[[#This Row],[Normalised weighted population 2027/28]]</f>
        <v>2160.9260670370245</v>
      </c>
      <c r="AG1757" s="118">
        <f>$O$1*gp_need_index[[#This Row],[Normalised travel time adjusted wp 2027/28]]</f>
        <v>3153.6261534326891</v>
      </c>
      <c r="AH1757" s="46">
        <v>5314.5522204697199</v>
      </c>
      <c r="AI1757" s="43">
        <f>gp_need_index[[#This Row],[Combined weighted population 2027/28]]/gp_need_index[[#This Row],[Registered population 2027/28]]</f>
        <v>0.7780266860230648</v>
      </c>
      <c r="AJ1757" s="73">
        <v>6830.0071378462999</v>
      </c>
      <c r="AK1757" s="4">
        <v>2289.87796696337</v>
      </c>
      <c r="AL1757" s="46">
        <v>5290.1797920153203</v>
      </c>
      <c r="AM1757" s="107">
        <v>5267.1157566500297</v>
      </c>
      <c r="AN1757" s="99">
        <v>5281.76457156164</v>
      </c>
      <c r="AO1757" s="122">
        <f>$N$1*gp_need_index[[#This Row],[Normalised weighted population 2028/29]]</f>
        <v>2149.1164958589725</v>
      </c>
      <c r="AP1757" s="118">
        <f>$O$1*gp_need_index[[#This Row],[Normalised travel time adjusted wp 2028/29]]</f>
        <v>3136.0667287171814</v>
      </c>
      <c r="AQ1757" s="46">
        <v>5285.1832245761498</v>
      </c>
      <c r="AR1757" s="43">
        <f>gp_need_index[[#This Row],[Combined weighted population 2028/29]]/gp_need_index[[#This Row],[Registered population 2028/29]]</f>
        <v>0.77381811144676516</v>
      </c>
    </row>
    <row r="1758" spans="1:44" ht="12.75">
      <c r="A1758" s="8" t="s">
        <v>3372</v>
      </c>
      <c r="B1758" s="3" t="s">
        <v>10791</v>
      </c>
      <c r="C1758" s="70" t="s">
        <v>6356</v>
      </c>
      <c r="D1758" s="70" t="s">
        <v>12796</v>
      </c>
      <c r="E1758" s="70" t="s">
        <v>6730</v>
      </c>
      <c r="F1758" s="70" t="s">
        <v>6646</v>
      </c>
      <c r="G1758" s="70" t="s">
        <v>6646</v>
      </c>
      <c r="H1758" s="125">
        <v>0.99564021710564499</v>
      </c>
      <c r="I1758" s="73">
        <v>2737.5833333333298</v>
      </c>
      <c r="J1758" s="4">
        <v>1014.50775936461</v>
      </c>
      <c r="K1758" s="46">
        <v>2464.3116846623302</v>
      </c>
      <c r="L1758" s="107">
        <v>2453.5678207331798</v>
      </c>
      <c r="M1758" s="46">
        <v>2461.13421158038</v>
      </c>
      <c r="N1758" s="117">
        <f>$N$1*gp_need_index[[#This Row],[Normalised weighted population (base year)]]</f>
        <v>1001.1177503720069</v>
      </c>
      <c r="O1758" s="118">
        <f>$O$1*gp_need_index[[#This Row],[Normalised travel time adjusted wp (base year)]]</f>
        <v>1461.3072982090123</v>
      </c>
      <c r="P1758" s="46">
        <v>2462.4250485810198</v>
      </c>
      <c r="Q1758" s="43">
        <f>gp_need_index[[#This Row],[Combined weighted population (base year)]]/gp_need_index[[#This Row],[Registered population (base year)]]</f>
        <v>0.89948861778856881</v>
      </c>
      <c r="R1758" s="73">
        <v>2749.7087273754</v>
      </c>
      <c r="S1758" s="4">
        <v>1028.39385866371</v>
      </c>
      <c r="T1758" s="46">
        <v>2470.6533299569101</v>
      </c>
      <c r="U1758" s="107">
        <v>2459.8818178310798</v>
      </c>
      <c r="V1758" s="99">
        <v>2467.2471640344902</v>
      </c>
      <c r="W1758" s="122">
        <f>$N$1*gp_need_index[[#This Row],[Normalised weighted population 2026/27]]</f>
        <v>1003.6940209430069</v>
      </c>
      <c r="X1758" s="118">
        <f>$O$1*gp_need_index[[#This Row],[Normalised travel time adjusted wp 2026/27]]</f>
        <v>1464.936885735269</v>
      </c>
      <c r="Y1758" s="46">
        <v>2468.6309066782801</v>
      </c>
      <c r="Z1758" s="43">
        <f>gp_need_index[[#This Row],[Combined weighted population 2026/27]]/gp_need_index[[#This Row],[Registered population 2026/27]]</f>
        <v>0.89777905641467382</v>
      </c>
      <c r="AA1758" s="73">
        <v>2760.54764104376</v>
      </c>
      <c r="AB1758" s="4">
        <v>1053.55421711292</v>
      </c>
      <c r="AC1758" s="46">
        <v>2482.0450403171799</v>
      </c>
      <c r="AD1758" s="107">
        <v>2471.2238628073801</v>
      </c>
      <c r="AE1758" s="99">
        <v>2478.35336271294</v>
      </c>
      <c r="AF1758" s="122">
        <f>$N$1*gp_need_index[[#This Row],[Normalised weighted population 2027/28]]</f>
        <v>1008.3218622667092</v>
      </c>
      <c r="AG1758" s="118">
        <f>$O$1*gp_need_index[[#This Row],[Normalised travel time adjusted wp 2027/28]]</f>
        <v>1471.5312311829139</v>
      </c>
      <c r="AH1758" s="46">
        <v>2479.8530934496198</v>
      </c>
      <c r="AI1758" s="43">
        <f>gp_need_index[[#This Row],[Combined weighted population 2027/28]]/gp_need_index[[#This Row],[Registered population 2027/28]]</f>
        <v>0.89831925252048539</v>
      </c>
      <c r="AJ1758" s="73">
        <v>2770.7356890339502</v>
      </c>
      <c r="AK1758" s="4">
        <v>1079.42767633945</v>
      </c>
      <c r="AL1758" s="46">
        <v>2493.7427071214602</v>
      </c>
      <c r="AM1758" s="107">
        <v>2482.8705303240199</v>
      </c>
      <c r="AN1758" s="99">
        <v>2489.7758486288899</v>
      </c>
      <c r="AO1758" s="122">
        <f>$N$1*gp_need_index[[#This Row],[Normalised weighted population 2028/29]]</f>
        <v>1013.0739972943476</v>
      </c>
      <c r="AP1758" s="118">
        <f>$O$1*gp_need_index[[#This Row],[Normalised travel time adjusted wp 2028/29]]</f>
        <v>1478.3133733164584</v>
      </c>
      <c r="AQ1758" s="46">
        <v>2491.3873706108002</v>
      </c>
      <c r="AR1758" s="43">
        <f>gp_need_index[[#This Row],[Combined weighted population 2028/29]]/gp_need_index[[#This Row],[Registered population 2028/29]]</f>
        <v>0.89917900883553847</v>
      </c>
    </row>
    <row r="1759" spans="1:44" ht="12.75">
      <c r="A1759" s="8" t="s">
        <v>3376</v>
      </c>
      <c r="B1759" s="3" t="s">
        <v>10790</v>
      </c>
      <c r="C1759" s="70" t="s">
        <v>6356</v>
      </c>
      <c r="D1759" s="70" t="s">
        <v>12796</v>
      </c>
      <c r="E1759" s="70" t="s">
        <v>6730</v>
      </c>
      <c r="F1759" s="70" t="s">
        <v>6646</v>
      </c>
      <c r="G1759" s="70" t="s">
        <v>6646</v>
      </c>
      <c r="H1759" s="125">
        <v>0.99564021710564499</v>
      </c>
      <c r="I1759" s="73">
        <v>3222.3333333333298</v>
      </c>
      <c r="J1759" s="4">
        <v>1042.0063222792501</v>
      </c>
      <c r="K1759" s="46">
        <v>2531.1076547043899</v>
      </c>
      <c r="L1759" s="107">
        <v>2520.0725748476402</v>
      </c>
      <c r="M1759" s="46">
        <v>2527.8440551806898</v>
      </c>
      <c r="N1759" s="117">
        <f>$N$1*gp_need_index[[#This Row],[Normalised weighted population (base year)]]</f>
        <v>1028.2533727361015</v>
      </c>
      <c r="O1759" s="118">
        <f>$O$1*gp_need_index[[#This Row],[Normalised travel time adjusted wp (base year)]]</f>
        <v>1500.9165080021332</v>
      </c>
      <c r="P1759" s="46">
        <v>2529.1698807382299</v>
      </c>
      <c r="Q1759" s="43">
        <f>gp_need_index[[#This Row],[Combined weighted population (base year)]]/gp_need_index[[#This Row],[Registered population (base year)]]</f>
        <v>0.78488772547995223</v>
      </c>
      <c r="R1759" s="73">
        <v>3231.9028855146098</v>
      </c>
      <c r="S1759" s="4">
        <v>1054.41542802358</v>
      </c>
      <c r="T1759" s="46">
        <v>2533.16855838623</v>
      </c>
      <c r="U1759" s="107">
        <v>2522.1244934368601</v>
      </c>
      <c r="V1759" s="99">
        <v>2529.6762058515001</v>
      </c>
      <c r="W1759" s="122">
        <f>$N$1*gp_need_index[[#This Row],[Normalised weighted population 2026/27]]</f>
        <v>1029.0906074375957</v>
      </c>
      <c r="X1759" s="118">
        <f>$O$1*gp_need_index[[#This Row],[Normalised travel time adjusted wp 2026/27]]</f>
        <v>1502.0043540586692</v>
      </c>
      <c r="Y1759" s="46">
        <v>2531.0949614962601</v>
      </c>
      <c r="Z1759" s="43">
        <f>gp_need_index[[#This Row],[Combined weighted population 2026/27]]/gp_need_index[[#This Row],[Registered population 2026/27]]</f>
        <v>0.78315934950911703</v>
      </c>
      <c r="AA1759" s="73">
        <v>3241.69101113953</v>
      </c>
      <c r="AB1759" s="4">
        <v>1076.4067664602501</v>
      </c>
      <c r="AC1759" s="46">
        <v>2535.8828550634998</v>
      </c>
      <c r="AD1759" s="107">
        <v>2524.82695636991</v>
      </c>
      <c r="AE1759" s="99">
        <v>2532.1111016138502</v>
      </c>
      <c r="AF1759" s="122">
        <f>$N$1*gp_need_index[[#This Row],[Normalised weighted population 2027/28]]</f>
        <v>1030.1932806912687</v>
      </c>
      <c r="AG1759" s="118">
        <f>$O$1*gp_need_index[[#This Row],[Normalised travel time adjusted wp 2027/28]]</f>
        <v>1503.4500821831894</v>
      </c>
      <c r="AH1759" s="46">
        <v>2533.6433628744599</v>
      </c>
      <c r="AI1759" s="43">
        <f>gp_need_index[[#This Row],[Combined weighted population 2027/28]]/gp_need_index[[#This Row],[Registered population 2027/28]]</f>
        <v>0.78158077193909514</v>
      </c>
      <c r="AJ1759" s="73">
        <v>3252.3684847997301</v>
      </c>
      <c r="AK1759" s="4">
        <v>1101.2755854406701</v>
      </c>
      <c r="AL1759" s="46">
        <v>2544.2167362586201</v>
      </c>
      <c r="AM1759" s="107">
        <v>2533.1245036523501</v>
      </c>
      <c r="AN1759" s="99">
        <v>2540.1695874736502</v>
      </c>
      <c r="AO1759" s="122">
        <f>$N$1*gp_need_index[[#This Row],[Normalised weighted population 2028/29]]</f>
        <v>1033.5788899248139</v>
      </c>
      <c r="AP1759" s="118">
        <f>$O$1*gp_need_index[[#This Row],[Normalised travel time adjusted wp 2028/29]]</f>
        <v>1508.2348371729947</v>
      </c>
      <c r="AQ1759" s="46">
        <v>2541.81372709781</v>
      </c>
      <c r="AR1759" s="43">
        <f>gp_need_index[[#This Row],[Combined weighted population 2028/29]]/gp_need_index[[#This Row],[Registered population 2028/29]]</f>
        <v>0.78152698225223582</v>
      </c>
    </row>
    <row r="1760" spans="1:44" ht="12.75">
      <c r="A1760" s="8" t="s">
        <v>3465</v>
      </c>
      <c r="B1760" s="3" t="s">
        <v>12436</v>
      </c>
      <c r="C1760" s="70" t="s">
        <v>6356</v>
      </c>
      <c r="D1760" s="70" t="s">
        <v>12796</v>
      </c>
      <c r="E1760" s="70" t="s">
        <v>6730</v>
      </c>
      <c r="F1760" s="70" t="s">
        <v>6503</v>
      </c>
      <c r="G1760" s="70" t="s">
        <v>6503</v>
      </c>
      <c r="H1760" s="125">
        <v>0.99564021710564499</v>
      </c>
      <c r="I1760" s="73">
        <v>10004.833333333299</v>
      </c>
      <c r="J1760" s="4">
        <v>1917.8572980037</v>
      </c>
      <c r="K1760" s="46">
        <v>4658.6121252985604</v>
      </c>
      <c r="L1760" s="107">
        <v>4638.3015878432398</v>
      </c>
      <c r="M1760" s="46">
        <v>4652.60533049273</v>
      </c>
      <c r="N1760" s="117">
        <f>$N$1*gp_need_index[[#This Row],[Normalised weighted population (base year)]]</f>
        <v>1892.5444048988891</v>
      </c>
      <c r="O1760" s="118">
        <f>$O$1*gp_need_index[[#This Row],[Normalised travel time adjusted wp (base year)]]</f>
        <v>2762.5011643592484</v>
      </c>
      <c r="P1760" s="46">
        <v>4655.0455692581399</v>
      </c>
      <c r="Q1760" s="43">
        <f>gp_need_index[[#This Row],[Combined weighted population (base year)]]/gp_need_index[[#This Row],[Registered population (base year)]]</f>
        <v>0.46527967175113588</v>
      </c>
      <c r="R1760" s="73">
        <v>10055.2482306764</v>
      </c>
      <c r="S1760" s="4">
        <v>1951.7518798718399</v>
      </c>
      <c r="T1760" s="46">
        <v>4688.96448635042</v>
      </c>
      <c r="U1760" s="107">
        <v>4668.5216191905902</v>
      </c>
      <c r="V1760" s="99">
        <v>4682.5000460134697</v>
      </c>
      <c r="W1760" s="122">
        <f>$N$1*gp_need_index[[#This Row],[Normalised weighted population 2026/27]]</f>
        <v>1904.8749423077072</v>
      </c>
      <c r="X1760" s="118">
        <f>$O$1*gp_need_index[[#This Row],[Normalised travel time adjusted wp 2026/27]]</f>
        <v>2780.2512593206634</v>
      </c>
      <c r="Y1760" s="46">
        <v>4685.1262016283699</v>
      </c>
      <c r="Z1760" s="43">
        <f>gp_need_index[[#This Row],[Combined weighted population 2026/27]]/gp_need_index[[#This Row],[Registered population 2026/27]]</f>
        <v>0.46593839298119538</v>
      </c>
      <c r="AA1760" s="73">
        <v>10100.735762054701</v>
      </c>
      <c r="AB1760" s="4">
        <v>2000.3743429870201</v>
      </c>
      <c r="AC1760" s="46">
        <v>4712.6375996049001</v>
      </c>
      <c r="AD1760" s="107">
        <v>4692.0915228108497</v>
      </c>
      <c r="AE1760" s="99">
        <v>4705.6282430458004</v>
      </c>
      <c r="AF1760" s="122">
        <f>$N$1*gp_need_index[[#This Row],[Normalised weighted population 2027/28]]</f>
        <v>1914.492059344132</v>
      </c>
      <c r="AG1760" s="118">
        <f>$O$1*gp_need_index[[#This Row],[Normalised travel time adjusted wp 2027/28]]</f>
        <v>2793.9837095701191</v>
      </c>
      <c r="AH1760" s="46">
        <v>4708.4757689142498</v>
      </c>
      <c r="AI1760" s="43">
        <f>gp_need_index[[#This Row],[Combined weighted population 2027/28]]/gp_need_index[[#This Row],[Registered population 2027/28]]</f>
        <v>0.46615176159765687</v>
      </c>
      <c r="AJ1760" s="73">
        <v>10155.746598633399</v>
      </c>
      <c r="AK1760" s="4">
        <v>2050.7293487184002</v>
      </c>
      <c r="AL1760" s="46">
        <v>4737.6878226700501</v>
      </c>
      <c r="AM1760" s="107">
        <v>4717.0325323419802</v>
      </c>
      <c r="AN1760" s="99">
        <v>4730.1514649211804</v>
      </c>
      <c r="AO1760" s="122">
        <f>$N$1*gp_need_index[[#This Row],[Normalised weighted population 2028/29]]</f>
        <v>1924.6686222835463</v>
      </c>
      <c r="AP1760" s="118">
        <f>$O$1*gp_need_index[[#This Row],[Normalised travel time adjusted wp 2028/29]]</f>
        <v>2808.5444608422245</v>
      </c>
      <c r="AQ1760" s="46">
        <v>4733.21308312577</v>
      </c>
      <c r="AR1760" s="43">
        <f>gp_need_index[[#This Row],[Combined weighted population 2028/29]]/gp_need_index[[#This Row],[Registered population 2028/29]]</f>
        <v>0.4660625427344447</v>
      </c>
    </row>
    <row r="1761" spans="1:44" ht="12.75">
      <c r="A1761" s="8" t="s">
        <v>3358</v>
      </c>
      <c r="B1761" s="3" t="s">
        <v>10789</v>
      </c>
      <c r="C1761" s="70" t="s">
        <v>6356</v>
      </c>
      <c r="D1761" s="70" t="s">
        <v>12796</v>
      </c>
      <c r="E1761" s="70" t="s">
        <v>6730</v>
      </c>
      <c r="F1761" s="70" t="s">
        <v>6511</v>
      </c>
      <c r="G1761" s="70" t="s">
        <v>6511</v>
      </c>
      <c r="H1761" s="125">
        <v>0.99564021710564499</v>
      </c>
      <c r="I1761" s="73">
        <v>4147.5</v>
      </c>
      <c r="J1761" s="4">
        <v>1179.12915233185</v>
      </c>
      <c r="K1761" s="46">
        <v>2864.1887861333198</v>
      </c>
      <c r="L1761" s="107">
        <v>2851.7015448573302</v>
      </c>
      <c r="M1761" s="46">
        <v>2860.4957132050099</v>
      </c>
      <c r="N1761" s="117">
        <f>$N$1*gp_need_index[[#This Row],[Normalised weighted population (base year)]]</f>
        <v>1163.5663832870312</v>
      </c>
      <c r="O1761" s="118">
        <f>$O$1*gp_need_index[[#This Row],[Normalised travel time adjusted wp (base year)]]</f>
        <v>1698.4296275000422</v>
      </c>
      <c r="P1761" s="46">
        <v>2861.9960107870702</v>
      </c>
      <c r="Q1761" s="43">
        <f>gp_need_index[[#This Row],[Combined weighted population (base year)]]/gp_need_index[[#This Row],[Registered population (base year)]]</f>
        <v>0.69005328771237373</v>
      </c>
      <c r="R1761" s="73">
        <v>4153.80255928108</v>
      </c>
      <c r="S1761" s="4">
        <v>1189.2033498282101</v>
      </c>
      <c r="T1761" s="46">
        <v>2856.9882944135102</v>
      </c>
      <c r="U1761" s="107">
        <v>2844.53244571815</v>
      </c>
      <c r="V1761" s="99">
        <v>2853.0495078378399</v>
      </c>
      <c r="W1761" s="122">
        <f>$N$1*gp_need_index[[#This Row],[Normalised weighted population 2026/27]]</f>
        <v>1160.6412094476286</v>
      </c>
      <c r="X1761" s="118">
        <f>$O$1*gp_need_index[[#This Row],[Normalised travel time adjusted wp 2026/27]]</f>
        <v>1694.0084162569456</v>
      </c>
      <c r="Y1761" s="46">
        <v>2854.6496257045701</v>
      </c>
      <c r="Z1761" s="43">
        <f>gp_need_index[[#This Row],[Combined weighted population 2026/27]]/gp_need_index[[#This Row],[Registered population 2026/27]]</f>
        <v>0.68723767799850333</v>
      </c>
      <c r="AA1761" s="73">
        <v>4156.0243206555797</v>
      </c>
      <c r="AB1761" s="4">
        <v>1209.2478513260701</v>
      </c>
      <c r="AC1761" s="46">
        <v>2848.8402240208302</v>
      </c>
      <c r="AD1761" s="107">
        <v>2836.4198991434</v>
      </c>
      <c r="AE1761" s="99">
        <v>2844.6029924306599</v>
      </c>
      <c r="AF1761" s="122">
        <f>$N$1*gp_need_index[[#This Row],[Normalised weighted population 2027/28]]</f>
        <v>1157.3310851836559</v>
      </c>
      <c r="AG1761" s="118">
        <f>$O$1*gp_need_index[[#This Row],[Normalised travel time adjusted wp 2027/28]]</f>
        <v>1688.9932673264771</v>
      </c>
      <c r="AH1761" s="46">
        <v>2846.3243525101402</v>
      </c>
      <c r="AI1761" s="43">
        <f>gp_need_index[[#This Row],[Combined weighted population 2027/28]]/gp_need_index[[#This Row],[Registered population 2027/28]]</f>
        <v>0.68486710685589902</v>
      </c>
      <c r="AJ1761" s="73">
        <v>4161.2272399920203</v>
      </c>
      <c r="AK1761" s="4">
        <v>1227.2345321068201</v>
      </c>
      <c r="AL1761" s="46">
        <v>2835.2127997564698</v>
      </c>
      <c r="AM1761" s="107">
        <v>2822.8518874902302</v>
      </c>
      <c r="AN1761" s="99">
        <v>2830.7027563021702</v>
      </c>
      <c r="AO1761" s="122">
        <f>$N$1*gp_need_index[[#This Row],[Normalised weighted population 2028/29]]</f>
        <v>1151.7949931349867</v>
      </c>
      <c r="AP1761" s="118">
        <f>$O$1*gp_need_index[[#This Row],[Normalised travel time adjusted wp 2028/29]]</f>
        <v>1680.7399520843362</v>
      </c>
      <c r="AQ1761" s="46">
        <v>2832.53494521932</v>
      </c>
      <c r="AR1761" s="43">
        <f>gp_need_index[[#This Row],[Combined weighted population 2028/29]]/gp_need_index[[#This Row],[Registered population 2028/29]]</f>
        <v>0.68069701120786463</v>
      </c>
    </row>
    <row r="1762" spans="1:44" ht="12.75">
      <c r="A1762" s="8" t="s">
        <v>3350</v>
      </c>
      <c r="B1762" s="3" t="s">
        <v>10788</v>
      </c>
      <c r="C1762" s="70" t="s">
        <v>6356</v>
      </c>
      <c r="D1762" s="70" t="s">
        <v>12796</v>
      </c>
      <c r="E1762" s="70" t="s">
        <v>6730</v>
      </c>
      <c r="F1762" s="70" t="s">
        <v>6645</v>
      </c>
      <c r="G1762" s="70" t="s">
        <v>6645</v>
      </c>
      <c r="H1762" s="125">
        <v>0.99564021710564499</v>
      </c>
      <c r="I1762" s="73">
        <v>6356.4166666666697</v>
      </c>
      <c r="J1762" s="4">
        <v>3024.4829563348699</v>
      </c>
      <c r="K1762" s="46">
        <v>7346.6847548076903</v>
      </c>
      <c r="L1762" s="107">
        <v>7314.6548042834502</v>
      </c>
      <c r="M1762" s="46">
        <v>7337.2119705023397</v>
      </c>
      <c r="N1762" s="117">
        <f>$N$1*gp_need_index[[#This Row],[Normalised weighted population (base year)]]</f>
        <v>2984.5642335755069</v>
      </c>
      <c r="O1762" s="118">
        <f>$O$1*gp_need_index[[#This Row],[Normalised travel time adjusted wp (base year)]]</f>
        <v>4356.4960214488583</v>
      </c>
      <c r="P1762" s="46">
        <v>7341.0602550243602</v>
      </c>
      <c r="Q1762" s="43">
        <f>gp_need_index[[#This Row],[Combined weighted population (base year)]]/gp_need_index[[#This Row],[Registered population (base year)]]</f>
        <v>1.154905450663926</v>
      </c>
      <c r="R1762" s="73">
        <v>6386.5182921221403</v>
      </c>
      <c r="S1762" s="4">
        <v>3069.0154658248398</v>
      </c>
      <c r="T1762" s="46">
        <v>7373.1218992128197</v>
      </c>
      <c r="U1762" s="107">
        <v>7340.9766884786404</v>
      </c>
      <c r="V1762" s="99">
        <v>7362.9569455746996</v>
      </c>
      <c r="W1762" s="122">
        <f>$N$1*gp_need_index[[#This Row],[Normalised weighted population 2026/27]]</f>
        <v>2995.3042283163709</v>
      </c>
      <c r="X1762" s="118">
        <f>$O$1*gp_need_index[[#This Row],[Normalised travel time adjusted wp 2026/27]]</f>
        <v>4371.7821930799819</v>
      </c>
      <c r="Y1762" s="46">
        <v>7367.0864213963496</v>
      </c>
      <c r="Z1762" s="43">
        <f>gp_need_index[[#This Row],[Combined weighted population 2026/27]]/gp_need_index[[#This Row],[Registered population 2026/27]]</f>
        <v>1.1535371988965808</v>
      </c>
      <c r="AA1762" s="73">
        <v>6412.6325160023098</v>
      </c>
      <c r="AB1762" s="4">
        <v>3147.25642268108</v>
      </c>
      <c r="AC1762" s="46">
        <v>7414.5516838500598</v>
      </c>
      <c r="AD1762" s="107">
        <v>7382.2258482494999</v>
      </c>
      <c r="AE1762" s="99">
        <v>7403.5236267632299</v>
      </c>
      <c r="AF1762" s="122">
        <f>$N$1*gp_need_index[[#This Row],[Normalised weighted population 2027/28]]</f>
        <v>3012.1349291780248</v>
      </c>
      <c r="AG1762" s="118">
        <f>$O$1*gp_need_index[[#This Row],[Normalised travel time adjusted wp 2027/28]]</f>
        <v>4395.868806075724</v>
      </c>
      <c r="AH1762" s="46">
        <v>7408.0037352537502</v>
      </c>
      <c r="AI1762" s="43">
        <f>gp_need_index[[#This Row],[Combined weighted population 2027/28]]/gp_need_index[[#This Row],[Registered population 2027/28]]</f>
        <v>1.1552203742796046</v>
      </c>
      <c r="AJ1762" s="73">
        <v>6438.0932413063201</v>
      </c>
      <c r="AK1762" s="4">
        <v>3235.6534482903398</v>
      </c>
      <c r="AL1762" s="46">
        <v>7475.1531448680298</v>
      </c>
      <c r="AM1762" s="107">
        <v>7442.5631000543399</v>
      </c>
      <c r="AN1762" s="99">
        <v>7463.2622330063896</v>
      </c>
      <c r="AO1762" s="122">
        <f>$N$1*gp_need_index[[#This Row],[Normalised weighted population 2028/29]]</f>
        <v>3036.7540545513157</v>
      </c>
      <c r="AP1762" s="118">
        <f>$O$1*gp_need_index[[#This Row],[Normalised travel time adjusted wp 2028/29]]</f>
        <v>4431.3388185915828</v>
      </c>
      <c r="AQ1762" s="46">
        <v>7468.0928731429003</v>
      </c>
      <c r="AR1762" s="43">
        <f>gp_need_index[[#This Row],[Combined weighted population 2028/29]]/gp_need_index[[#This Row],[Registered population 2028/29]]</f>
        <v>1.1599851995351946</v>
      </c>
    </row>
    <row r="1763" spans="1:44" ht="12.75">
      <c r="A1763" s="8" t="s">
        <v>3460</v>
      </c>
      <c r="B1763" s="3" t="s">
        <v>10787</v>
      </c>
      <c r="C1763" s="70" t="s">
        <v>6356</v>
      </c>
      <c r="D1763" s="70" t="s">
        <v>12796</v>
      </c>
      <c r="E1763" s="70" t="s">
        <v>6730</v>
      </c>
      <c r="F1763" s="70" t="s">
        <v>6401</v>
      </c>
      <c r="G1763" s="70" t="s">
        <v>6401</v>
      </c>
      <c r="H1763" s="125">
        <v>0.99564021710564499</v>
      </c>
      <c r="I1763" s="73">
        <v>8193.4166666666697</v>
      </c>
      <c r="J1763" s="4">
        <v>2898.13424137009</v>
      </c>
      <c r="K1763" s="46">
        <v>7039.7747171508099</v>
      </c>
      <c r="L1763" s="107">
        <v>7009.0828277588598</v>
      </c>
      <c r="M1763" s="46">
        <v>7030.6976613522502</v>
      </c>
      <c r="N1763" s="117">
        <f>$N$1*gp_need_index[[#This Row],[Normalised weighted population (base year)]]</f>
        <v>2859.8831356535347</v>
      </c>
      <c r="O1763" s="118">
        <f>$O$1*gp_need_index[[#This Row],[Normalised travel time adjusted wp (base year)]]</f>
        <v>4174.5020469394794</v>
      </c>
      <c r="P1763" s="46">
        <v>7034.3851825930196</v>
      </c>
      <c r="Q1763" s="43">
        <f>gp_need_index[[#This Row],[Combined weighted population (base year)]]/gp_need_index[[#This Row],[Registered population (base year)]]</f>
        <v>0.85854112744089461</v>
      </c>
      <c r="R1763" s="73">
        <v>8210.4561110530394</v>
      </c>
      <c r="S1763" s="4">
        <v>2938.87126785485</v>
      </c>
      <c r="T1763" s="46">
        <v>7060.4584256026701</v>
      </c>
      <c r="U1763" s="107">
        <v>7029.6763597324198</v>
      </c>
      <c r="V1763" s="99">
        <v>7050.7245254256204</v>
      </c>
      <c r="W1763" s="122">
        <f>$N$1*gp_need_index[[#This Row],[Normalised weighted population 2026/27]]</f>
        <v>2868.2858177507528</v>
      </c>
      <c r="X1763" s="118">
        <f>$O$1*gp_need_index[[#This Row],[Normalised travel time adjusted wp 2026/27]]</f>
        <v>4186.3930695797535</v>
      </c>
      <c r="Y1763" s="46">
        <v>7054.6788873305104</v>
      </c>
      <c r="Z1763" s="43">
        <f>gp_need_index[[#This Row],[Combined weighted population 2026/27]]/gp_need_index[[#This Row],[Registered population 2026/27]]</f>
        <v>0.85923105755761797</v>
      </c>
      <c r="AA1763" s="73">
        <v>8229.4401027238291</v>
      </c>
      <c r="AB1763" s="4">
        <v>3016.38625697629</v>
      </c>
      <c r="AC1763" s="46">
        <v>7106.2375596816701</v>
      </c>
      <c r="AD1763" s="107">
        <v>7075.2559067257498</v>
      </c>
      <c r="AE1763" s="99">
        <v>7095.6680745904196</v>
      </c>
      <c r="AF1763" s="122">
        <f>$N$1*gp_need_index[[#This Row],[Normalised weighted population 2027/28]]</f>
        <v>2886.8834261654638</v>
      </c>
      <c r="AG1763" s="118">
        <f>$O$1*gp_need_index[[#This Row],[Normalised travel time adjusted wp 2027/28]]</f>
        <v>4213.0784636931303</v>
      </c>
      <c r="AH1763" s="46">
        <v>7099.9618898586004</v>
      </c>
      <c r="AI1763" s="43">
        <f>gp_need_index[[#This Row],[Combined weighted population 2027/28]]/gp_need_index[[#This Row],[Registered population 2027/28]]</f>
        <v>0.86275151179587695</v>
      </c>
      <c r="AJ1763" s="73">
        <v>8249.8100926718307</v>
      </c>
      <c r="AK1763" s="4">
        <v>3092.0212982917201</v>
      </c>
      <c r="AL1763" s="46">
        <v>7143.32764657999</v>
      </c>
      <c r="AM1763" s="107">
        <v>7112.1842888976498</v>
      </c>
      <c r="AN1763" s="99">
        <v>7131.9645777841897</v>
      </c>
      <c r="AO1763" s="122">
        <f>$N$1*gp_need_index[[#This Row],[Normalised weighted population 2028/29]]</f>
        <v>2901.9511404435934</v>
      </c>
      <c r="AP1763" s="118">
        <f>$O$1*gp_need_index[[#This Row],[Normalised travel time adjusted wp 2028/29]]</f>
        <v>4234.6296431318424</v>
      </c>
      <c r="AQ1763" s="46">
        <v>7136.5807835754304</v>
      </c>
      <c r="AR1763" s="43">
        <f>gp_need_index[[#This Row],[Combined weighted population 2028/29]]/gp_need_index[[#This Row],[Registered population 2028/29]]</f>
        <v>0.8650600078557853</v>
      </c>
    </row>
    <row r="1764" spans="1:44" ht="12.75">
      <c r="A1764" s="8" t="s">
        <v>3014</v>
      </c>
      <c r="B1764" s="3" t="s">
        <v>10786</v>
      </c>
      <c r="C1764" s="70" t="s">
        <v>6354</v>
      </c>
      <c r="D1764" s="70" t="s">
        <v>12798</v>
      </c>
      <c r="E1764" s="70" t="s">
        <v>6739</v>
      </c>
      <c r="F1764" s="70" t="s">
        <v>6437</v>
      </c>
      <c r="G1764" s="70" t="s">
        <v>6437</v>
      </c>
      <c r="H1764" s="125">
        <v>0.95213645654510104</v>
      </c>
      <c r="I1764" s="73">
        <v>10261</v>
      </c>
      <c r="J1764" s="4">
        <v>3400.49203940806</v>
      </c>
      <c r="K1764" s="46">
        <v>8260.0376280639593</v>
      </c>
      <c r="L1764" s="107">
        <v>7864.68295811402</v>
      </c>
      <c r="M1764" s="46">
        <v>7888.9363187293602</v>
      </c>
      <c r="N1764" s="117">
        <f>$N$1*gp_need_index[[#This Row],[Normalised weighted population (base year)]]</f>
        <v>3355.6105502655223</v>
      </c>
      <c r="O1764" s="118">
        <f>$O$1*gp_need_index[[#This Row],[Normalised travel time adjusted wp (base year)]]</f>
        <v>4684.0843394163048</v>
      </c>
      <c r="P1764" s="46">
        <v>8039.6948896818203</v>
      </c>
      <c r="Q1764" s="43">
        <f>gp_need_index[[#This Row],[Combined weighted population (base year)]]/gp_need_index[[#This Row],[Registered population (base year)]]</f>
        <v>0.78351962671102426</v>
      </c>
      <c r="R1764" s="73">
        <v>10301.520474389201</v>
      </c>
      <c r="S1764" s="4">
        <v>3460.6158263406801</v>
      </c>
      <c r="T1764" s="46">
        <v>8313.9178078717396</v>
      </c>
      <c r="U1764" s="107">
        <v>7915.9842415942103</v>
      </c>
      <c r="V1764" s="99">
        <v>7939.6861788407496</v>
      </c>
      <c r="W1764" s="122">
        <f>$N$1*gp_need_index[[#This Row],[Normalised weighted population 2026/27]]</f>
        <v>3377.4991793437857</v>
      </c>
      <c r="X1764" s="118">
        <f>$O$1*gp_need_index[[#This Row],[Normalised travel time adjusted wp 2026/27]]</f>
        <v>4714.2172515569391</v>
      </c>
      <c r="Y1764" s="46">
        <v>8091.7164309007203</v>
      </c>
      <c r="Z1764" s="43">
        <f>gp_need_index[[#This Row],[Combined weighted population 2026/27]]/gp_need_index[[#This Row],[Registered population 2026/27]]</f>
        <v>0.78548758418892484</v>
      </c>
      <c r="AA1764" s="73">
        <v>10338.2968900985</v>
      </c>
      <c r="AB1764" s="4">
        <v>3542.3199558689898</v>
      </c>
      <c r="AC1764" s="46">
        <v>8345.2731096977896</v>
      </c>
      <c r="AD1764" s="107">
        <v>7945.83876756877</v>
      </c>
      <c r="AE1764" s="99">
        <v>7968.7625737020699</v>
      </c>
      <c r="AF1764" s="122">
        <f>$N$1*gp_need_index[[#This Row],[Normalised weighted population 2027/28]]</f>
        <v>3390.2371578315319</v>
      </c>
      <c r="AG1764" s="118">
        <f>$O$1*gp_need_index[[#This Row],[Normalised travel time adjusted wp 2027/28]]</f>
        <v>4731.4814656808694</v>
      </c>
      <c r="AH1764" s="46">
        <v>8121.7186235124</v>
      </c>
      <c r="AI1764" s="43">
        <f>gp_need_index[[#This Row],[Combined weighted population 2027/28]]/gp_need_index[[#This Row],[Registered population 2027/28]]</f>
        <v>0.78559541381433662</v>
      </c>
      <c r="AJ1764" s="73">
        <v>10379.3228075264</v>
      </c>
      <c r="AK1764" s="4">
        <v>3624.2987321202099</v>
      </c>
      <c r="AL1764" s="46">
        <v>8373.0190820233402</v>
      </c>
      <c r="AM1764" s="107">
        <v>7972.2567193422101</v>
      </c>
      <c r="AN1764" s="99">
        <v>7994.4290273956503</v>
      </c>
      <c r="AO1764" s="122">
        <f>$N$1*gp_need_index[[#This Row],[Normalised weighted population 2028/29]]</f>
        <v>3401.5088592032866</v>
      </c>
      <c r="AP1764" s="118">
        <f>$O$1*gp_need_index[[#This Row],[Normalised travel time adjusted wp 2028/29]]</f>
        <v>4746.7210149606663</v>
      </c>
      <c r="AQ1764" s="46">
        <v>8148.2298741639497</v>
      </c>
      <c r="AR1764" s="43">
        <f>gp_need_index[[#This Row],[Combined weighted population 2028/29]]/gp_need_index[[#This Row],[Registered population 2028/29]]</f>
        <v>0.78504446053603727</v>
      </c>
    </row>
    <row r="1765" spans="1:44" ht="12.75">
      <c r="A1765" s="8" t="s">
        <v>3045</v>
      </c>
      <c r="B1765" s="3" t="s">
        <v>10785</v>
      </c>
      <c r="C1765" s="70" t="s">
        <v>6354</v>
      </c>
      <c r="D1765" s="70" t="s">
        <v>12798</v>
      </c>
      <c r="E1765" s="70" t="s">
        <v>6739</v>
      </c>
      <c r="F1765" s="70" t="s">
        <v>6437</v>
      </c>
      <c r="G1765" s="70" t="s">
        <v>6437</v>
      </c>
      <c r="H1765" s="125">
        <v>0.95213645654510104</v>
      </c>
      <c r="I1765" s="73">
        <v>6262.0833333333303</v>
      </c>
      <c r="J1765" s="4">
        <v>1679.70447185701</v>
      </c>
      <c r="K1765" s="46">
        <v>4080.12192964326</v>
      </c>
      <c r="L1765" s="107">
        <v>3884.8328363624901</v>
      </c>
      <c r="M1765" s="46">
        <v>3896.81300799972</v>
      </c>
      <c r="N1765" s="117">
        <f>$N$1*gp_need_index[[#This Row],[Normalised weighted population (base year)]]</f>
        <v>1657.5348454786276</v>
      </c>
      <c r="O1765" s="118">
        <f>$O$1*gp_need_index[[#This Row],[Normalised travel time adjusted wp (base year)]]</f>
        <v>2313.7467520266623</v>
      </c>
      <c r="P1765" s="46">
        <v>3971.2815975052899</v>
      </c>
      <c r="Q1765" s="43">
        <f>gp_need_index[[#This Row],[Combined weighted population (base year)]]/gp_need_index[[#This Row],[Registered population (base year)]]</f>
        <v>0.63417897624676955</v>
      </c>
      <c r="R1765" s="73">
        <v>6275.8464787971898</v>
      </c>
      <c r="S1765" s="4">
        <v>1707.15428832155</v>
      </c>
      <c r="T1765" s="46">
        <v>4101.3337367381901</v>
      </c>
      <c r="U1765" s="107">
        <v>3905.0293712067801</v>
      </c>
      <c r="V1765" s="99">
        <v>3916.7217594528101</v>
      </c>
      <c r="W1765" s="122">
        <f>$N$1*gp_need_index[[#This Row],[Normalised weighted population 2026/27]]</f>
        <v>1666.1520657484375</v>
      </c>
      <c r="X1765" s="118">
        <f>$O$1*gp_need_index[[#This Row],[Normalised travel time adjusted wp 2026/27]]</f>
        <v>2325.5676448734398</v>
      </c>
      <c r="Y1765" s="46">
        <v>3991.71971062188</v>
      </c>
      <c r="Z1765" s="43">
        <f>gp_need_index[[#This Row],[Combined weighted population 2026/27]]/gp_need_index[[#This Row],[Registered population 2026/27]]</f>
        <v>0.63604483062289974</v>
      </c>
      <c r="AA1765" s="73">
        <v>6288.4065369919499</v>
      </c>
      <c r="AB1765" s="4">
        <v>1746.61178202309</v>
      </c>
      <c r="AC1765" s="46">
        <v>4114.8040039265397</v>
      </c>
      <c r="AD1765" s="107">
        <v>3917.8549036762101</v>
      </c>
      <c r="AE1765" s="99">
        <v>3929.15794529301</v>
      </c>
      <c r="AF1765" s="122">
        <f>$N$1*gp_need_index[[#This Row],[Normalised weighted population 2027/28]]</f>
        <v>1671.6243133007426</v>
      </c>
      <c r="AG1765" s="118">
        <f>$O$1*gp_need_index[[#This Row],[Normalised travel time adjusted wp 2027/28]]</f>
        <v>2332.9516749863278</v>
      </c>
      <c r="AH1765" s="46">
        <v>4004.5759882870698</v>
      </c>
      <c r="AI1765" s="43">
        <f>gp_need_index[[#This Row],[Combined weighted population 2027/28]]/gp_need_index[[#This Row],[Registered population 2027/28]]</f>
        <v>0.63681887688556671</v>
      </c>
      <c r="AJ1765" s="73">
        <v>6304.2189325444697</v>
      </c>
      <c r="AK1765" s="4">
        <v>1786.15197863813</v>
      </c>
      <c r="AL1765" s="46">
        <v>4126.4491991204804</v>
      </c>
      <c r="AM1765" s="107">
        <v>3928.9427185639402</v>
      </c>
      <c r="AN1765" s="99">
        <v>3939.8698288348601</v>
      </c>
      <c r="AO1765" s="122">
        <f>$N$1*gp_need_index[[#This Row],[Normalised weighted population 2028/29]]</f>
        <v>1676.3551319255785</v>
      </c>
      <c r="AP1765" s="118">
        <f>$O$1*gp_need_index[[#This Row],[Normalised travel time adjusted wp 2028/29]]</f>
        <v>2339.3118944020821</v>
      </c>
      <c r="AQ1765" s="46">
        <v>4015.6670263276601</v>
      </c>
      <c r="AR1765" s="43">
        <f>gp_need_index[[#This Row],[Combined weighted population 2028/29]]/gp_need_index[[#This Row],[Registered population 2028/29]]</f>
        <v>0.63698089633236799</v>
      </c>
    </row>
    <row r="1766" spans="1:44" ht="12.75">
      <c r="A1766" s="8" t="s">
        <v>3010</v>
      </c>
      <c r="B1766" s="3" t="s">
        <v>8068</v>
      </c>
      <c r="C1766" s="70" t="s">
        <v>6354</v>
      </c>
      <c r="D1766" s="70" t="s">
        <v>12798</v>
      </c>
      <c r="E1766" s="70" t="s">
        <v>6739</v>
      </c>
      <c r="F1766" s="70" t="s">
        <v>6437</v>
      </c>
      <c r="G1766" s="70" t="s">
        <v>6437</v>
      </c>
      <c r="H1766" s="125">
        <v>0.95213645654510104</v>
      </c>
      <c r="I1766" s="73">
        <v>7102.8333333333303</v>
      </c>
      <c r="J1766" s="4">
        <v>2891.6011640635902</v>
      </c>
      <c r="K1766" s="46">
        <v>7023.90540654713</v>
      </c>
      <c r="L1766" s="107">
        <v>6687.7164048977602</v>
      </c>
      <c r="M1766" s="46">
        <v>6708.3401984473503</v>
      </c>
      <c r="N1766" s="117">
        <f>$N$1*gp_need_index[[#This Row],[Normalised weighted population (base year)]]</f>
        <v>2853.436285350308</v>
      </c>
      <c r="O1766" s="118">
        <f>$O$1*gp_need_index[[#This Row],[Normalised travel time adjusted wp (base year)]]</f>
        <v>3983.1011428528286</v>
      </c>
      <c r="P1766" s="46">
        <v>6836.5374282031398</v>
      </c>
      <c r="Q1766" s="43">
        <f>gp_need_index[[#This Row],[Combined weighted population (base year)]]/gp_need_index[[#This Row],[Registered population (base year)]]</f>
        <v>0.96250849588706044</v>
      </c>
      <c r="R1766" s="73">
        <v>7124.6401035905501</v>
      </c>
      <c r="S1766" s="4">
        <v>2928.4059414141302</v>
      </c>
      <c r="T1766" s="46">
        <v>7035.3161190807004</v>
      </c>
      <c r="U1766" s="107">
        <v>6698.5809602961299</v>
      </c>
      <c r="V1766" s="99">
        <v>6718.6377644428003</v>
      </c>
      <c r="W1766" s="122">
        <f>$N$1*gp_need_index[[#This Row],[Normalised weighted population 2026/27]]</f>
        <v>2858.0718462385057</v>
      </c>
      <c r="X1766" s="118">
        <f>$O$1*gp_need_index[[#This Row],[Normalised travel time adjusted wp 2026/27]]</f>
        <v>3989.2153597338647</v>
      </c>
      <c r="Y1766" s="46">
        <v>6847.2872059723704</v>
      </c>
      <c r="Z1766" s="43">
        <f>gp_need_index[[#This Row],[Combined weighted population 2026/27]]/gp_need_index[[#This Row],[Registered population 2026/27]]</f>
        <v>0.96107131117003308</v>
      </c>
      <c r="AA1766" s="73">
        <v>7146.3977621290896</v>
      </c>
      <c r="AB1766" s="4">
        <v>2987.1002085493701</v>
      </c>
      <c r="AC1766" s="46">
        <v>7037.2432069774504</v>
      </c>
      <c r="AD1766" s="107">
        <v>6700.4158109375903</v>
      </c>
      <c r="AE1766" s="99">
        <v>6719.7465622346499</v>
      </c>
      <c r="AF1766" s="122">
        <f>$N$1*gp_need_index[[#This Row],[Normalised weighted population 2027/28]]</f>
        <v>2858.8547187590443</v>
      </c>
      <c r="AG1766" s="118">
        <f>$O$1*gp_need_index[[#This Row],[Normalised travel time adjusted wp 2027/28]]</f>
        <v>3989.8737124144473</v>
      </c>
      <c r="AH1766" s="46">
        <v>6848.7284311734902</v>
      </c>
      <c r="AI1766" s="43">
        <f>gp_need_index[[#This Row],[Combined weighted population 2027/28]]/gp_need_index[[#This Row],[Registered population 2027/28]]</f>
        <v>0.95834694053372749</v>
      </c>
      <c r="AJ1766" s="73">
        <v>7172.8836827109999</v>
      </c>
      <c r="AK1766" s="4">
        <v>3054.1809816612499</v>
      </c>
      <c r="AL1766" s="46">
        <v>7055.9072332435398</v>
      </c>
      <c r="AM1766" s="107">
        <v>6718.1865107714502</v>
      </c>
      <c r="AN1766" s="99">
        <v>6736.8710195775702</v>
      </c>
      <c r="AO1766" s="122">
        <f>$N$1*gp_need_index[[#This Row],[Normalised weighted population 2028/29]]</f>
        <v>2866.4369122391486</v>
      </c>
      <c r="AP1766" s="118">
        <f>$O$1*gp_need_index[[#This Row],[Normalised travel time adjusted wp 2028/29]]</f>
        <v>4000.0414206098526</v>
      </c>
      <c r="AQ1766" s="46">
        <v>6866.4783328490003</v>
      </c>
      <c r="AR1766" s="43">
        <f>gp_need_index[[#This Row],[Combined weighted population 2028/29]]/gp_need_index[[#This Row],[Registered population 2028/29]]</f>
        <v>0.95728282188646985</v>
      </c>
    </row>
    <row r="1767" spans="1:44" ht="12.75">
      <c r="A1767" s="8" t="s">
        <v>3035</v>
      </c>
      <c r="B1767" s="3" t="s">
        <v>10784</v>
      </c>
      <c r="C1767" s="70" t="s">
        <v>6354</v>
      </c>
      <c r="D1767" s="70" t="s">
        <v>12798</v>
      </c>
      <c r="E1767" s="70" t="s">
        <v>6739</v>
      </c>
      <c r="F1767" s="70" t="s">
        <v>6437</v>
      </c>
      <c r="G1767" s="70" t="s">
        <v>6437</v>
      </c>
      <c r="H1767" s="125">
        <v>0.95213645654510104</v>
      </c>
      <c r="I1767" s="73">
        <v>5191.5833333333303</v>
      </c>
      <c r="J1767" s="4">
        <v>1890.72412302712</v>
      </c>
      <c r="K1767" s="46">
        <v>4592.7037086111804</v>
      </c>
      <c r="L1767" s="107">
        <v>4372.8806350785899</v>
      </c>
      <c r="M1767" s="46">
        <v>4386.3658641126403</v>
      </c>
      <c r="N1767" s="117">
        <f>$N$1*gp_need_index[[#This Row],[Normalised weighted population (base year)]]</f>
        <v>1865.7693478899412</v>
      </c>
      <c r="O1767" s="118">
        <f>$O$1*gp_need_index[[#This Row],[Normalised travel time adjusted wp (base year)]]</f>
        <v>2604.4205227339908</v>
      </c>
      <c r="P1767" s="46">
        <v>4470.1898706239299</v>
      </c>
      <c r="Q1767" s="43">
        <f>gp_need_index[[#This Row],[Combined weighted population (base year)]]/gp_need_index[[#This Row],[Registered population (base year)]]</f>
        <v>0.86104557773779977</v>
      </c>
      <c r="R1767" s="73">
        <v>5210.7596050923503</v>
      </c>
      <c r="S1767" s="4">
        <v>1921.79803422942</v>
      </c>
      <c r="T1767" s="46">
        <v>4617.0022047226203</v>
      </c>
      <c r="U1767" s="107">
        <v>4396.0161190655099</v>
      </c>
      <c r="V1767" s="99">
        <v>4409.1786134577296</v>
      </c>
      <c r="W1767" s="122">
        <f>$N$1*gp_need_index[[#This Row],[Normalised weighted population 2026/27]]</f>
        <v>1875.6405244606276</v>
      </c>
      <c r="X1767" s="118">
        <f>$O$1*gp_need_index[[#This Row],[Normalised travel time adjusted wp 2026/27]]</f>
        <v>2617.9656747835352</v>
      </c>
      <c r="Y1767" s="46">
        <v>4493.6061992441601</v>
      </c>
      <c r="Z1767" s="43">
        <f>gp_need_index[[#This Row],[Combined weighted population 2026/27]]/gp_need_index[[#This Row],[Registered population 2026/27]]</f>
        <v>0.86237065990391626</v>
      </c>
      <c r="AA1767" s="73">
        <v>5228.67987773402</v>
      </c>
      <c r="AB1767" s="4">
        <v>1963.9986965559899</v>
      </c>
      <c r="AC1767" s="46">
        <v>4626.9410200212797</v>
      </c>
      <c r="AD1767" s="107">
        <v>4405.4792274462397</v>
      </c>
      <c r="AE1767" s="99">
        <v>4418.1890689983302</v>
      </c>
      <c r="AF1767" s="122">
        <f>$N$1*gp_need_index[[#This Row],[Normalised weighted population 2027/28]]</f>
        <v>1879.6781323959729</v>
      </c>
      <c r="AG1767" s="118">
        <f>$O$1*gp_need_index[[#This Row],[Normalised travel time adjusted wp 2027/28]]</f>
        <v>2623.3156651984068</v>
      </c>
      <c r="AH1767" s="46">
        <v>4502.9937975943803</v>
      </c>
      <c r="AI1767" s="43">
        <f>gp_need_index[[#This Row],[Combined weighted population 2027/28]]/gp_need_index[[#This Row],[Registered population 2027/28]]</f>
        <v>0.86121045902428928</v>
      </c>
      <c r="AJ1767" s="73">
        <v>5248.6298273503999</v>
      </c>
      <c r="AK1767" s="4">
        <v>2008.7628916189001</v>
      </c>
      <c r="AL1767" s="46">
        <v>4640.7350127416503</v>
      </c>
      <c r="AM1767" s="107">
        <v>4418.6129907966197</v>
      </c>
      <c r="AN1767" s="99">
        <v>4430.90196390045</v>
      </c>
      <c r="AO1767" s="122">
        <f>$N$1*gp_need_index[[#This Row],[Normalised weighted population 2028/29]]</f>
        <v>1885.2818922802496</v>
      </c>
      <c r="AP1767" s="118">
        <f>$O$1*gp_need_index[[#This Row],[Normalised travel time adjusted wp 2028/29]]</f>
        <v>2630.8639923129622</v>
      </c>
      <c r="AQ1767" s="46">
        <v>4516.1458845932102</v>
      </c>
      <c r="AR1767" s="43">
        <f>gp_need_index[[#This Row],[Combined weighted population 2028/29]]/gp_need_index[[#This Row],[Registered population 2028/29]]</f>
        <v>0.86044282663253457</v>
      </c>
    </row>
    <row r="1768" spans="1:44" ht="12.75">
      <c r="A1768" s="8" t="s">
        <v>3054</v>
      </c>
      <c r="B1768" s="3" t="s">
        <v>10783</v>
      </c>
      <c r="C1768" s="70" t="s">
        <v>6354</v>
      </c>
      <c r="D1768" s="70" t="s">
        <v>12798</v>
      </c>
      <c r="E1768" s="70" t="s">
        <v>6739</v>
      </c>
      <c r="F1768" s="70" t="s">
        <v>6437</v>
      </c>
      <c r="G1768" s="70" t="s">
        <v>6437</v>
      </c>
      <c r="H1768" s="125">
        <v>0.95213645654510104</v>
      </c>
      <c r="I1768" s="73">
        <v>8501.75</v>
      </c>
      <c r="J1768" s="4">
        <v>2781.62238466491</v>
      </c>
      <c r="K1768" s="46">
        <v>6756.7591096013102</v>
      </c>
      <c r="L1768" s="107">
        <v>6433.3566763446297</v>
      </c>
      <c r="M1768" s="46">
        <v>6453.1960672354599</v>
      </c>
      <c r="N1768" s="117">
        <f>$N$1*gp_need_index[[#This Row],[Normalised weighted population (base year)]]</f>
        <v>2744.9090639427377</v>
      </c>
      <c r="O1768" s="118">
        <f>$O$1*gp_need_index[[#This Row],[Normalised travel time adjusted wp (base year)]]</f>
        <v>3831.6083964268964</v>
      </c>
      <c r="P1768" s="46">
        <v>6576.5174603696296</v>
      </c>
      <c r="Q1768" s="43">
        <f>gp_need_index[[#This Row],[Combined weighted population (base year)]]/gp_need_index[[#This Row],[Registered population (base year)]]</f>
        <v>0.7735486764924433</v>
      </c>
      <c r="R1768" s="73">
        <v>8533.7932030565607</v>
      </c>
      <c r="S1768" s="4">
        <v>2828.1073493111498</v>
      </c>
      <c r="T1768" s="46">
        <v>6794.3548876598798</v>
      </c>
      <c r="U1768" s="107">
        <v>6469.1529872463598</v>
      </c>
      <c r="V1768" s="99">
        <v>6488.5228411346798</v>
      </c>
      <c r="W1768" s="122">
        <f>$N$1*gp_need_index[[#This Row],[Normalised weighted population 2026/27]]</f>
        <v>2760.1822134342306</v>
      </c>
      <c r="X1768" s="118">
        <f>$O$1*gp_need_index[[#This Row],[Normalised travel time adjusted wp 2026/27]]</f>
        <v>3852.583795605944</v>
      </c>
      <c r="Y1768" s="46">
        <v>6612.7660090401796</v>
      </c>
      <c r="Z1768" s="43">
        <f>gp_need_index[[#This Row],[Combined weighted population 2026/27]]/gp_need_index[[#This Row],[Registered population 2026/27]]</f>
        <v>0.77489175700574464</v>
      </c>
      <c r="AA1768" s="73">
        <v>8562.62616509697</v>
      </c>
      <c r="AB1768" s="4">
        <v>2892.1446826090601</v>
      </c>
      <c r="AC1768" s="46">
        <v>6813.5395869998201</v>
      </c>
      <c r="AD1768" s="107">
        <v>6487.4194388957803</v>
      </c>
      <c r="AE1768" s="99">
        <v>6506.1356940165897</v>
      </c>
      <c r="AF1768" s="122">
        <f>$N$1*gp_need_index[[#This Row],[Normalised weighted population 2027/28]]</f>
        <v>2767.975928476164</v>
      </c>
      <c r="AG1768" s="118">
        <f>$O$1*gp_need_index[[#This Row],[Normalised travel time adjusted wp 2027/28]]</f>
        <v>3863.0414904108484</v>
      </c>
      <c r="AH1768" s="46">
        <v>6631.0174188870096</v>
      </c>
      <c r="AI1768" s="43">
        <f>gp_need_index[[#This Row],[Combined weighted population 2027/28]]/gp_need_index[[#This Row],[Registered population 2027/28]]</f>
        <v>0.77441398129891548</v>
      </c>
      <c r="AJ1768" s="73">
        <v>8592.2769381684902</v>
      </c>
      <c r="AK1768" s="4">
        <v>2959.5084803653699</v>
      </c>
      <c r="AL1768" s="46">
        <v>6837.1905328600997</v>
      </c>
      <c r="AM1768" s="107">
        <v>6509.93836668112</v>
      </c>
      <c r="AN1768" s="99">
        <v>6528.0436992056902</v>
      </c>
      <c r="AO1768" s="122">
        <f>$N$1*gp_need_index[[#This Row],[Normalised weighted population 2028/29]]</f>
        <v>2777.5840400884972</v>
      </c>
      <c r="AP1768" s="118">
        <f>$O$1*gp_need_index[[#This Row],[Normalised travel time adjusted wp 2028/29]]</f>
        <v>3876.0494473606955</v>
      </c>
      <c r="AQ1768" s="46">
        <v>6653.6334874491904</v>
      </c>
      <c r="AR1768" s="43">
        <f>gp_need_index[[#This Row],[Combined weighted population 2028/29]]/gp_need_index[[#This Row],[Registered population 2028/29]]</f>
        <v>0.77437372367416535</v>
      </c>
    </row>
    <row r="1769" spans="1:44" ht="12.75">
      <c r="A1769" s="8" t="s">
        <v>3017</v>
      </c>
      <c r="B1769" s="3" t="s">
        <v>10782</v>
      </c>
      <c r="C1769" s="70" t="s">
        <v>6354</v>
      </c>
      <c r="D1769" s="70" t="s">
        <v>12798</v>
      </c>
      <c r="E1769" s="70" t="s">
        <v>6739</v>
      </c>
      <c r="F1769" s="70" t="s">
        <v>6437</v>
      </c>
      <c r="G1769" s="70" t="s">
        <v>6437</v>
      </c>
      <c r="H1769" s="125">
        <v>0.95213645654510104</v>
      </c>
      <c r="I1769" s="73">
        <v>12768.333333333299</v>
      </c>
      <c r="J1769" s="4">
        <v>4582.5133105204204</v>
      </c>
      <c r="K1769" s="46">
        <v>11131.251576931099</v>
      </c>
      <c r="L1769" s="107">
        <v>10598.4704333712</v>
      </c>
      <c r="M1769" s="46">
        <v>10631.154335158601</v>
      </c>
      <c r="N1769" s="117">
        <f>$N$1*gp_need_index[[#This Row],[Normalised weighted population (base year)]]</f>
        <v>4522.0308806225821</v>
      </c>
      <c r="O1769" s="118">
        <f>$O$1*gp_need_index[[#This Row],[Normalised travel time adjusted wp (base year)]]</f>
        <v>6312.2861586560257</v>
      </c>
      <c r="P1769" s="46">
        <v>10834.3170392786</v>
      </c>
      <c r="Q1769" s="43">
        <f>gp_need_index[[#This Row],[Combined weighted population (base year)]]/gp_need_index[[#This Row],[Registered population (base year)]]</f>
        <v>0.8485302471697137</v>
      </c>
      <c r="R1769" s="73">
        <v>12814.5464100192</v>
      </c>
      <c r="S1769" s="4">
        <v>4662.4877152771396</v>
      </c>
      <c r="T1769" s="46">
        <v>11201.341492452</v>
      </c>
      <c r="U1769" s="107">
        <v>10665.2055971748</v>
      </c>
      <c r="V1769" s="99">
        <v>10697.1392173123</v>
      </c>
      <c r="W1769" s="122">
        <f>$N$1*gp_need_index[[#This Row],[Normalised weighted population 2026/27]]</f>
        <v>4550.5046564792519</v>
      </c>
      <c r="X1769" s="118">
        <f>$O$1*gp_need_index[[#This Row],[Normalised travel time adjusted wp 2026/27]]</f>
        <v>6351.4649199803607</v>
      </c>
      <c r="Y1769" s="46">
        <v>10901.9695764596</v>
      </c>
      <c r="Z1769" s="43">
        <f>gp_need_index[[#This Row],[Combined weighted population 2026/27]]/gp_need_index[[#This Row],[Registered population 2026/27]]</f>
        <v>0.8507495488046124</v>
      </c>
      <c r="AA1769" s="73">
        <v>12855.9869164343</v>
      </c>
      <c r="AB1769" s="4">
        <v>4774.4457042326903</v>
      </c>
      <c r="AC1769" s="46">
        <v>11248.010864526999</v>
      </c>
      <c r="AD1769" s="107">
        <v>10709.6412077315</v>
      </c>
      <c r="AE1769" s="99">
        <v>10740.5386052228</v>
      </c>
      <c r="AF1769" s="122">
        <f>$N$1*gp_need_index[[#This Row],[Normalised weighted population 2027/28]]</f>
        <v>4569.4639208749813</v>
      </c>
      <c r="AG1769" s="118">
        <f>$O$1*gp_need_index[[#This Row],[Normalised travel time adjusted wp 2027/28]]</f>
        <v>6377.2334627900163</v>
      </c>
      <c r="AH1769" s="46">
        <v>10946.697383665</v>
      </c>
      <c r="AI1769" s="43">
        <f>gp_need_index[[#This Row],[Combined weighted population 2027/28]]/gp_need_index[[#This Row],[Registered population 2027/28]]</f>
        <v>0.85148635066448441</v>
      </c>
      <c r="AJ1769" s="73">
        <v>12903.144500746401</v>
      </c>
      <c r="AK1769" s="4">
        <v>4888.9796078200798</v>
      </c>
      <c r="AL1769" s="46">
        <v>11294.742120761401</v>
      </c>
      <c r="AM1769" s="107">
        <v>10754.135740452501</v>
      </c>
      <c r="AN1769" s="99">
        <v>10784.044964262001</v>
      </c>
      <c r="AO1769" s="122">
        <f>$N$1*gp_need_index[[#This Row],[Normalised weighted population 2028/29]]</f>
        <v>4588.4483254876841</v>
      </c>
      <c r="AP1769" s="118">
        <f>$O$1*gp_need_index[[#This Row],[Normalised travel time adjusted wp 2028/29]]</f>
        <v>6403.0655200924339</v>
      </c>
      <c r="AQ1769" s="46">
        <v>10991.513845580101</v>
      </c>
      <c r="AR1769" s="43">
        <f>gp_need_index[[#This Row],[Combined weighted population 2028/29]]/gp_need_index[[#This Row],[Registered population 2028/29]]</f>
        <v>0.85184769068844268</v>
      </c>
    </row>
    <row r="1770" spans="1:44" ht="12.75">
      <c r="A1770" s="8" t="s">
        <v>3016</v>
      </c>
      <c r="B1770" s="3" t="s">
        <v>10781</v>
      </c>
      <c r="C1770" s="70" t="s">
        <v>6354</v>
      </c>
      <c r="D1770" s="70" t="s">
        <v>12798</v>
      </c>
      <c r="E1770" s="70" t="s">
        <v>6739</v>
      </c>
      <c r="F1770" s="70" t="s">
        <v>6437</v>
      </c>
      <c r="G1770" s="70" t="s">
        <v>6437</v>
      </c>
      <c r="H1770" s="125">
        <v>0.95213645654510104</v>
      </c>
      <c r="I1770" s="73">
        <v>12292.083333333299</v>
      </c>
      <c r="J1770" s="4">
        <v>4044.7040672830899</v>
      </c>
      <c r="K1770" s="46">
        <v>9824.8745778441298</v>
      </c>
      <c r="L1770" s="107">
        <v>9354.6212665485491</v>
      </c>
      <c r="M1770" s="46">
        <v>9383.4693465291293</v>
      </c>
      <c r="N1770" s="117">
        <f>$N$1*gp_need_index[[#This Row],[Normalised weighted population (base year)]]</f>
        <v>3991.3199277006975</v>
      </c>
      <c r="O1770" s="118">
        <f>$O$1*gp_need_index[[#This Row],[Normalised travel time adjusted wp (base year)]]</f>
        <v>5571.4687049913182</v>
      </c>
      <c r="P1770" s="46">
        <v>9562.7886326920107</v>
      </c>
      <c r="Q1770" s="43">
        <f>gp_need_index[[#This Row],[Combined weighted population (base year)]]/gp_need_index[[#This Row],[Registered population (base year)]]</f>
        <v>0.77796321204233376</v>
      </c>
      <c r="R1770" s="73">
        <v>12332.037042708</v>
      </c>
      <c r="S1770" s="4">
        <v>4107.1911910952904</v>
      </c>
      <c r="T1770" s="46">
        <v>9867.2755652535507</v>
      </c>
      <c r="U1770" s="107">
        <v>9394.99279245457</v>
      </c>
      <c r="V1770" s="99">
        <v>9423.1231579028008</v>
      </c>
      <c r="W1770" s="122">
        <f>$N$1*gp_need_index[[#This Row],[Normalised weighted population 2026/27]]</f>
        <v>4008.54517619222</v>
      </c>
      <c r="X1770" s="118">
        <f>$O$1*gp_need_index[[#This Row],[Normalised travel time adjusted wp 2026/27]]</f>
        <v>5595.0132982481564</v>
      </c>
      <c r="Y1770" s="46">
        <v>9603.5584744403695</v>
      </c>
      <c r="Z1770" s="43">
        <f>gp_need_index[[#This Row],[Combined weighted population 2026/27]]/gp_need_index[[#This Row],[Registered population 2026/27]]</f>
        <v>0.77874875344450945</v>
      </c>
      <c r="AA1770" s="73">
        <v>12366.437079449899</v>
      </c>
      <c r="AB1770" s="4">
        <v>4190.5344621710201</v>
      </c>
      <c r="AC1770" s="46">
        <v>9872.3873049572194</v>
      </c>
      <c r="AD1770" s="107">
        <v>9399.8598661828091</v>
      </c>
      <c r="AE1770" s="99">
        <v>9426.9785344009506</v>
      </c>
      <c r="AF1770" s="122">
        <f>$N$1*gp_need_index[[#This Row],[Normalised weighted population 2027/28]]</f>
        <v>4010.6218020445726</v>
      </c>
      <c r="AG1770" s="118">
        <f>$O$1*gp_need_index[[#This Row],[Normalised travel time adjusted wp 2027/28]]</f>
        <v>5597.3024419232879</v>
      </c>
      <c r="AH1770" s="46">
        <v>9607.9242439678601</v>
      </c>
      <c r="AI1770" s="43">
        <f>gp_need_index[[#This Row],[Combined weighted population 2027/28]]/gp_need_index[[#This Row],[Registered population 2027/28]]</f>
        <v>0.77693552170608327</v>
      </c>
      <c r="AJ1770" s="73">
        <v>12409.7258914799</v>
      </c>
      <c r="AK1770" s="4">
        <v>4281.8616612794804</v>
      </c>
      <c r="AL1770" s="46">
        <v>9892.1507431877108</v>
      </c>
      <c r="AM1770" s="107">
        <v>9418.6773562287308</v>
      </c>
      <c r="AN1770" s="99">
        <v>9444.8724253478103</v>
      </c>
      <c r="AO1770" s="122">
        <f>$N$1*gp_need_index[[#This Row],[Normalised weighted population 2028/29]]</f>
        <v>4018.6506276773321</v>
      </c>
      <c r="AP1770" s="118">
        <f>$O$1*gp_need_index[[#This Row],[Normalised travel time adjusted wp 2028/29]]</f>
        <v>5607.9270040909933</v>
      </c>
      <c r="AQ1770" s="46">
        <v>9626.5776317683194</v>
      </c>
      <c r="AR1770" s="43">
        <f>gp_need_index[[#This Row],[Combined weighted population 2028/29]]/gp_need_index[[#This Row],[Registered population 2028/29]]</f>
        <v>0.77572846620065983</v>
      </c>
    </row>
    <row r="1771" spans="1:44" ht="12.75">
      <c r="A1771" s="8" t="s">
        <v>3051</v>
      </c>
      <c r="B1771" s="3" t="s">
        <v>10780</v>
      </c>
      <c r="C1771" s="70" t="s">
        <v>6354</v>
      </c>
      <c r="D1771" s="70" t="s">
        <v>12798</v>
      </c>
      <c r="E1771" s="70" t="s">
        <v>6739</v>
      </c>
      <c r="F1771" s="70" t="s">
        <v>6437</v>
      </c>
      <c r="G1771" s="70" t="s">
        <v>6437</v>
      </c>
      <c r="H1771" s="125">
        <v>0.95213645654510104</v>
      </c>
      <c r="I1771" s="73">
        <v>10879</v>
      </c>
      <c r="J1771" s="4">
        <v>2501.26819678531</v>
      </c>
      <c r="K1771" s="46">
        <v>6075.7587972247602</v>
      </c>
      <c r="L1771" s="107">
        <v>5784.9514520123103</v>
      </c>
      <c r="M1771" s="46">
        <v>5802.7912701531204</v>
      </c>
      <c r="N1771" s="117">
        <f>$N$1*gp_need_index[[#This Row],[Normalised weighted population (base year)]]</f>
        <v>2468.2551386408891</v>
      </c>
      <c r="O1771" s="118">
        <f>$O$1*gp_need_index[[#This Row],[Normalised travel time adjusted wp (base year)]]</f>
        <v>3445.4282067019876</v>
      </c>
      <c r="P1771" s="46">
        <v>5913.6833453428699</v>
      </c>
      <c r="Q1771" s="43">
        <f>gp_need_index[[#This Row],[Combined weighted population (base year)]]/gp_need_index[[#This Row],[Registered population (base year)]]</f>
        <v>0.54358703422583599</v>
      </c>
      <c r="R1771" s="73">
        <v>10889.8632628423</v>
      </c>
      <c r="S1771" s="4">
        <v>2535.3593389253601</v>
      </c>
      <c r="T1771" s="46">
        <v>6091.0457025605701</v>
      </c>
      <c r="U1771" s="107">
        <v>5799.5066718902899</v>
      </c>
      <c r="V1771" s="99">
        <v>5816.8714794748903</v>
      </c>
      <c r="W1771" s="122">
        <f>$N$1*gp_need_index[[#This Row],[Normalised weighted population 2026/27]]</f>
        <v>2474.4653889007022</v>
      </c>
      <c r="X1771" s="118">
        <f>$O$1*gp_need_index[[#This Row],[Normalised travel time adjusted wp 2026/27]]</f>
        <v>3453.788381675542</v>
      </c>
      <c r="Y1771" s="46">
        <v>5928.2537705762397</v>
      </c>
      <c r="Z1771" s="43">
        <f>gp_need_index[[#This Row],[Combined weighted population 2026/27]]/gp_need_index[[#This Row],[Registered population 2026/27]]</f>
        <v>0.54438275554884608</v>
      </c>
      <c r="AA1771" s="73">
        <v>10896.734657814501</v>
      </c>
      <c r="AB1771" s="4">
        <v>2574.8032107979798</v>
      </c>
      <c r="AC1771" s="46">
        <v>6065.9218437439804</v>
      </c>
      <c r="AD1771" s="107">
        <v>5775.58532998192</v>
      </c>
      <c r="AE1771" s="99">
        <v>5792.2479382079</v>
      </c>
      <c r="AF1771" s="122">
        <f>$N$1*gp_need_index[[#This Row],[Normalised weighted population 2027/28]]</f>
        <v>2464.2589117023545</v>
      </c>
      <c r="AG1771" s="118">
        <f>$O$1*gp_need_index[[#This Row],[Normalised travel time adjusted wp 2027/28]]</f>
        <v>3439.1680654035181</v>
      </c>
      <c r="AH1771" s="46">
        <v>5903.4269771058698</v>
      </c>
      <c r="AI1771" s="43">
        <f>gp_need_index[[#This Row],[Combined weighted population 2027/28]]/gp_need_index[[#This Row],[Registered population 2027/28]]</f>
        <v>0.5417611020630182</v>
      </c>
      <c r="AJ1771" s="73">
        <v>10913.075233552499</v>
      </c>
      <c r="AK1771" s="4">
        <v>2615.8878100478601</v>
      </c>
      <c r="AL1771" s="46">
        <v>6043.3424970876504</v>
      </c>
      <c r="AM1771" s="107">
        <v>5754.0867108654602</v>
      </c>
      <c r="AN1771" s="99">
        <v>5770.08988131153</v>
      </c>
      <c r="AO1771" s="122">
        <f>$N$1*gp_need_index[[#This Row],[Normalised weighted population 2028/29]]</f>
        <v>2455.0861334088686</v>
      </c>
      <c r="AP1771" s="118">
        <f>$O$1*gp_need_index[[#This Row],[Normalised travel time adjusted wp 2028/29]]</f>
        <v>3426.0116393522935</v>
      </c>
      <c r="AQ1771" s="46">
        <v>5881.0977727611598</v>
      </c>
      <c r="AR1771" s="43">
        <f>gp_need_index[[#This Row],[Combined weighted population 2028/29]]/gp_need_index[[#This Row],[Registered population 2028/29]]</f>
        <v>0.5389038054717693</v>
      </c>
    </row>
    <row r="1772" spans="1:44" ht="12.75">
      <c r="A1772" s="8" t="s">
        <v>3011</v>
      </c>
      <c r="B1772" s="3" t="s">
        <v>9357</v>
      </c>
      <c r="C1772" s="70" t="s">
        <v>6354</v>
      </c>
      <c r="D1772" s="70" t="s">
        <v>12798</v>
      </c>
      <c r="E1772" s="70" t="s">
        <v>6739</v>
      </c>
      <c r="F1772" s="70" t="s">
        <v>6437</v>
      </c>
      <c r="G1772" s="70" t="s">
        <v>6437</v>
      </c>
      <c r="H1772" s="125">
        <v>0.95213645654510104</v>
      </c>
      <c r="I1772" s="73">
        <v>10123.25</v>
      </c>
      <c r="J1772" s="4">
        <v>3987.4729247055502</v>
      </c>
      <c r="K1772" s="46">
        <v>9685.8560517869901</v>
      </c>
      <c r="L1772" s="107">
        <v>9222.2566597543901</v>
      </c>
      <c r="M1772" s="46">
        <v>9250.6965495309396</v>
      </c>
      <c r="N1772" s="117">
        <f>$N$1*gp_need_index[[#This Row],[Normalised weighted population (base year)]]</f>
        <v>3934.8441519566782</v>
      </c>
      <c r="O1772" s="118">
        <f>$O$1*gp_need_index[[#This Row],[Normalised travel time adjusted wp (base year)]]</f>
        <v>5492.6343787915739</v>
      </c>
      <c r="P1772" s="46">
        <v>9427.4785307482507</v>
      </c>
      <c r="Q1772" s="43">
        <f>gp_need_index[[#This Row],[Combined weighted population (base year)]]/gp_need_index[[#This Row],[Registered population (base year)]]</f>
        <v>0.93126995092961751</v>
      </c>
      <c r="R1772" s="73">
        <v>10162.6278087542</v>
      </c>
      <c r="S1772" s="4">
        <v>4053.32996776456</v>
      </c>
      <c r="T1772" s="46">
        <v>9737.8772713445105</v>
      </c>
      <c r="U1772" s="107">
        <v>9271.7879594090391</v>
      </c>
      <c r="V1772" s="99">
        <v>9299.54942654566</v>
      </c>
      <c r="W1772" s="122">
        <f>$N$1*gp_need_index[[#This Row],[Normalised weighted population 2026/27]]</f>
        <v>3955.9775851255308</v>
      </c>
      <c r="X1772" s="118">
        <f>$O$1*gp_need_index[[#This Row],[Normalised travel time adjusted wp 2026/27]]</f>
        <v>5521.6409503894211</v>
      </c>
      <c r="Y1772" s="46">
        <v>9477.6185355149501</v>
      </c>
      <c r="Z1772" s="43">
        <f>gp_need_index[[#This Row],[Combined weighted population 2026/27]]/gp_need_index[[#This Row],[Registered population 2026/27]]</f>
        <v>0.93259526117357416</v>
      </c>
      <c r="AA1772" s="73">
        <v>10198.6350092514</v>
      </c>
      <c r="AB1772" s="4">
        <v>4144.4697050852001</v>
      </c>
      <c r="AC1772" s="46">
        <v>9763.8643642284696</v>
      </c>
      <c r="AD1772" s="107">
        <v>9296.5312179434804</v>
      </c>
      <c r="AE1772" s="99">
        <v>9323.3517822144495</v>
      </c>
      <c r="AF1772" s="122">
        <f>$N$1*gp_need_index[[#This Row],[Normalised weighted population 2027/28]]</f>
        <v>3966.5347480561045</v>
      </c>
      <c r="AG1772" s="118">
        <f>$O$1*gp_need_index[[#This Row],[Normalised travel time adjusted wp 2027/28]]</f>
        <v>5535.7736847562455</v>
      </c>
      <c r="AH1772" s="46">
        <v>9502.3084328123496</v>
      </c>
      <c r="AI1772" s="43">
        <f>gp_need_index[[#This Row],[Combined weighted population 2027/28]]/gp_need_index[[#This Row],[Registered population 2027/28]]</f>
        <v>0.93172355165103982</v>
      </c>
      <c r="AJ1772" s="73">
        <v>10243.8275322799</v>
      </c>
      <c r="AK1772" s="4">
        <v>4240.7628897943996</v>
      </c>
      <c r="AL1772" s="46">
        <v>9797.2024998647994</v>
      </c>
      <c r="AM1772" s="107">
        <v>9328.2736722760801</v>
      </c>
      <c r="AN1772" s="99">
        <v>9354.2173121699907</v>
      </c>
      <c r="AO1772" s="122">
        <f>$N$1*gp_need_index[[#This Row],[Normalised weighted population 2028/29]]</f>
        <v>3980.0782456410752</v>
      </c>
      <c r="AP1772" s="118">
        <f>$O$1*gp_need_index[[#This Row],[Normalised travel time adjusted wp 2028/29]]</f>
        <v>5554.1002042832561</v>
      </c>
      <c r="AQ1772" s="46">
        <v>9534.1784499243295</v>
      </c>
      <c r="AR1772" s="43">
        <f>gp_need_index[[#This Row],[Combined weighted population 2028/29]]/gp_need_index[[#This Row],[Registered population 2028/29]]</f>
        <v>0.93072422586973913</v>
      </c>
    </row>
    <row r="1773" spans="1:44" ht="12.75">
      <c r="A1773" s="8" t="s">
        <v>3044</v>
      </c>
      <c r="B1773" s="3" t="s">
        <v>10779</v>
      </c>
      <c r="C1773" s="70" t="s">
        <v>6354</v>
      </c>
      <c r="D1773" s="70" t="s">
        <v>12798</v>
      </c>
      <c r="E1773" s="70" t="s">
        <v>6739</v>
      </c>
      <c r="F1773" s="70" t="s">
        <v>6437</v>
      </c>
      <c r="G1773" s="70" t="s">
        <v>6437</v>
      </c>
      <c r="H1773" s="125">
        <v>0.95213645654510104</v>
      </c>
      <c r="I1773" s="73">
        <v>5859.8333333333303</v>
      </c>
      <c r="J1773" s="4">
        <v>1999.63292871811</v>
      </c>
      <c r="K1773" s="46">
        <v>4857.2509631290004</v>
      </c>
      <c r="L1773" s="107">
        <v>4624.7657205839296</v>
      </c>
      <c r="M1773" s="46">
        <v>4639.0277208934303</v>
      </c>
      <c r="N1773" s="117">
        <f>$N$1*gp_need_index[[#This Row],[Normalised weighted population (base year)]]</f>
        <v>1973.2407176676893</v>
      </c>
      <c r="O1773" s="118">
        <f>$O$1*gp_need_index[[#This Row],[Normalised travel time adjusted wp (base year)]]</f>
        <v>2754.4394097802697</v>
      </c>
      <c r="P1773" s="46">
        <v>4727.6801274479603</v>
      </c>
      <c r="Q1773" s="43">
        <f>gp_need_index[[#This Row],[Combined weighted population (base year)]]/gp_need_index[[#This Row],[Registered population (base year)]]</f>
        <v>0.80679429917482792</v>
      </c>
      <c r="R1773" s="73">
        <v>5882.1343069627801</v>
      </c>
      <c r="S1773" s="4">
        <v>2034.6678064062201</v>
      </c>
      <c r="T1773" s="46">
        <v>4888.1649271862098</v>
      </c>
      <c r="U1773" s="107">
        <v>4654.2000327791202</v>
      </c>
      <c r="V1773" s="99">
        <v>4668.1355780938902</v>
      </c>
      <c r="W1773" s="122">
        <f>$N$1*gp_need_index[[#This Row],[Normalised weighted population 2026/27]]</f>
        <v>1985.79940427566</v>
      </c>
      <c r="X1773" s="118">
        <f>$O$1*gp_need_index[[#This Row],[Normalised travel time adjusted wp 2026/27]]</f>
        <v>2771.7223047813286</v>
      </c>
      <c r="Y1773" s="46">
        <v>4757.5217090569904</v>
      </c>
      <c r="Z1773" s="43">
        <f>gp_need_index[[#This Row],[Combined weighted population 2026/27]]/gp_need_index[[#This Row],[Registered population 2026/27]]</f>
        <v>0.80880875219483395</v>
      </c>
      <c r="AA1773" s="73">
        <v>5905.0209809320304</v>
      </c>
      <c r="AB1773" s="4">
        <v>2084.84094120284</v>
      </c>
      <c r="AC1773" s="46">
        <v>4911.63058712152</v>
      </c>
      <c r="AD1773" s="107">
        <v>4676.5425430804098</v>
      </c>
      <c r="AE1773" s="99">
        <v>4690.0344043889099</v>
      </c>
      <c r="AF1773" s="122">
        <f>$N$1*gp_need_index[[#This Row],[Normalised weighted population 2027/28]]</f>
        <v>1995.3322441480038</v>
      </c>
      <c r="AG1773" s="118">
        <f>$O$1*gp_need_index[[#This Row],[Normalised travel time adjusted wp 2027/28]]</f>
        <v>2784.7248117297709</v>
      </c>
      <c r="AH1773" s="46">
        <v>4780.0570558777699</v>
      </c>
      <c r="AI1773" s="43">
        <f>gp_need_index[[#This Row],[Combined weighted population 2027/28]]/gp_need_index[[#This Row],[Registered population 2027/28]]</f>
        <v>0.80949027468540857</v>
      </c>
      <c r="AJ1773" s="73">
        <v>5931.8008936864699</v>
      </c>
      <c r="AK1773" s="4">
        <v>2135.23850874852</v>
      </c>
      <c r="AL1773" s="46">
        <v>4932.9247117451596</v>
      </c>
      <c r="AM1773" s="107">
        <v>4696.8174554447996</v>
      </c>
      <c r="AN1773" s="99">
        <v>4709.8801661876896</v>
      </c>
      <c r="AO1773" s="122">
        <f>$N$1*gp_need_index[[#This Row],[Normalised weighted population 2028/29]]</f>
        <v>2003.9829056175088</v>
      </c>
      <c r="AP1773" s="118">
        <f>$O$1*gp_need_index[[#This Row],[Normalised travel time adjusted wp 2028/29]]</f>
        <v>2796.508304242539</v>
      </c>
      <c r="AQ1773" s="46">
        <v>4800.4912098600498</v>
      </c>
      <c r="AR1773" s="43">
        <f>gp_need_index[[#This Row],[Combined weighted population 2028/29]]/gp_need_index[[#This Row],[Registered population 2028/29]]</f>
        <v>0.80928057025134936</v>
      </c>
    </row>
    <row r="1774" spans="1:44" ht="12.75">
      <c r="A1774" s="8" t="s">
        <v>3041</v>
      </c>
      <c r="B1774" s="3" t="s">
        <v>10778</v>
      </c>
      <c r="C1774" s="70" t="s">
        <v>6354</v>
      </c>
      <c r="D1774" s="70" t="s">
        <v>12798</v>
      </c>
      <c r="E1774" s="70" t="s">
        <v>6739</v>
      </c>
      <c r="F1774" s="70" t="s">
        <v>6437</v>
      </c>
      <c r="G1774" s="70" t="s">
        <v>6437</v>
      </c>
      <c r="H1774" s="125">
        <v>0.95213645654510104</v>
      </c>
      <c r="I1774" s="73">
        <v>23555.083333333299</v>
      </c>
      <c r="J1774" s="4">
        <v>7254.2156877472999</v>
      </c>
      <c r="K1774" s="46">
        <v>17621.007150869598</v>
      </c>
      <c r="L1774" s="107">
        <v>16777.603309384798</v>
      </c>
      <c r="M1774" s="46">
        <v>16829.342618584102</v>
      </c>
      <c r="N1774" s="117">
        <f>$N$1*gp_need_index[[#This Row],[Normalised weighted population (base year)]]</f>
        <v>7158.4707194150315</v>
      </c>
      <c r="O1774" s="118">
        <f>$O$1*gp_need_index[[#This Row],[Normalised travel time adjusted wp (base year)]]</f>
        <v>9992.482765417737</v>
      </c>
      <c r="P1774" s="46">
        <v>17150.953484832698</v>
      </c>
      <c r="Q1774" s="43">
        <f>gp_need_index[[#This Row],[Combined weighted population (base year)]]/gp_need_index[[#This Row],[Registered population (base year)]]</f>
        <v>0.72812111263312829</v>
      </c>
      <c r="R1774" s="73">
        <v>23622.715939748901</v>
      </c>
      <c r="S1774" s="4">
        <v>7376.3272404639201</v>
      </c>
      <c r="T1774" s="46">
        <v>17721.174923374801</v>
      </c>
      <c r="U1774" s="107">
        <v>16872.976697358001</v>
      </c>
      <c r="V1774" s="99">
        <v>16923.497545130998</v>
      </c>
      <c r="W1774" s="122">
        <f>$N$1*gp_need_index[[#This Row],[Normalised weighted population 2026/27]]</f>
        <v>7199.1635163912888</v>
      </c>
      <c r="X1774" s="118">
        <f>$O$1*gp_need_index[[#This Row],[Normalised travel time adjusted wp 2026/27]]</f>
        <v>10048.387592012692</v>
      </c>
      <c r="Y1774" s="46">
        <v>17247.551108404001</v>
      </c>
      <c r="Z1774" s="43">
        <f>gp_need_index[[#This Row],[Combined weighted population 2026/27]]/gp_need_index[[#This Row],[Registered population 2026/27]]</f>
        <v>0.73012566177381444</v>
      </c>
      <c r="AA1774" s="73">
        <v>23676.981789511701</v>
      </c>
      <c r="AB1774" s="4">
        <v>7538.9484196766298</v>
      </c>
      <c r="AC1774" s="46">
        <v>17760.841568782598</v>
      </c>
      <c r="AD1774" s="107">
        <v>16910.744756559601</v>
      </c>
      <c r="AE1774" s="99">
        <v>16959.532385620401</v>
      </c>
      <c r="AF1774" s="122">
        <f>$N$1*gp_need_index[[#This Row],[Normalised weighted population 2027/28]]</f>
        <v>7215.2779482882834</v>
      </c>
      <c r="AG1774" s="118">
        <f>$O$1*gp_need_index[[#This Row],[Normalised travel time adjusted wp 2027/28]]</f>
        <v>10069.783408278701</v>
      </c>
      <c r="AH1774" s="46">
        <v>17285.061356566901</v>
      </c>
      <c r="AI1774" s="43">
        <f>gp_need_index[[#This Row],[Combined weighted population 2027/28]]/gp_need_index[[#This Row],[Registered population 2027/28]]</f>
        <v>0.73003651859983865</v>
      </c>
      <c r="AJ1774" s="73">
        <v>23746.772507108901</v>
      </c>
      <c r="AK1774" s="4">
        <v>7707.2379593517899</v>
      </c>
      <c r="AL1774" s="46">
        <v>17805.6102085149</v>
      </c>
      <c r="AM1774" s="107">
        <v>16953.370610558599</v>
      </c>
      <c r="AN1774" s="99">
        <v>17000.5210434855</v>
      </c>
      <c r="AO1774" s="122">
        <f>$N$1*gp_need_index[[#This Row],[Normalised weighted population 2028/29]]</f>
        <v>7233.465047012427</v>
      </c>
      <c r="AP1774" s="118">
        <f>$O$1*gp_need_index[[#This Row],[Normalised travel time adjusted wp 2028/29]]</f>
        <v>10094.120571445272</v>
      </c>
      <c r="AQ1774" s="46">
        <v>17327.585618457699</v>
      </c>
      <c r="AR1774" s="43">
        <f>gp_need_index[[#This Row],[Combined weighted population 2028/29]]/gp_need_index[[#This Row],[Registered population 2028/29]]</f>
        <v>0.72968171204194021</v>
      </c>
    </row>
    <row r="1775" spans="1:44" ht="12.75">
      <c r="A1775" s="8" t="s">
        <v>3015</v>
      </c>
      <c r="B1775" s="3" t="s">
        <v>10777</v>
      </c>
      <c r="C1775" s="70" t="s">
        <v>6354</v>
      </c>
      <c r="D1775" s="70" t="s">
        <v>12798</v>
      </c>
      <c r="E1775" s="70" t="s">
        <v>6739</v>
      </c>
      <c r="F1775" s="70" t="s">
        <v>6437</v>
      </c>
      <c r="G1775" s="70" t="s">
        <v>6437</v>
      </c>
      <c r="H1775" s="125">
        <v>0.95213645654510104</v>
      </c>
      <c r="I1775" s="73">
        <v>17581.833333333299</v>
      </c>
      <c r="J1775" s="4">
        <v>6717.9066921345302</v>
      </c>
      <c r="K1775" s="46">
        <v>16318.2743602344</v>
      </c>
      <c r="L1775" s="107">
        <v>15537.2239262844</v>
      </c>
      <c r="M1775" s="46">
        <v>15585.1381139067</v>
      </c>
      <c r="N1775" s="117">
        <f>$N$1*gp_need_index[[#This Row],[Normalised weighted population (base year)]]</f>
        <v>6629.2402130575283</v>
      </c>
      <c r="O1775" s="118">
        <f>$O$1*gp_need_index[[#This Row],[Normalised travel time adjusted wp (base year)]]</f>
        <v>9253.7318616293123</v>
      </c>
      <c r="P1775" s="46">
        <v>15882.972074686901</v>
      </c>
      <c r="Q1775" s="43">
        <f>gp_need_index[[#This Row],[Combined weighted population (base year)]]/gp_need_index[[#This Row],[Registered population (base year)]]</f>
        <v>0.90337405511485902</v>
      </c>
      <c r="R1775" s="73">
        <v>17659.688368027801</v>
      </c>
      <c r="S1775" s="4">
        <v>6826.9170051114497</v>
      </c>
      <c r="T1775" s="46">
        <v>16401.2504449753</v>
      </c>
      <c r="U1775" s="107">
        <v>15616.228481587499</v>
      </c>
      <c r="V1775" s="99">
        <v>15662.9863901686</v>
      </c>
      <c r="W1775" s="122">
        <f>$N$1*gp_need_index[[#This Row],[Normalised weighted population 2026/27]]</f>
        <v>6662.9489487696137</v>
      </c>
      <c r="X1775" s="118">
        <f>$O$1*gp_need_index[[#This Row],[Normalised travel time adjusted wp 2026/27]]</f>
        <v>9299.9545559136113</v>
      </c>
      <c r="Y1775" s="46">
        <v>15962.9035046832</v>
      </c>
      <c r="Z1775" s="43">
        <f>gp_need_index[[#This Row],[Combined weighted population 2026/27]]/gp_need_index[[#This Row],[Registered population 2026/27]]</f>
        <v>0.90391762142209908</v>
      </c>
      <c r="AA1775" s="73">
        <v>17728.824456213799</v>
      </c>
      <c r="AB1775" s="4">
        <v>6976.4991301222699</v>
      </c>
      <c r="AC1775" s="46">
        <v>16435.779747670102</v>
      </c>
      <c r="AD1775" s="107">
        <v>15649.1050895024</v>
      </c>
      <c r="AE1775" s="99">
        <v>15694.252878392301</v>
      </c>
      <c r="AF1775" s="122">
        <f>$N$1*gp_need_index[[#This Row],[Normalised weighted population 2027/28]]</f>
        <v>6676.9763536838873</v>
      </c>
      <c r="AG1775" s="118">
        <f>$O$1*gp_need_index[[#This Row],[Normalised travel time adjusted wp 2027/28]]</f>
        <v>9318.5191458557911</v>
      </c>
      <c r="AH1775" s="46">
        <v>15995.4954995397</v>
      </c>
      <c r="AI1775" s="43">
        <f>gp_need_index[[#This Row],[Combined weighted population 2027/28]]/gp_need_index[[#This Row],[Registered population 2027/28]]</f>
        <v>0.90223102716398196</v>
      </c>
      <c r="AJ1775" s="73">
        <v>17805.5085706561</v>
      </c>
      <c r="AK1775" s="4">
        <v>7136.9557130065004</v>
      </c>
      <c r="AL1775" s="46">
        <v>16488.1183338882</v>
      </c>
      <c r="AM1775" s="107">
        <v>15698.938565524601</v>
      </c>
      <c r="AN1775" s="99">
        <v>15742.600192870599</v>
      </c>
      <c r="AO1775" s="122">
        <f>$N$1*gp_need_index[[#This Row],[Normalised weighted population 2028/29]]</f>
        <v>6698.2387159160799</v>
      </c>
      <c r="AP1775" s="118">
        <f>$O$1*gp_need_index[[#This Row],[Normalised travel time adjusted wp 2028/29]]</f>
        <v>9347.2255378776117</v>
      </c>
      <c r="AQ1775" s="46">
        <v>16045.4642537937</v>
      </c>
      <c r="AR1775" s="43">
        <f>gp_need_index[[#This Row],[Combined weighted population 2028/29]]/gp_need_index[[#This Row],[Registered population 2028/29]]</f>
        <v>0.90115169640461745</v>
      </c>
    </row>
    <row r="1776" spans="1:44" ht="12.75">
      <c r="A1776" s="8" t="s">
        <v>3046</v>
      </c>
      <c r="B1776" s="3" t="s">
        <v>10776</v>
      </c>
      <c r="C1776" s="70" t="s">
        <v>6354</v>
      </c>
      <c r="D1776" s="70" t="s">
        <v>12798</v>
      </c>
      <c r="E1776" s="70" t="s">
        <v>6739</v>
      </c>
      <c r="F1776" s="70" t="s">
        <v>6437</v>
      </c>
      <c r="G1776" s="70" t="s">
        <v>6437</v>
      </c>
      <c r="H1776" s="125">
        <v>0.95213645654510104</v>
      </c>
      <c r="I1776" s="73">
        <v>18070.416666666701</v>
      </c>
      <c r="J1776" s="4">
        <v>6553.6637235409798</v>
      </c>
      <c r="K1776" s="46">
        <v>15919.316478549799</v>
      </c>
      <c r="L1776" s="107">
        <v>15157.361582506401</v>
      </c>
      <c r="M1776" s="46">
        <v>15204.104338494901</v>
      </c>
      <c r="N1776" s="117">
        <f>$N$1*gp_need_index[[#This Row],[Normalised weighted population (base year)]]</f>
        <v>6467.1650098715336</v>
      </c>
      <c r="O1776" s="118">
        <f>$O$1*gp_need_index[[#This Row],[Normalised travel time adjusted wp (base year)]]</f>
        <v>9027.491685756966</v>
      </c>
      <c r="P1776" s="46">
        <v>15494.656695628501</v>
      </c>
      <c r="Q1776" s="43">
        <f>gp_need_index[[#This Row],[Combined weighted population (base year)]]/gp_need_index[[#This Row],[Registered population (base year)]]</f>
        <v>0.85745984619217253</v>
      </c>
      <c r="R1776" s="73">
        <v>18123.985160778298</v>
      </c>
      <c r="S1776" s="4">
        <v>6651.2749380814703</v>
      </c>
      <c r="T1776" s="46">
        <v>15979.281124435</v>
      </c>
      <c r="U1776" s="107">
        <v>15214.4561079575</v>
      </c>
      <c r="V1776" s="99">
        <v>15260.011034913599</v>
      </c>
      <c r="W1776" s="122">
        <f>$N$1*gp_need_index[[#This Row],[Normalised weighted population 2026/27]]</f>
        <v>6491.5254313896703</v>
      </c>
      <c r="X1776" s="118">
        <f>$O$1*gp_need_index[[#This Row],[Normalised travel time adjusted wp 2026/27]]</f>
        <v>9060.6864880196754</v>
      </c>
      <c r="Y1776" s="46">
        <v>15552.211919409299</v>
      </c>
      <c r="Z1776" s="43">
        <f>gp_need_index[[#This Row],[Combined weighted population 2026/27]]/gp_need_index[[#This Row],[Registered population 2026/27]]</f>
        <v>0.85810111746645468</v>
      </c>
      <c r="AA1776" s="73">
        <v>18172.191073447</v>
      </c>
      <c r="AB1776" s="4">
        <v>6786.7746622653503</v>
      </c>
      <c r="AC1776" s="46">
        <v>15988.812076882899</v>
      </c>
      <c r="AD1776" s="107">
        <v>15223.5308752488</v>
      </c>
      <c r="AE1776" s="99">
        <v>15267.450879247999</v>
      </c>
      <c r="AF1776" s="122">
        <f>$N$1*gp_need_index[[#This Row],[Normalised weighted population 2027/28]]</f>
        <v>6495.3973465102008</v>
      </c>
      <c r="AG1776" s="118">
        <f>$O$1*gp_need_index[[#This Row],[Normalised travel time adjusted wp 2027/28]]</f>
        <v>9065.1039223766638</v>
      </c>
      <c r="AH1776" s="46">
        <v>15560.501268886799</v>
      </c>
      <c r="AI1776" s="43">
        <f>gp_need_index[[#This Row],[Combined weighted population 2027/28]]/gp_need_index[[#This Row],[Registered population 2027/28]]</f>
        <v>0.85628096281816157</v>
      </c>
      <c r="AJ1776" s="73">
        <v>18234.828672993801</v>
      </c>
      <c r="AK1776" s="4">
        <v>6934.6616340814599</v>
      </c>
      <c r="AL1776" s="46">
        <v>16020.7693904889</v>
      </c>
      <c r="AM1776" s="107">
        <v>15253.9585985863</v>
      </c>
      <c r="AN1776" s="99">
        <v>15296.3826550347</v>
      </c>
      <c r="AO1776" s="122">
        <f>$N$1*gp_need_index[[#This Row],[Normalised weighted population 2028/29]]</f>
        <v>6508.37989011631</v>
      </c>
      <c r="AP1776" s="118">
        <f>$O$1*gp_need_index[[#This Row],[Normalised travel time adjusted wp 2028/29]]</f>
        <v>9082.2822684044113</v>
      </c>
      <c r="AQ1776" s="46">
        <v>15590.662158520699</v>
      </c>
      <c r="AR1776" s="43">
        <f>gp_need_index[[#This Row],[Combined weighted population 2028/29]]/gp_need_index[[#This Row],[Registered population 2028/29]]</f>
        <v>0.85499361897547344</v>
      </c>
    </row>
    <row r="1777" spans="1:44" ht="12.75">
      <c r="A1777" s="8" t="s">
        <v>3040</v>
      </c>
      <c r="B1777" s="3" t="s">
        <v>10676</v>
      </c>
      <c r="C1777" s="70" t="s">
        <v>6354</v>
      </c>
      <c r="D1777" s="70" t="s">
        <v>12798</v>
      </c>
      <c r="E1777" s="70" t="s">
        <v>6739</v>
      </c>
      <c r="F1777" s="70" t="s">
        <v>6437</v>
      </c>
      <c r="G1777" s="70" t="s">
        <v>6437</v>
      </c>
      <c r="H1777" s="125">
        <v>0.95213645654510104</v>
      </c>
      <c r="I1777" s="73">
        <v>12095.583333333299</v>
      </c>
      <c r="J1777" s="4">
        <v>3611.64131769803</v>
      </c>
      <c r="K1777" s="46">
        <v>8772.9342805487704</v>
      </c>
      <c r="L1777" s="107">
        <v>8353.0305593847606</v>
      </c>
      <c r="M1777" s="46">
        <v>8378.78990193762</v>
      </c>
      <c r="N1777" s="117">
        <f>$N$1*gp_need_index[[#This Row],[Normalised weighted population (base year)]]</f>
        <v>3563.9729689095279</v>
      </c>
      <c r="O1777" s="118">
        <f>$O$1*gp_need_index[[#This Row],[Normalised travel time adjusted wp (base year)]]</f>
        <v>4974.9366679191089</v>
      </c>
      <c r="P1777" s="46">
        <v>8538.9096368286391</v>
      </c>
      <c r="Q1777" s="43">
        <f>gp_need_index[[#This Row],[Combined weighted population (base year)]]/gp_need_index[[#This Row],[Registered population (base year)]]</f>
        <v>0.70595269376524461</v>
      </c>
      <c r="R1777" s="73">
        <v>12119.1416129303</v>
      </c>
      <c r="S1777" s="4">
        <v>3666.8997401564702</v>
      </c>
      <c r="T1777" s="46">
        <v>8809.5022906960203</v>
      </c>
      <c r="U1777" s="107">
        <v>8387.8482949892605</v>
      </c>
      <c r="V1777" s="99">
        <v>8412.9630814584707</v>
      </c>
      <c r="W1777" s="122">
        <f>$N$1*gp_need_index[[#This Row],[Normalised weighted population 2026/27]]</f>
        <v>3578.8285913870118</v>
      </c>
      <c r="X1777" s="118">
        <f>$O$1*gp_need_index[[#This Row],[Normalised travel time adjusted wp 2026/27]]</f>
        <v>4995.2271162830602</v>
      </c>
      <c r="Y1777" s="46">
        <v>8574.0557076700698</v>
      </c>
      <c r="Z1777" s="43">
        <f>gp_need_index[[#This Row],[Combined weighted population 2026/27]]/gp_need_index[[#This Row],[Registered population 2026/27]]</f>
        <v>0.70748044552281952</v>
      </c>
      <c r="AA1777" s="73">
        <v>12139.943593342199</v>
      </c>
      <c r="AB1777" s="4">
        <v>3743.9095886755299</v>
      </c>
      <c r="AC1777" s="46">
        <v>8820.1936597364602</v>
      </c>
      <c r="AD1777" s="107">
        <v>8398.0279372230398</v>
      </c>
      <c r="AE1777" s="99">
        <v>8422.2563125986708</v>
      </c>
      <c r="AF1777" s="122">
        <f>$N$1*gp_need_index[[#This Row],[Normalised weighted population 2027/28]]</f>
        <v>3583.1719215707622</v>
      </c>
      <c r="AG1777" s="118">
        <f>$O$1*gp_need_index[[#This Row],[Normalised travel time adjusted wp 2027/28]]</f>
        <v>5000.7450057281858</v>
      </c>
      <c r="AH1777" s="46">
        <v>8583.9169272989402</v>
      </c>
      <c r="AI1777" s="43">
        <f>gp_need_index[[#This Row],[Combined weighted population 2027/28]]/gp_need_index[[#This Row],[Registered population 2027/28]]</f>
        <v>0.70708046221949017</v>
      </c>
      <c r="AJ1777" s="73">
        <v>12171.4859563954</v>
      </c>
      <c r="AK1777" s="4">
        <v>3825.3026507680302</v>
      </c>
      <c r="AL1777" s="46">
        <v>8837.3874387164597</v>
      </c>
      <c r="AM1777" s="107">
        <v>8414.3987610156801</v>
      </c>
      <c r="AN1777" s="99">
        <v>8437.8007471761393</v>
      </c>
      <c r="AO1777" s="122">
        <f>$N$1*gp_need_index[[#This Row],[Normalised weighted population 2028/29]]</f>
        <v>3590.1568323837823</v>
      </c>
      <c r="AP1777" s="118">
        <f>$O$1*gp_need_index[[#This Row],[Normalised travel time adjusted wp 2028/29]]</f>
        <v>5009.9745697185226</v>
      </c>
      <c r="AQ1777" s="46">
        <v>8600.1314021023099</v>
      </c>
      <c r="AR1777" s="43">
        <f>gp_need_index[[#This Row],[Combined weighted population 2028/29]]/gp_need_index[[#This Row],[Registered population 2028/29]]</f>
        <v>0.70658023456728769</v>
      </c>
    </row>
    <row r="1778" spans="1:44" ht="12.75">
      <c r="A1778" s="8" t="s">
        <v>3018</v>
      </c>
      <c r="B1778" s="3" t="s">
        <v>10775</v>
      </c>
      <c r="C1778" s="70" t="s">
        <v>6354</v>
      </c>
      <c r="D1778" s="70" t="s">
        <v>12798</v>
      </c>
      <c r="E1778" s="70" t="s">
        <v>6739</v>
      </c>
      <c r="F1778" s="70" t="s">
        <v>6437</v>
      </c>
      <c r="G1778" s="70" t="s">
        <v>6437</v>
      </c>
      <c r="H1778" s="125">
        <v>0.95213645654510104</v>
      </c>
      <c r="I1778" s="73">
        <v>12592.833333333299</v>
      </c>
      <c r="J1778" s="4">
        <v>4771.1661312053502</v>
      </c>
      <c r="K1778" s="46">
        <v>11589.502729834599</v>
      </c>
      <c r="L1778" s="107">
        <v>11034.7880623045</v>
      </c>
      <c r="M1778" s="46">
        <v>11068.8174943381</v>
      </c>
      <c r="N1778" s="117">
        <f>$N$1*gp_need_index[[#This Row],[Normalised weighted population (base year)]]</f>
        <v>4708.1937617854783</v>
      </c>
      <c r="O1778" s="118">
        <f>$O$1*gp_need_index[[#This Row],[Normalised travel time adjusted wp (base year)]]</f>
        <v>6572.1502350062265</v>
      </c>
      <c r="P1778" s="46">
        <v>11280.3439967917</v>
      </c>
      <c r="Q1778" s="43">
        <f>gp_need_index[[#This Row],[Combined weighted population (base year)]]/gp_need_index[[#This Row],[Registered population (base year)]]</f>
        <v>0.89577489816629008</v>
      </c>
      <c r="R1778" s="73">
        <v>12639.7122129775</v>
      </c>
      <c r="S1778" s="4">
        <v>4846.9332615667199</v>
      </c>
      <c r="T1778" s="46">
        <v>11644.4606333308</v>
      </c>
      <c r="U1778" s="107">
        <v>11087.1154857985</v>
      </c>
      <c r="V1778" s="99">
        <v>11120.312383046999</v>
      </c>
      <c r="W1778" s="122">
        <f>$N$1*gp_need_index[[#This Row],[Normalised weighted population 2026/27]]</f>
        <v>4730.5202122323581</v>
      </c>
      <c r="X1778" s="118">
        <f>$O$1*gp_need_index[[#This Row],[Normalised travel time adjusted wp 2026/27]]</f>
        <v>6602.7255105587346</v>
      </c>
      <c r="Y1778" s="46">
        <v>11333.2457227911</v>
      </c>
      <c r="Z1778" s="43">
        <f>gp_need_index[[#This Row],[Combined weighted population 2026/27]]/gp_need_index[[#This Row],[Registered population 2026/27]]</f>
        <v>0.8966379559777462</v>
      </c>
      <c r="AA1778" s="73">
        <v>12685.8679448536</v>
      </c>
      <c r="AB1778" s="4">
        <v>4957.0285713241201</v>
      </c>
      <c r="AC1778" s="46">
        <v>11678.1537962814</v>
      </c>
      <c r="AD1778" s="107">
        <v>11119.1959745801</v>
      </c>
      <c r="AE1778" s="99">
        <v>11151.274940732799</v>
      </c>
      <c r="AF1778" s="122">
        <f>$N$1*gp_need_index[[#This Row],[Normalised weighted population 2027/28]]</f>
        <v>4744.2079383856526</v>
      </c>
      <c r="AG1778" s="118">
        <f>$O$1*gp_need_index[[#This Row],[Normalised travel time adjusted wp 2027/28]]</f>
        <v>6621.1096406498864</v>
      </c>
      <c r="AH1778" s="46">
        <v>11365.3175790355</v>
      </c>
      <c r="AI1778" s="43">
        <f>gp_need_index[[#This Row],[Combined weighted population 2027/28]]/gp_need_index[[#This Row],[Registered population 2027/28]]</f>
        <v>0.89590382214613695</v>
      </c>
      <c r="AJ1778" s="73">
        <v>12737.7491492052</v>
      </c>
      <c r="AK1778" s="4">
        <v>5074.6021732108802</v>
      </c>
      <c r="AL1778" s="46">
        <v>11723.5757785108</v>
      </c>
      <c r="AM1778" s="107">
        <v>11162.443899789199</v>
      </c>
      <c r="AN1778" s="99">
        <v>11193.4887034738</v>
      </c>
      <c r="AO1778" s="122">
        <f>$N$1*gp_need_index[[#This Row],[Normalised weighted population 2028/29]]</f>
        <v>4762.6604551472101</v>
      </c>
      <c r="AP1778" s="118">
        <f>$O$1*gp_need_index[[#This Row],[Normalised travel time adjusted wp 2028/29]]</f>
        <v>6646.1742142469011</v>
      </c>
      <c r="AQ1778" s="46">
        <v>11408.8346693941</v>
      </c>
      <c r="AR1778" s="43">
        <f>gp_need_index[[#This Row],[Combined weighted population 2028/29]]/gp_need_index[[#This Row],[Registered population 2028/29]]</f>
        <v>0.89567116888198262</v>
      </c>
    </row>
    <row r="1779" spans="1:44" ht="12.75">
      <c r="A1779" s="8" t="s">
        <v>3021</v>
      </c>
      <c r="B1779" s="3" t="s">
        <v>10774</v>
      </c>
      <c r="C1779" s="70" t="s">
        <v>6354</v>
      </c>
      <c r="D1779" s="70" t="s">
        <v>12798</v>
      </c>
      <c r="E1779" s="70" t="s">
        <v>6739</v>
      </c>
      <c r="F1779" s="70" t="s">
        <v>6437</v>
      </c>
      <c r="G1779" s="70" t="s">
        <v>6437</v>
      </c>
      <c r="H1779" s="125">
        <v>0.95213645654510104</v>
      </c>
      <c r="I1779" s="73">
        <v>11634.166666666701</v>
      </c>
      <c r="J1779" s="4">
        <v>4500.6248241656403</v>
      </c>
      <c r="K1779" s="46">
        <v>10932.3386047033</v>
      </c>
      <c r="L1779" s="107">
        <v>10409.078140833401</v>
      </c>
      <c r="M1779" s="46">
        <v>10441.177988617101</v>
      </c>
      <c r="N1779" s="117">
        <f>$N$1*gp_need_index[[#This Row],[Normalised weighted population (base year)]]</f>
        <v>4441.2232017417391</v>
      </c>
      <c r="O1779" s="118">
        <f>$O$1*gp_need_index[[#This Row],[Normalised travel time adjusted wp (base year)]]</f>
        <v>6199.4870189821622</v>
      </c>
      <c r="P1779" s="46">
        <v>10640.7102207239</v>
      </c>
      <c r="Q1779" s="43">
        <f>gp_need_index[[#This Row],[Combined weighted population (base year)]]/gp_need_index[[#This Row],[Registered population (base year)]]</f>
        <v>0.91460871462421345</v>
      </c>
      <c r="R1779" s="73">
        <v>11686.1290697728</v>
      </c>
      <c r="S1779" s="4">
        <v>4573.0797927264402</v>
      </c>
      <c r="T1779" s="46">
        <v>10986.5444283569</v>
      </c>
      <c r="U1779" s="107">
        <v>10460.689481691001</v>
      </c>
      <c r="V1779" s="99">
        <v>10492.0107423307</v>
      </c>
      <c r="W1779" s="122">
        <f>$N$1*gp_need_index[[#This Row],[Normalised weighted population 2026/27]]</f>
        <v>4463.2441224600489</v>
      </c>
      <c r="X1779" s="118">
        <f>$O$1*gp_need_index[[#This Row],[Normalised travel time adjusted wp 2026/27]]</f>
        <v>6229.6691494975257</v>
      </c>
      <c r="Y1779" s="46">
        <v>10692.913271957599</v>
      </c>
      <c r="Z1779" s="43">
        <f>gp_need_index[[#This Row],[Combined weighted population 2026/27]]/gp_need_index[[#This Row],[Registered population 2026/27]]</f>
        <v>0.91500899982490858</v>
      </c>
      <c r="AA1779" s="73">
        <v>11736.0872272124</v>
      </c>
      <c r="AB1779" s="4">
        <v>4680.7699148904803</v>
      </c>
      <c r="AC1779" s="46">
        <v>11027.3221476503</v>
      </c>
      <c r="AD1779" s="107">
        <v>10499.5154348451</v>
      </c>
      <c r="AE1779" s="99">
        <v>10529.806617860901</v>
      </c>
      <c r="AF1779" s="122">
        <f>$N$1*gp_need_index[[#This Row],[Normalised weighted population 2027/28]]</f>
        <v>4479.809924123203</v>
      </c>
      <c r="AG1779" s="118">
        <f>$O$1*gp_need_index[[#This Row],[Normalised travel time adjusted wp 2027/28]]</f>
        <v>6252.1105866587341</v>
      </c>
      <c r="AH1779" s="46">
        <v>10731.9205107819</v>
      </c>
      <c r="AI1779" s="43">
        <f>gp_need_index[[#This Row],[Combined weighted population 2027/28]]/gp_need_index[[#This Row],[Registered population 2027/28]]</f>
        <v>0.91443769145630205</v>
      </c>
      <c r="AJ1779" s="73">
        <v>11789.7006673916</v>
      </c>
      <c r="AK1779" s="4">
        <v>4796.4268477431797</v>
      </c>
      <c r="AL1779" s="46">
        <v>11080.922542549</v>
      </c>
      <c r="AM1779" s="107">
        <v>10550.5503249134</v>
      </c>
      <c r="AN1779" s="99">
        <v>10579.893340344601</v>
      </c>
      <c r="AO1779" s="122">
        <f>$N$1*gp_need_index[[#This Row],[Normalised weighted population 2028/29]]</f>
        <v>4501.5848915893785</v>
      </c>
      <c r="AP1779" s="118">
        <f>$O$1*gp_need_index[[#This Row],[Normalised travel time adjusted wp 2028/29]]</f>
        <v>6281.8497584456318</v>
      </c>
      <c r="AQ1779" s="46">
        <v>10783.434650035</v>
      </c>
      <c r="AR1779" s="43">
        <f>gp_need_index[[#This Row],[Combined weighted population 2028/29]]/gp_need_index[[#This Row],[Registered population 2028/29]]</f>
        <v>0.91464872215629967</v>
      </c>
    </row>
    <row r="1780" spans="1:44" ht="12.75">
      <c r="A1780" s="8" t="s">
        <v>3038</v>
      </c>
      <c r="B1780" s="3" t="s">
        <v>10773</v>
      </c>
      <c r="C1780" s="70" t="s">
        <v>6354</v>
      </c>
      <c r="D1780" s="70" t="s">
        <v>12798</v>
      </c>
      <c r="E1780" s="70" t="s">
        <v>6739</v>
      </c>
      <c r="F1780" s="70" t="s">
        <v>6437</v>
      </c>
      <c r="G1780" s="70" t="s">
        <v>6437</v>
      </c>
      <c r="H1780" s="125">
        <v>0.95213645654510104</v>
      </c>
      <c r="I1780" s="73">
        <v>7945.75</v>
      </c>
      <c r="J1780" s="4">
        <v>3090.6694366546599</v>
      </c>
      <c r="K1780" s="46">
        <v>7507.45643478073</v>
      </c>
      <c r="L1780" s="107">
        <v>7148.1229674788401</v>
      </c>
      <c r="M1780" s="46">
        <v>7170.1665774980102</v>
      </c>
      <c r="N1780" s="117">
        <f>$N$1*gp_need_index[[#This Row],[Normalised weighted population (base year)]]</f>
        <v>3049.8771497865064</v>
      </c>
      <c r="O1780" s="118">
        <f>$O$1*gp_need_index[[#This Row],[Normalised travel time adjusted wp (base year)]]</f>
        <v>4257.3122179891225</v>
      </c>
      <c r="P1780" s="46">
        <v>7307.1893677756298</v>
      </c>
      <c r="Q1780" s="43">
        <f>gp_need_index[[#This Row],[Combined weighted population (base year)]]/gp_need_index[[#This Row],[Registered population (base year)]]</f>
        <v>0.91963494544575775</v>
      </c>
      <c r="R1780" s="73">
        <v>7972.3810996155598</v>
      </c>
      <c r="S1780" s="4">
        <v>3138.8327346934502</v>
      </c>
      <c r="T1780" s="46">
        <v>7540.8536163613899</v>
      </c>
      <c r="U1780" s="107">
        <v>7179.9216416076497</v>
      </c>
      <c r="V1780" s="99">
        <v>7201.4196697732696</v>
      </c>
      <c r="W1780" s="122">
        <f>$N$1*gp_need_index[[#This Row],[Normalised weighted population 2026/27]]</f>
        <v>3063.4446345737956</v>
      </c>
      <c r="X1780" s="118">
        <f>$O$1*gp_need_index[[#This Row],[Normalised travel time adjusted wp 2026/27]]</f>
        <v>4275.8688540386902</v>
      </c>
      <c r="Y1780" s="46">
        <v>7339.3134886124899</v>
      </c>
      <c r="Z1780" s="43">
        <f>gp_need_index[[#This Row],[Combined weighted population 2026/27]]/gp_need_index[[#This Row],[Registered population 2026/27]]</f>
        <v>0.92059240481697524</v>
      </c>
      <c r="AA1780" s="73">
        <v>7995.6127134405797</v>
      </c>
      <c r="AB1780" s="4">
        <v>3202.2131292864501</v>
      </c>
      <c r="AC1780" s="46">
        <v>7544.0229714652496</v>
      </c>
      <c r="AD1780" s="107">
        <v>7182.9393001457702</v>
      </c>
      <c r="AE1780" s="99">
        <v>7203.6621354310601</v>
      </c>
      <c r="AF1780" s="122">
        <f>$N$1*gp_need_index[[#This Row],[Normalised weighted population 2027/28]]</f>
        <v>3064.7321736750605</v>
      </c>
      <c r="AG1780" s="118">
        <f>$O$1*gp_need_index[[#This Row],[Normalised travel time adjusted wp 2027/28]]</f>
        <v>4277.2003260958791</v>
      </c>
      <c r="AH1780" s="46">
        <v>7341.93249977094</v>
      </c>
      <c r="AI1780" s="43">
        <f>gp_need_index[[#This Row],[Combined weighted population 2027/28]]/gp_need_index[[#This Row],[Registered population 2027/28]]</f>
        <v>0.91824513804041474</v>
      </c>
      <c r="AJ1780" s="73">
        <v>8023.1207574771297</v>
      </c>
      <c r="AK1780" s="4">
        <v>3270.60695056648</v>
      </c>
      <c r="AL1780" s="46">
        <v>7555.9043089340503</v>
      </c>
      <c r="AM1780" s="107">
        <v>7194.2519547023303</v>
      </c>
      <c r="AN1780" s="99">
        <v>7214.2604888187298</v>
      </c>
      <c r="AO1780" s="122">
        <f>$N$1*gp_need_index[[#This Row],[Normalised weighted population 2028/29]]</f>
        <v>3069.5589242489459</v>
      </c>
      <c r="AP1780" s="118">
        <f>$O$1*gp_need_index[[#This Row],[Normalised travel time adjusted wp 2028/29]]</f>
        <v>4283.4931365738803</v>
      </c>
      <c r="AQ1780" s="46">
        <v>7353.0520608228198</v>
      </c>
      <c r="AR1780" s="43">
        <f>gp_need_index[[#This Row],[Combined weighted population 2028/29]]/gp_need_index[[#This Row],[Registered population 2028/29]]</f>
        <v>0.91648278557569496</v>
      </c>
    </row>
    <row r="1781" spans="1:44" ht="12.75">
      <c r="A1781" s="8" t="s">
        <v>3034</v>
      </c>
      <c r="B1781" s="3" t="s">
        <v>10772</v>
      </c>
      <c r="C1781" s="70" t="s">
        <v>6354</v>
      </c>
      <c r="D1781" s="70" t="s">
        <v>12798</v>
      </c>
      <c r="E1781" s="70" t="s">
        <v>6739</v>
      </c>
      <c r="F1781" s="70" t="s">
        <v>6437</v>
      </c>
      <c r="G1781" s="70" t="s">
        <v>6437</v>
      </c>
      <c r="H1781" s="125">
        <v>0.95213645654510104</v>
      </c>
      <c r="I1781" s="73">
        <v>4110.4166666666697</v>
      </c>
      <c r="J1781" s="4">
        <v>1631.7767267692</v>
      </c>
      <c r="K1781" s="46">
        <v>3963.7020194462498</v>
      </c>
      <c r="L1781" s="107">
        <v>3773.9851955962099</v>
      </c>
      <c r="M1781" s="46">
        <v>3785.62353173681</v>
      </c>
      <c r="N1781" s="117">
        <f>$N$1*gp_need_index[[#This Row],[Normalised weighted population (base year)]]</f>
        <v>1610.239676072769</v>
      </c>
      <c r="O1781" s="118">
        <f>$O$1*gp_need_index[[#This Row],[Normalised travel time adjusted wp (base year)]]</f>
        <v>2247.7276002134454</v>
      </c>
      <c r="P1781" s="46">
        <v>3857.9672762862101</v>
      </c>
      <c r="Q1781" s="43">
        <f>gp_need_index[[#This Row],[Combined weighted population (base year)]]/gp_need_index[[#This Row],[Registered population (base year)]]</f>
        <v>0.93858301703871239</v>
      </c>
      <c r="R1781" s="73">
        <v>4131.19896443161</v>
      </c>
      <c r="S1781" s="4">
        <v>1658.5903155747501</v>
      </c>
      <c r="T1781" s="46">
        <v>3984.6617632797602</v>
      </c>
      <c r="U1781" s="107">
        <v>3793.9417318199498</v>
      </c>
      <c r="V1781" s="99">
        <v>3805.30150289833</v>
      </c>
      <c r="W1781" s="122">
        <f>$N$1*gp_need_index[[#This Row],[Normalised weighted population 2026/27]]</f>
        <v>1618.7544965500547</v>
      </c>
      <c r="X1781" s="118">
        <f>$O$1*gp_need_index[[#This Row],[Normalised travel time adjusted wp 2026/27]]</f>
        <v>2259.4114664312938</v>
      </c>
      <c r="Y1781" s="46">
        <v>3878.1659629813498</v>
      </c>
      <c r="Z1781" s="43">
        <f>gp_need_index[[#This Row],[Combined weighted population 2026/27]]/gp_need_index[[#This Row],[Registered population 2026/27]]</f>
        <v>0.93875071047683767</v>
      </c>
      <c r="AA1781" s="73">
        <v>4149.9965140430304</v>
      </c>
      <c r="AB1781" s="4">
        <v>1695.6432569440201</v>
      </c>
      <c r="AC1781" s="46">
        <v>3994.7283848174902</v>
      </c>
      <c r="AD1781" s="107">
        <v>3803.5265291802598</v>
      </c>
      <c r="AE1781" s="99">
        <v>3814.4997325547902</v>
      </c>
      <c r="AF1781" s="122">
        <f>$N$1*gp_need_index[[#This Row],[Normalised weighted population 2027/28]]</f>
        <v>1622.8440253099202</v>
      </c>
      <c r="AG1781" s="118">
        <f>$O$1*gp_need_index[[#This Row],[Normalised travel time adjusted wp 2027/28]]</f>
        <v>2264.8729484034438</v>
      </c>
      <c r="AH1781" s="46">
        <v>3887.71697371337</v>
      </c>
      <c r="AI1781" s="43">
        <f>gp_need_index[[#This Row],[Combined weighted population 2027/28]]/gp_need_index[[#This Row],[Registered population 2027/28]]</f>
        <v>0.93680005767664098</v>
      </c>
      <c r="AJ1781" s="73">
        <v>4171.3868406968904</v>
      </c>
      <c r="AK1781" s="4">
        <v>1735.33952352662</v>
      </c>
      <c r="AL1781" s="46">
        <v>4009.05996393339</v>
      </c>
      <c r="AM1781" s="107">
        <v>3817.1721481363702</v>
      </c>
      <c r="AN1781" s="99">
        <v>3827.78840395213</v>
      </c>
      <c r="AO1781" s="122">
        <f>$N$1*gp_need_index[[#This Row],[Normalised weighted population 2028/29]]</f>
        <v>1628.6661777320696</v>
      </c>
      <c r="AP1781" s="118">
        <f>$O$1*gp_need_index[[#This Row],[Normalised travel time adjusted wp 2028/29]]</f>
        <v>2272.7631448848315</v>
      </c>
      <c r="AQ1781" s="46">
        <v>3901.4293226169002</v>
      </c>
      <c r="AR1781" s="43">
        <f>gp_need_index[[#This Row],[Combined weighted population 2028/29]]/gp_need_index[[#This Row],[Registered population 2028/29]]</f>
        <v>0.93528350920460546</v>
      </c>
    </row>
    <row r="1782" spans="1:44" ht="12.75">
      <c r="A1782" s="8" t="s">
        <v>3027</v>
      </c>
      <c r="B1782" s="3" t="s">
        <v>10771</v>
      </c>
      <c r="C1782" s="70" t="s">
        <v>6354</v>
      </c>
      <c r="D1782" s="70" t="s">
        <v>12798</v>
      </c>
      <c r="E1782" s="70" t="s">
        <v>6739</v>
      </c>
      <c r="F1782" s="70" t="s">
        <v>6437</v>
      </c>
      <c r="G1782" s="70" t="s">
        <v>6437</v>
      </c>
      <c r="H1782" s="125">
        <v>0.95213645654510104</v>
      </c>
      <c r="I1782" s="73">
        <v>9770.4166666666697</v>
      </c>
      <c r="J1782" s="4">
        <v>3821.1299347055901</v>
      </c>
      <c r="K1782" s="46">
        <v>9281.7970683689491</v>
      </c>
      <c r="L1782" s="107">
        <v>8837.5373710475196</v>
      </c>
      <c r="M1782" s="46">
        <v>8864.7908511881797</v>
      </c>
      <c r="N1782" s="117">
        <f>$N$1*gp_need_index[[#This Row],[Normalised weighted population (base year)]]</f>
        <v>3770.6966445554394</v>
      </c>
      <c r="O1782" s="118">
        <f>$O$1*gp_need_index[[#This Row],[Normalised travel time adjusted wp (base year)]]</f>
        <v>5263.5014811400461</v>
      </c>
      <c r="P1782" s="46">
        <v>9034.1981256954896</v>
      </c>
      <c r="Q1782" s="43">
        <f>gp_need_index[[#This Row],[Combined weighted population (base year)]]/gp_need_index[[#This Row],[Registered population (base year)]]</f>
        <v>0.92464819402401677</v>
      </c>
      <c r="R1782" s="73">
        <v>9796.2973679493298</v>
      </c>
      <c r="S1782" s="4">
        <v>3866.36662813966</v>
      </c>
      <c r="T1782" s="46">
        <v>9288.7092860121702</v>
      </c>
      <c r="U1782" s="107">
        <v>8844.1187454612009</v>
      </c>
      <c r="V1782" s="99">
        <v>8870.5996909896694</v>
      </c>
      <c r="W1782" s="122">
        <f>$N$1*gp_need_index[[#This Row],[Normalised weighted population 2026/27]]</f>
        <v>3773.5047080890145</v>
      </c>
      <c r="X1782" s="118">
        <f>$O$1*gp_need_index[[#This Row],[Normalised travel time adjusted wp 2026/27]]</f>
        <v>5266.9505006840036</v>
      </c>
      <c r="Y1782" s="46">
        <v>9040.4552087730208</v>
      </c>
      <c r="Z1782" s="43">
        <f>gp_need_index[[#This Row],[Combined weighted population 2026/27]]/gp_need_index[[#This Row],[Registered population 2026/27]]</f>
        <v>0.92284409805186118</v>
      </c>
      <c r="AA1782" s="73">
        <v>9824.1260804009398</v>
      </c>
      <c r="AB1782" s="4">
        <v>3946.3337498126798</v>
      </c>
      <c r="AC1782" s="46">
        <v>9297.0802565815902</v>
      </c>
      <c r="AD1782" s="107">
        <v>8852.0890517170192</v>
      </c>
      <c r="AE1782" s="99">
        <v>8877.6273969102895</v>
      </c>
      <c r="AF1782" s="122">
        <f>$N$1*gp_need_index[[#This Row],[Normalised weighted population 2027/28]]</f>
        <v>3776.9053847473474</v>
      </c>
      <c r="AG1782" s="118">
        <f>$O$1*gp_need_index[[#This Row],[Normalised travel time adjusted wp 2027/28]]</f>
        <v>5271.1232263741131</v>
      </c>
      <c r="AH1782" s="46">
        <v>9048.0286111214591</v>
      </c>
      <c r="AI1782" s="43">
        <f>gp_need_index[[#This Row],[Combined weighted population 2027/28]]/gp_need_index[[#This Row],[Registered population 2027/28]]</f>
        <v>0.92100086430814543</v>
      </c>
      <c r="AJ1782" s="73">
        <v>9863.5927270278698</v>
      </c>
      <c r="AK1782" s="4">
        <v>4038.9581474482902</v>
      </c>
      <c r="AL1782" s="46">
        <v>9330.9840439930995</v>
      </c>
      <c r="AM1782" s="107">
        <v>8884.3700837264696</v>
      </c>
      <c r="AN1782" s="99">
        <v>8909.0791463284204</v>
      </c>
      <c r="AO1782" s="122">
        <f>$N$1*gp_need_index[[#This Row],[Normalised weighted population 2028/29]]</f>
        <v>3790.6786763296382</v>
      </c>
      <c r="AP1782" s="118">
        <f>$O$1*gp_need_index[[#This Row],[Normalised travel time adjusted wp 2028/29]]</f>
        <v>5289.7978158174265</v>
      </c>
      <c r="AQ1782" s="46">
        <v>9080.4764921470705</v>
      </c>
      <c r="AR1782" s="43">
        <f>gp_need_index[[#This Row],[Combined weighted population 2028/29]]/gp_need_index[[#This Row],[Registered population 2028/29]]</f>
        <v>0.92060537609841375</v>
      </c>
    </row>
    <row r="1783" spans="1:44" ht="12.75">
      <c r="A1783" s="8" t="s">
        <v>3023</v>
      </c>
      <c r="B1783" s="3" t="s">
        <v>9629</v>
      </c>
      <c r="C1783" s="70" t="s">
        <v>6354</v>
      </c>
      <c r="D1783" s="70" t="s">
        <v>12798</v>
      </c>
      <c r="E1783" s="70" t="s">
        <v>6739</v>
      </c>
      <c r="F1783" s="70" t="s">
        <v>6437</v>
      </c>
      <c r="G1783" s="70" t="s">
        <v>6437</v>
      </c>
      <c r="H1783" s="125">
        <v>0.95213645654510104</v>
      </c>
      <c r="I1783" s="73">
        <v>6330.8333333333303</v>
      </c>
      <c r="J1783" s="4">
        <v>1657.7655967770299</v>
      </c>
      <c r="K1783" s="46">
        <v>4026.8308377724702</v>
      </c>
      <c r="L1783" s="107">
        <v>3834.09244498322</v>
      </c>
      <c r="M1783" s="46">
        <v>3845.9161417801502</v>
      </c>
      <c r="N1783" s="117">
        <f>$N$1*gp_need_index[[#This Row],[Normalised weighted population (base year)]]</f>
        <v>1635.88553125405</v>
      </c>
      <c r="O1783" s="118">
        <f>$O$1*gp_need_index[[#This Row],[Normalised travel time adjusted wp (base year)]]</f>
        <v>2283.5265544800745</v>
      </c>
      <c r="P1783" s="46">
        <v>3919.41208573413</v>
      </c>
      <c r="Q1783" s="43">
        <f>gp_need_index[[#This Row],[Combined weighted population (base year)]]/gp_need_index[[#This Row],[Registered population (base year)]]</f>
        <v>0.61909892100578623</v>
      </c>
      <c r="R1783" s="73">
        <v>6343.3539083922196</v>
      </c>
      <c r="S1783" s="4">
        <v>1683.58916736331</v>
      </c>
      <c r="T1783" s="46">
        <v>4044.71997531223</v>
      </c>
      <c r="U1783" s="107">
        <v>3851.1253450109698</v>
      </c>
      <c r="V1783" s="99">
        <v>3862.65633452158</v>
      </c>
      <c r="W1783" s="122">
        <f>$N$1*gp_need_index[[#This Row],[Normalised weighted population 2026/27]]</f>
        <v>1643.1529289786824</v>
      </c>
      <c r="X1783" s="118">
        <f>$O$1*gp_need_index[[#This Row],[Normalised travel time adjusted wp 2026/27]]</f>
        <v>2293.4661041849922</v>
      </c>
      <c r="Y1783" s="46">
        <v>3936.6190331636799</v>
      </c>
      <c r="Z1783" s="43">
        <f>gp_need_index[[#This Row],[Combined weighted population 2026/27]]/gp_need_index[[#This Row],[Registered population 2026/27]]</f>
        <v>0.62058953197543598</v>
      </c>
      <c r="AA1783" s="73">
        <v>6353.1804625177101</v>
      </c>
      <c r="AB1783" s="4">
        <v>1714.3774953623799</v>
      </c>
      <c r="AC1783" s="46">
        <v>4038.8639620807298</v>
      </c>
      <c r="AD1783" s="107">
        <v>3845.54962132326</v>
      </c>
      <c r="AE1783" s="99">
        <v>3856.6440616427599</v>
      </c>
      <c r="AF1783" s="122">
        <f>$N$1*gp_need_index[[#This Row],[Normalised weighted population 2027/28]]</f>
        <v>1640.773944685033</v>
      </c>
      <c r="AG1783" s="118">
        <f>$O$1*gp_need_index[[#This Row],[Normalised travel time adjusted wp 2027/28]]</f>
        <v>2289.8962955190104</v>
      </c>
      <c r="AH1783" s="46">
        <v>3930.6702402040401</v>
      </c>
      <c r="AI1783" s="43">
        <f>gp_need_index[[#This Row],[Combined weighted population 2027/28]]/gp_need_index[[#This Row],[Registered population 2027/28]]</f>
        <v>0.61869330855531057</v>
      </c>
      <c r="AJ1783" s="73">
        <v>6365.6715747233002</v>
      </c>
      <c r="AK1783" s="4">
        <v>1746.1927370414201</v>
      </c>
      <c r="AL1783" s="46">
        <v>4034.13354935705</v>
      </c>
      <c r="AM1783" s="107">
        <v>3841.0456229145302</v>
      </c>
      <c r="AN1783" s="99">
        <v>3851.7282752420601</v>
      </c>
      <c r="AO1783" s="122">
        <f>$N$1*gp_need_index[[#This Row],[Normalised weighted population 2028/29]]</f>
        <v>1638.8522315455239</v>
      </c>
      <c r="AP1783" s="118">
        <f>$O$1*gp_need_index[[#This Row],[Normalised travel time adjusted wp 2028/29]]</f>
        <v>2286.9775296467642</v>
      </c>
      <c r="AQ1783" s="46">
        <v>3925.8297611922899</v>
      </c>
      <c r="AR1783" s="43">
        <f>gp_need_index[[#This Row],[Combined weighted population 2028/29]]/gp_need_index[[#This Row],[Registered population 2028/29]]</f>
        <v>0.6167188669897623</v>
      </c>
    </row>
    <row r="1784" spans="1:44" ht="12.75">
      <c r="A1784" s="8" t="s">
        <v>3039</v>
      </c>
      <c r="B1784" s="3" t="s">
        <v>10770</v>
      </c>
      <c r="C1784" s="70" t="s">
        <v>6354</v>
      </c>
      <c r="D1784" s="70" t="s">
        <v>12798</v>
      </c>
      <c r="E1784" s="70" t="s">
        <v>6739</v>
      </c>
      <c r="F1784" s="70" t="s">
        <v>6437</v>
      </c>
      <c r="G1784" s="70" t="s">
        <v>6437</v>
      </c>
      <c r="H1784" s="125">
        <v>0.95213645654510104</v>
      </c>
      <c r="I1784" s="73">
        <v>7140.4166666666697</v>
      </c>
      <c r="J1784" s="4">
        <v>2840.3069766284302</v>
      </c>
      <c r="K1784" s="46">
        <v>6899.3081678518902</v>
      </c>
      <c r="L1784" s="107">
        <v>6569.0828315511799</v>
      </c>
      <c r="M1784" s="46">
        <v>6589.3407790964402</v>
      </c>
      <c r="N1784" s="117">
        <f>$N$1*gp_need_index[[#This Row],[Normalised weighted population (base year)]]</f>
        <v>2802.8191056804262</v>
      </c>
      <c r="O1784" s="118">
        <f>$O$1*gp_need_index[[#This Row],[Normalised travel time adjusted wp (base year)]]</f>
        <v>3912.4448092153161</v>
      </c>
      <c r="P1784" s="46">
        <v>6715.2639148957496</v>
      </c>
      <c r="Q1784" s="43">
        <f>gp_need_index[[#This Row],[Combined weighted population (base year)]]/gp_need_index[[#This Row],[Registered population (base year)]]</f>
        <v>0.94045827132810833</v>
      </c>
      <c r="R1784" s="73">
        <v>7163.8465036337502</v>
      </c>
      <c r="S1784" s="4">
        <v>2881.3390959060698</v>
      </c>
      <c r="T1784" s="46">
        <v>6922.2409022215197</v>
      </c>
      <c r="U1784" s="107">
        <v>6590.9179239927598</v>
      </c>
      <c r="V1784" s="99">
        <v>6610.6523648738703</v>
      </c>
      <c r="W1784" s="122">
        <f>$N$1*gp_need_index[[#This Row],[Normalised weighted population 2026/27]]</f>
        <v>2812.1354464602446</v>
      </c>
      <c r="X1784" s="118">
        <f>$O$1*gp_need_index[[#This Row],[Normalised travel time adjusted wp 2026/27]]</f>
        <v>3925.098639992374</v>
      </c>
      <c r="Y1784" s="46">
        <v>6737.2340864526204</v>
      </c>
      <c r="Z1784" s="43">
        <f>gp_need_index[[#This Row],[Combined weighted population 2026/27]]/gp_need_index[[#This Row],[Registered population 2026/27]]</f>
        <v>0.94044925209316854</v>
      </c>
      <c r="AA1784" s="73">
        <v>7187.1161501065499</v>
      </c>
      <c r="AB1784" s="4">
        <v>2944.9419266448399</v>
      </c>
      <c r="AC1784" s="46">
        <v>6937.9234445866996</v>
      </c>
      <c r="AD1784" s="107">
        <v>6605.8498443099697</v>
      </c>
      <c r="AE1784" s="99">
        <v>6624.9077720638898</v>
      </c>
      <c r="AF1784" s="122">
        <f>$N$1*gp_need_index[[#This Row],[Normalised weighted population 2027/28]]</f>
        <v>2818.506422838946</v>
      </c>
      <c r="AG1784" s="118">
        <f>$O$1*gp_need_index[[#This Row],[Normalised travel time adjusted wp 2027/28]]</f>
        <v>3933.5628393309139</v>
      </c>
      <c r="AH1784" s="46">
        <v>6752.0692621698599</v>
      </c>
      <c r="AI1784" s="43">
        <f>gp_need_index[[#This Row],[Combined weighted population 2027/28]]/gp_need_index[[#This Row],[Registered population 2027/28]]</f>
        <v>0.93946850463377574</v>
      </c>
      <c r="AJ1784" s="73">
        <v>7217.2974604138699</v>
      </c>
      <c r="AK1784" s="4">
        <v>3014.9958576765698</v>
      </c>
      <c r="AL1784" s="46">
        <v>6965.3799850486203</v>
      </c>
      <c r="AM1784" s="107">
        <v>6631.9922174543599</v>
      </c>
      <c r="AN1784" s="99">
        <v>6650.4370041226803</v>
      </c>
      <c r="AO1784" s="122">
        <f>$N$1*gp_need_index[[#This Row],[Normalised weighted population 2028/29]]</f>
        <v>2829.6605435580559</v>
      </c>
      <c r="AP1784" s="118">
        <f>$O$1*gp_need_index[[#This Row],[Normalised travel time adjusted wp 2028/29]]</f>
        <v>3948.7209127710562</v>
      </c>
      <c r="AQ1784" s="46">
        <v>6778.3814563291098</v>
      </c>
      <c r="AR1784" s="43">
        <f>gp_need_index[[#This Row],[Combined weighted population 2028/29]]/gp_need_index[[#This Row],[Registered population 2028/29]]</f>
        <v>0.93918554604515481</v>
      </c>
    </row>
    <row r="1785" spans="1:44" ht="12.75">
      <c r="A1785" s="8" t="s">
        <v>3031</v>
      </c>
      <c r="B1785" s="3" t="s">
        <v>6938</v>
      </c>
      <c r="C1785" s="70" t="s">
        <v>6354</v>
      </c>
      <c r="D1785" s="70" t="s">
        <v>12798</v>
      </c>
      <c r="E1785" s="70" t="s">
        <v>6739</v>
      </c>
      <c r="F1785" s="70" t="s">
        <v>6437</v>
      </c>
      <c r="G1785" s="70" t="s">
        <v>6437</v>
      </c>
      <c r="H1785" s="125">
        <v>0.95213645654510104</v>
      </c>
      <c r="I1785" s="73">
        <v>6108.5</v>
      </c>
      <c r="J1785" s="4">
        <v>2186.0275442052698</v>
      </c>
      <c r="K1785" s="46">
        <v>5310.0167745909403</v>
      </c>
      <c r="L1785" s="107">
        <v>5055.8605559540702</v>
      </c>
      <c r="M1785" s="46">
        <v>5071.4519802921504</v>
      </c>
      <c r="N1785" s="117">
        <f>$N$1*gp_need_index[[#This Row],[Normalised weighted population (base year)]]</f>
        <v>2157.1751986171812</v>
      </c>
      <c r="O1785" s="118">
        <f>$O$1*gp_need_index[[#This Row],[Normalised travel time adjusted wp (base year)]]</f>
        <v>3011.1928705255932</v>
      </c>
      <c r="P1785" s="46">
        <v>5168.3680691427699</v>
      </c>
      <c r="Q1785" s="43">
        <f>gp_need_index[[#This Row],[Combined weighted population (base year)]]/gp_need_index[[#This Row],[Registered population (base year)]]</f>
        <v>0.84609446986048453</v>
      </c>
      <c r="R1785" s="73">
        <v>6127.9077292393004</v>
      </c>
      <c r="S1785" s="4">
        <v>2222.0680874931099</v>
      </c>
      <c r="T1785" s="46">
        <v>5338.3826376495899</v>
      </c>
      <c r="U1785" s="107">
        <v>5082.8687282935698</v>
      </c>
      <c r="V1785" s="99">
        <v>5098.0877878512401</v>
      </c>
      <c r="W1785" s="122">
        <f>$N$1*gp_need_index[[#This Row],[Normalised weighted population 2026/27]]</f>
        <v>2168.6987283676503</v>
      </c>
      <c r="X1785" s="118">
        <f>$O$1*gp_need_index[[#This Row],[Normalised travel time adjusted wp 2026/27]]</f>
        <v>3027.0079771527103</v>
      </c>
      <c r="Y1785" s="46">
        <v>5195.7067055203597</v>
      </c>
      <c r="Z1785" s="43">
        <f>gp_need_index[[#This Row],[Combined weighted population 2026/27]]/gp_need_index[[#This Row],[Registered population 2026/27]]</f>
        <v>0.84787613245693216</v>
      </c>
      <c r="AA1785" s="73">
        <v>6145.3393377850798</v>
      </c>
      <c r="AB1785" s="4">
        <v>2272.6190472296798</v>
      </c>
      <c r="AC1785" s="46">
        <v>5354.0128671917901</v>
      </c>
      <c r="AD1785" s="107">
        <v>5097.75083966487</v>
      </c>
      <c r="AE1785" s="99">
        <v>5112.4578901579198</v>
      </c>
      <c r="AF1785" s="122">
        <f>$N$1*gp_need_index[[#This Row],[Normalised weighted population 2027/28]]</f>
        <v>2175.048452850343</v>
      </c>
      <c r="AG1785" s="118">
        <f>$O$1*gp_need_index[[#This Row],[Normalised travel time adjusted wp 2027/28]]</f>
        <v>3035.5402771296694</v>
      </c>
      <c r="AH1785" s="46">
        <v>5210.5887299800097</v>
      </c>
      <c r="AI1785" s="43">
        <f>gp_need_index[[#This Row],[Combined weighted population 2027/28]]/gp_need_index[[#This Row],[Registered population 2027/28]]</f>
        <v>0.84789275963042665</v>
      </c>
      <c r="AJ1785" s="73">
        <v>6166.5936523147702</v>
      </c>
      <c r="AK1785" s="4">
        <v>2325.2490866028002</v>
      </c>
      <c r="AL1785" s="46">
        <v>5371.8957546286401</v>
      </c>
      <c r="AM1785" s="107">
        <v>5114.7777887417897</v>
      </c>
      <c r="AN1785" s="99">
        <v>5129.0029238257703</v>
      </c>
      <c r="AO1785" s="122">
        <f>$N$1*gp_need_index[[#This Row],[Normalised weighted population 2028/29]]</f>
        <v>2182.3133114931684</v>
      </c>
      <c r="AP1785" s="118">
        <f>$O$1*gp_need_index[[#This Row],[Normalised travel time adjusted wp 2028/29]]</f>
        <v>3045.3639504320768</v>
      </c>
      <c r="AQ1785" s="46">
        <v>5227.6772619252497</v>
      </c>
      <c r="AR1785" s="43">
        <f>gp_need_index[[#This Row],[Combined weighted population 2028/29]]/gp_need_index[[#This Row],[Registered population 2028/29]]</f>
        <v>0.84774148527897941</v>
      </c>
    </row>
    <row r="1786" spans="1:44" ht="12.75">
      <c r="A1786" s="8" t="s">
        <v>3042</v>
      </c>
      <c r="B1786" s="3" t="s">
        <v>10769</v>
      </c>
      <c r="C1786" s="70" t="s">
        <v>6354</v>
      </c>
      <c r="D1786" s="70" t="s">
        <v>12798</v>
      </c>
      <c r="E1786" s="70" t="s">
        <v>6739</v>
      </c>
      <c r="F1786" s="70" t="s">
        <v>6437</v>
      </c>
      <c r="G1786" s="70" t="s">
        <v>6437</v>
      </c>
      <c r="H1786" s="125">
        <v>0.95213645654510104</v>
      </c>
      <c r="I1786" s="73">
        <v>17692.166666666701</v>
      </c>
      <c r="J1786" s="4">
        <v>4842.1223441333505</v>
      </c>
      <c r="K1786" s="46">
        <v>11761.8604304079</v>
      </c>
      <c r="L1786" s="107">
        <v>11198.896112586601</v>
      </c>
      <c r="M1786" s="46">
        <v>11233.431626269599</v>
      </c>
      <c r="N1786" s="117">
        <f>$N$1*gp_need_index[[#This Row],[Normalised weighted population (base year)]]</f>
        <v>4778.2134571556599</v>
      </c>
      <c r="O1786" s="118">
        <f>$O$1*gp_need_index[[#This Row],[Normalised travel time adjusted wp (base year)]]</f>
        <v>6669.8904684514291</v>
      </c>
      <c r="P1786" s="46">
        <v>11448.1039256071</v>
      </c>
      <c r="Q1786" s="43">
        <f>gp_need_index[[#This Row],[Combined weighted population (base year)]]/gp_need_index[[#This Row],[Registered population (base year)]]</f>
        <v>0.64707190144077387</v>
      </c>
      <c r="R1786" s="73">
        <v>17725.686443295101</v>
      </c>
      <c r="S1786" s="4">
        <v>4918.9959777280601</v>
      </c>
      <c r="T1786" s="46">
        <v>11817.586900227299</v>
      </c>
      <c r="U1786" s="107">
        <v>11251.9553160962</v>
      </c>
      <c r="V1786" s="99">
        <v>11285.6457746246</v>
      </c>
      <c r="W1786" s="122">
        <f>$N$1*gp_need_index[[#This Row],[Normalised weighted population 2026/27]]</f>
        <v>4800.8521349044995</v>
      </c>
      <c r="X1786" s="118">
        <f>$O$1*gp_need_index[[#This Row],[Normalised travel time adjusted wp 2026/27]]</f>
        <v>6700.8928070081447</v>
      </c>
      <c r="Y1786" s="46">
        <v>11501.744941912601</v>
      </c>
      <c r="Z1786" s="43">
        <f>gp_need_index[[#This Row],[Combined weighted population 2026/27]]/gp_need_index[[#This Row],[Registered population 2026/27]]</f>
        <v>0.64887444436676467</v>
      </c>
      <c r="AA1786" s="73">
        <v>17755.079257271402</v>
      </c>
      <c r="AB1786" s="4">
        <v>5020.4999321036103</v>
      </c>
      <c r="AC1786" s="46">
        <v>11827.684569037099</v>
      </c>
      <c r="AD1786" s="107">
        <v>11261.5696746961</v>
      </c>
      <c r="AE1786" s="99">
        <v>11294.059390071799</v>
      </c>
      <c r="AF1786" s="122">
        <f>$N$1*gp_need_index[[#This Row],[Normalised weighted population 2027/28]]</f>
        <v>4804.9542765068727</v>
      </c>
      <c r="AG1786" s="118">
        <f>$O$1*gp_need_index[[#This Row],[Normalised travel time adjusted wp 2027/28]]</f>
        <v>6705.8884214689351</v>
      </c>
      <c r="AH1786" s="46">
        <v>11510.842697975801</v>
      </c>
      <c r="AI1786" s="43">
        <f>gp_need_index[[#This Row],[Combined weighted population 2027/28]]/gp_need_index[[#This Row],[Registered population 2027/28]]</f>
        <v>0.6483126620379156</v>
      </c>
      <c r="AJ1786" s="73">
        <v>17792.656038781301</v>
      </c>
      <c r="AK1786" s="4">
        <v>5121.25591488595</v>
      </c>
      <c r="AL1786" s="46">
        <v>11831.3573655613</v>
      </c>
      <c r="AM1786" s="107">
        <v>11265.066678164299</v>
      </c>
      <c r="AN1786" s="99">
        <v>11296.396894616701</v>
      </c>
      <c r="AO1786" s="122">
        <f>$N$1*gp_need_index[[#This Row],[Normalised weighted population 2028/29]]</f>
        <v>4806.446336872762</v>
      </c>
      <c r="AP1786" s="118">
        <f>$O$1*gp_need_index[[#This Row],[Normalised travel time adjusted wp 2028/29]]</f>
        <v>6707.2763232074867</v>
      </c>
      <c r="AQ1786" s="46">
        <v>11513.722660080201</v>
      </c>
      <c r="AR1786" s="43">
        <f>gp_need_index[[#This Row],[Combined weighted population 2028/29]]/gp_need_index[[#This Row],[Registered population 2028/29]]</f>
        <v>0.64710533576238505</v>
      </c>
    </row>
    <row r="1787" spans="1:44" ht="12.75">
      <c r="A1787" s="8" t="s">
        <v>3024</v>
      </c>
      <c r="B1787" s="3" t="s">
        <v>10768</v>
      </c>
      <c r="C1787" s="70" t="s">
        <v>6354</v>
      </c>
      <c r="D1787" s="70" t="s">
        <v>12798</v>
      </c>
      <c r="E1787" s="70" t="s">
        <v>6739</v>
      </c>
      <c r="F1787" s="70" t="s">
        <v>6437</v>
      </c>
      <c r="G1787" s="70" t="s">
        <v>6437</v>
      </c>
      <c r="H1787" s="125">
        <v>0.95213645654510104</v>
      </c>
      <c r="I1787" s="73">
        <v>5037.25</v>
      </c>
      <c r="J1787" s="4">
        <v>1876.18350982836</v>
      </c>
      <c r="K1787" s="46">
        <v>4557.3835223660699</v>
      </c>
      <c r="L1787" s="107">
        <v>4339.2509981026697</v>
      </c>
      <c r="M1787" s="46">
        <v>4352.6325189876097</v>
      </c>
      <c r="N1787" s="117">
        <f>$N$1*gp_need_index[[#This Row],[Normalised weighted population (base year)]]</f>
        <v>1851.4206493805355</v>
      </c>
      <c r="O1787" s="118">
        <f>$O$1*gp_need_index[[#This Row],[Normalised travel time adjusted wp (base year)]]</f>
        <v>2584.3912276259616</v>
      </c>
      <c r="P1787" s="46">
        <v>4435.8118770065003</v>
      </c>
      <c r="Q1787" s="43">
        <f>gp_need_index[[#This Row],[Combined weighted population (base year)]]/gp_need_index[[#This Row],[Registered population (base year)]]</f>
        <v>0.88060189131103284</v>
      </c>
      <c r="R1787" s="73">
        <v>5060.3273839617204</v>
      </c>
      <c r="S1787" s="4">
        <v>1906.6211158942799</v>
      </c>
      <c r="T1787" s="46">
        <v>4580.5405869219003</v>
      </c>
      <c r="U1787" s="107">
        <v>4361.2996834928299</v>
      </c>
      <c r="V1787" s="99">
        <v>4374.3582303843696</v>
      </c>
      <c r="W1787" s="122">
        <f>$N$1*gp_need_index[[#This Row],[Normalised weighted population 2026/27]]</f>
        <v>1860.8281234909091</v>
      </c>
      <c r="X1787" s="118">
        <f>$O$1*gp_need_index[[#This Row],[Normalised travel time adjusted wp 2026/27]]</f>
        <v>2597.290946980349</v>
      </c>
      <c r="Y1787" s="46">
        <v>4458.1190704712499</v>
      </c>
      <c r="Z1787" s="43">
        <f>gp_need_index[[#This Row],[Combined weighted population 2026/27]]/gp_need_index[[#This Row],[Registered population 2026/27]]</f>
        <v>0.88099419903164389</v>
      </c>
      <c r="AA1787" s="73">
        <v>5080.5916351060196</v>
      </c>
      <c r="AB1787" s="4">
        <v>1948.0609384158499</v>
      </c>
      <c r="AC1787" s="46">
        <v>4589.3936086940103</v>
      </c>
      <c r="AD1787" s="107">
        <v>4369.7289682726496</v>
      </c>
      <c r="AE1787" s="99">
        <v>4382.3356700512704</v>
      </c>
      <c r="AF1787" s="122">
        <f>$N$1*gp_need_index[[#This Row],[Normalised weighted population 2027/28]]</f>
        <v>1864.4246317149505</v>
      </c>
      <c r="AG1787" s="118">
        <f>$O$1*gp_need_index[[#This Row],[Normalised travel time adjusted wp 2027/28]]</f>
        <v>2602.0275805013539</v>
      </c>
      <c r="AH1787" s="46">
        <v>4466.4522122162998</v>
      </c>
      <c r="AI1787" s="43">
        <f>gp_need_index[[#This Row],[Combined weighted population 2027/28]]/gp_need_index[[#This Row],[Registered population 2027/28]]</f>
        <v>0.87912049088021138</v>
      </c>
      <c r="AJ1787" s="73">
        <v>5102.9263994154899</v>
      </c>
      <c r="AK1787" s="4">
        <v>1991.5845363953799</v>
      </c>
      <c r="AL1787" s="46">
        <v>4601.04879846532</v>
      </c>
      <c r="AM1787" s="107">
        <v>4380.82629936186</v>
      </c>
      <c r="AN1787" s="99">
        <v>4393.0101807467099</v>
      </c>
      <c r="AO1787" s="122">
        <f>$N$1*gp_need_index[[#This Row],[Normalised weighted population 2028/29]]</f>
        <v>1869.1595106008617</v>
      </c>
      <c r="AP1787" s="118">
        <f>$O$1*gp_need_index[[#This Row],[Normalised travel time adjusted wp 2028/29]]</f>
        <v>2608.3656096550098</v>
      </c>
      <c r="AQ1787" s="46">
        <v>4477.5251202558702</v>
      </c>
      <c r="AR1787" s="43">
        <f>gp_need_index[[#This Row],[Combined weighted population 2028/29]]/gp_need_index[[#This Row],[Registered population 2028/29]]</f>
        <v>0.87744262209400947</v>
      </c>
    </row>
    <row r="1788" spans="1:44" ht="12.75">
      <c r="A1788" s="8" t="s">
        <v>3048</v>
      </c>
      <c r="B1788" s="3" t="s">
        <v>10767</v>
      </c>
      <c r="C1788" s="70" t="s">
        <v>6354</v>
      </c>
      <c r="D1788" s="70" t="s">
        <v>12798</v>
      </c>
      <c r="E1788" s="70" t="s">
        <v>6739</v>
      </c>
      <c r="F1788" s="70" t="s">
        <v>6437</v>
      </c>
      <c r="G1788" s="70" t="s">
        <v>6437</v>
      </c>
      <c r="H1788" s="125">
        <v>0.95213645654510104</v>
      </c>
      <c r="I1788" s="73">
        <v>18497.166666666701</v>
      </c>
      <c r="J1788" s="4">
        <v>7076.9980452522204</v>
      </c>
      <c r="K1788" s="46">
        <v>17190.532861148498</v>
      </c>
      <c r="L1788" s="107">
        <v>16367.7330445361</v>
      </c>
      <c r="M1788" s="46">
        <v>16418.2083827155</v>
      </c>
      <c r="N1788" s="117">
        <f>$N$1*gp_need_index[[#This Row],[Normalised weighted population (base year)]]</f>
        <v>6983.5920889232775</v>
      </c>
      <c r="O1788" s="118">
        <f>$O$1*gp_need_index[[#This Row],[Normalised travel time adjusted wp (base year)]]</f>
        <v>9748.3703327875064</v>
      </c>
      <c r="P1788" s="46">
        <v>16731.962421710799</v>
      </c>
      <c r="Q1788" s="43">
        <f>gp_need_index[[#This Row],[Combined weighted population (base year)]]/gp_need_index[[#This Row],[Registered population (base year)]]</f>
        <v>0.90456893875877042</v>
      </c>
      <c r="R1788" s="73">
        <v>18557.732188271399</v>
      </c>
      <c r="S1788" s="4">
        <v>7172.9283270256201</v>
      </c>
      <c r="T1788" s="46">
        <v>17232.5214774577</v>
      </c>
      <c r="U1788" s="107">
        <v>16407.711936883999</v>
      </c>
      <c r="V1788" s="99">
        <v>16456.839694951501</v>
      </c>
      <c r="W1788" s="122">
        <f>$N$1*gp_need_index[[#This Row],[Normalised weighted population 2026/27]]</f>
        <v>7000.6498131398721</v>
      </c>
      <c r="X1788" s="118">
        <f>$O$1*gp_need_index[[#This Row],[Normalised travel time adjusted wp 2026/27]]</f>
        <v>9771.3078135003561</v>
      </c>
      <c r="Y1788" s="46">
        <v>16771.9576266402</v>
      </c>
      <c r="Z1788" s="43">
        <f>gp_need_index[[#This Row],[Combined weighted population 2026/27]]/gp_need_index[[#This Row],[Registered population 2026/27]]</f>
        <v>0.90377194026111562</v>
      </c>
      <c r="AA1788" s="73">
        <v>18615.376840448302</v>
      </c>
      <c r="AB1788" s="4">
        <v>7325.42762702859</v>
      </c>
      <c r="AC1788" s="46">
        <v>17257.812663588698</v>
      </c>
      <c r="AD1788" s="107">
        <v>16431.792597228599</v>
      </c>
      <c r="AE1788" s="99">
        <v>16479.198445615399</v>
      </c>
      <c r="AF1788" s="122">
        <f>$N$1*gp_need_index[[#This Row],[Normalised weighted population 2027/28]]</f>
        <v>7010.9242664573203</v>
      </c>
      <c r="AG1788" s="118">
        <f>$O$1*gp_need_index[[#This Row],[Normalised travel time adjusted wp 2027/28]]</f>
        <v>9784.5834021985465</v>
      </c>
      <c r="AH1788" s="46">
        <v>16795.5076686559</v>
      </c>
      <c r="AI1788" s="43">
        <f>gp_need_index[[#This Row],[Combined weighted population 2027/28]]/gp_need_index[[#This Row],[Registered population 2027/28]]</f>
        <v>0.90223839208894707</v>
      </c>
      <c r="AJ1788" s="73">
        <v>18680.288077296402</v>
      </c>
      <c r="AK1788" s="4">
        <v>7497.9107731231898</v>
      </c>
      <c r="AL1788" s="46">
        <v>17322.013062080699</v>
      </c>
      <c r="AM1788" s="107">
        <v>16492.9201371575</v>
      </c>
      <c r="AN1788" s="99">
        <v>16538.789972870902</v>
      </c>
      <c r="AO1788" s="122">
        <f>$N$1*gp_need_index[[#This Row],[Normalised weighted population 2028/29]]</f>
        <v>7037.0054472232605</v>
      </c>
      <c r="AP1788" s="118">
        <f>$O$1*gp_need_index[[#This Row],[Normalised travel time adjusted wp 2028/29]]</f>
        <v>9819.966086036</v>
      </c>
      <c r="AQ1788" s="46">
        <v>16856.9715332593</v>
      </c>
      <c r="AR1788" s="43">
        <f>gp_need_index[[#This Row],[Combined weighted population 2028/29]]/gp_need_index[[#This Row],[Registered population 2028/29]]</f>
        <v>0.90239355322078152</v>
      </c>
    </row>
    <row r="1789" spans="1:44" ht="12.75">
      <c r="A1789" s="8" t="s">
        <v>3050</v>
      </c>
      <c r="B1789" s="3" t="s">
        <v>10766</v>
      </c>
      <c r="C1789" s="70" t="s">
        <v>6354</v>
      </c>
      <c r="D1789" s="70" t="s">
        <v>12798</v>
      </c>
      <c r="E1789" s="70" t="s">
        <v>6739</v>
      </c>
      <c r="F1789" s="70" t="s">
        <v>6437</v>
      </c>
      <c r="G1789" s="70" t="s">
        <v>6437</v>
      </c>
      <c r="H1789" s="125">
        <v>0.95213645654510104</v>
      </c>
      <c r="I1789" s="73">
        <v>9214.4166666666697</v>
      </c>
      <c r="J1789" s="4">
        <v>3653.8282470982399</v>
      </c>
      <c r="K1789" s="46">
        <v>8875.4093401048303</v>
      </c>
      <c r="L1789" s="107">
        <v>8450.6007994747106</v>
      </c>
      <c r="M1789" s="46">
        <v>8476.6610322517299</v>
      </c>
      <c r="N1789" s="117">
        <f>$N$1*gp_need_index[[#This Row],[Normalised weighted population (base year)]]</f>
        <v>3605.603092943963</v>
      </c>
      <c r="O1789" s="118">
        <f>$O$1*gp_need_index[[#This Row],[Normalised travel time adjusted wp (base year)]]</f>
        <v>5033.0480038791811</v>
      </c>
      <c r="P1789" s="46">
        <v>8638.6510968231396</v>
      </c>
      <c r="Q1789" s="43">
        <f>gp_need_index[[#This Row],[Combined weighted population (base year)]]/gp_need_index[[#This Row],[Registered population (base year)]]</f>
        <v>0.93751470215945698</v>
      </c>
      <c r="R1789" s="73">
        <v>9242.2674637100608</v>
      </c>
      <c r="S1789" s="4">
        <v>3707.04879613608</v>
      </c>
      <c r="T1789" s="46">
        <v>8905.9579414323507</v>
      </c>
      <c r="U1789" s="107">
        <v>8479.6872364950996</v>
      </c>
      <c r="V1789" s="99">
        <v>8505.0770059306706</v>
      </c>
      <c r="W1789" s="122">
        <f>$N$1*gp_need_index[[#This Row],[Normalised weighted population 2026/27]]</f>
        <v>3618.0133522583033</v>
      </c>
      <c r="X1789" s="118">
        <f>$O$1*gp_need_index[[#This Row],[Normalised travel time adjusted wp 2026/27]]</f>
        <v>5049.9200905485568</v>
      </c>
      <c r="Y1789" s="46">
        <v>8667.9334428068596</v>
      </c>
      <c r="Z1789" s="43">
        <f>gp_need_index[[#This Row],[Combined weighted population 2026/27]]/gp_need_index[[#This Row],[Registered population 2026/27]]</f>
        <v>0.93785788788754121</v>
      </c>
      <c r="AA1789" s="73">
        <v>9269.5623331387706</v>
      </c>
      <c r="AB1789" s="4">
        <v>3787.0961812235601</v>
      </c>
      <c r="AC1789" s="46">
        <v>8921.9359963916904</v>
      </c>
      <c r="AD1789" s="107">
        <v>8494.9005251265698</v>
      </c>
      <c r="AE1789" s="99">
        <v>8519.4083786655192</v>
      </c>
      <c r="AF1789" s="122">
        <f>$N$1*gp_need_index[[#This Row],[Normalised weighted population 2027/28]]</f>
        <v>3624.5043795645374</v>
      </c>
      <c r="AG1789" s="118">
        <f>$O$1*gp_need_index[[#This Row],[Normalised travel time adjusted wp 2027/28]]</f>
        <v>5058.4293947028154</v>
      </c>
      <c r="AH1789" s="46">
        <v>8682.9337742673506</v>
      </c>
      <c r="AI1789" s="43">
        <f>gp_need_index[[#This Row],[Combined weighted population 2027/28]]/gp_need_index[[#This Row],[Registered population 2027/28]]</f>
        <v>0.93671453540214977</v>
      </c>
      <c r="AJ1789" s="73">
        <v>9304.2823358766309</v>
      </c>
      <c r="AK1789" s="4">
        <v>3874.4985403375199</v>
      </c>
      <c r="AL1789" s="46">
        <v>8951.0420109711995</v>
      </c>
      <c r="AM1789" s="107">
        <v>8522.6134227124494</v>
      </c>
      <c r="AN1789" s="99">
        <v>8546.3163736937204</v>
      </c>
      <c r="AO1789" s="122">
        <f>$N$1*gp_need_index[[#This Row],[Normalised weighted population 2028/29]]</f>
        <v>3636.3285932058102</v>
      </c>
      <c r="AP1789" s="118">
        <f>$O$1*gp_need_index[[#This Row],[Normalised travel time adjusted wp 2028/29]]</f>
        <v>5074.4061136195915</v>
      </c>
      <c r="AQ1789" s="46">
        <v>8710.7347068254003</v>
      </c>
      <c r="AR1789" s="43">
        <f>gp_need_index[[#This Row],[Combined weighted population 2028/29]]/gp_need_index[[#This Row],[Registered population 2028/29]]</f>
        <v>0.93620704879488081</v>
      </c>
    </row>
    <row r="1790" spans="1:44" ht="12.75">
      <c r="A1790" s="8" t="s">
        <v>3012</v>
      </c>
      <c r="B1790" s="3" t="s">
        <v>10765</v>
      </c>
      <c r="C1790" s="70" t="s">
        <v>6354</v>
      </c>
      <c r="D1790" s="70" t="s">
        <v>12798</v>
      </c>
      <c r="E1790" s="70" t="s">
        <v>6739</v>
      </c>
      <c r="F1790" s="70" t="s">
        <v>6437</v>
      </c>
      <c r="G1790" s="70" t="s">
        <v>6437</v>
      </c>
      <c r="H1790" s="125">
        <v>0.95213645654510104</v>
      </c>
      <c r="I1790" s="73">
        <v>5812.4166666666697</v>
      </c>
      <c r="J1790" s="4">
        <v>1732.8022545736701</v>
      </c>
      <c r="K1790" s="46">
        <v>4209.1002298785097</v>
      </c>
      <c r="L1790" s="107">
        <v>4007.6377781197002</v>
      </c>
      <c r="M1790" s="46">
        <v>4019.9966595604401</v>
      </c>
      <c r="N1790" s="117">
        <f>$N$1*gp_need_index[[#This Row],[Normalised weighted population (base year)]]</f>
        <v>1709.9318156273171</v>
      </c>
      <c r="O1790" s="118">
        <f>$O$1*gp_need_index[[#This Row],[Normalised travel time adjusted wp (base year)]]</f>
        <v>2386.8874886019858</v>
      </c>
      <c r="P1790" s="46">
        <v>4096.8193042292996</v>
      </c>
      <c r="Q1790" s="43">
        <f>gp_need_index[[#This Row],[Combined weighted population (base year)]]/gp_need_index[[#This Row],[Registered population (base year)]]</f>
        <v>0.70483923283131755</v>
      </c>
      <c r="R1790" s="73">
        <v>5820.9795321855099</v>
      </c>
      <c r="S1790" s="4">
        <v>1754.61061729996</v>
      </c>
      <c r="T1790" s="46">
        <v>4215.3446638069199</v>
      </c>
      <c r="U1790" s="107">
        <v>4013.5833313134199</v>
      </c>
      <c r="V1790" s="99">
        <v>4025.6007504175</v>
      </c>
      <c r="W1790" s="122">
        <f>$N$1*gp_need_index[[#This Row],[Normalised weighted population 2026/27]]</f>
        <v>1712.4685944307716</v>
      </c>
      <c r="X1790" s="118">
        <f>$O$1*gp_need_index[[#This Row],[Normalised travel time adjusted wp 2026/27]]</f>
        <v>2390.2149377230921</v>
      </c>
      <c r="Y1790" s="46">
        <v>4102.6835321538601</v>
      </c>
      <c r="Z1790" s="43">
        <f>gp_need_index[[#This Row],[Combined weighted population 2026/27]]/gp_need_index[[#This Row],[Registered population 2026/27]]</f>
        <v>0.70480981928714859</v>
      </c>
      <c r="AA1790" s="73">
        <v>5831.0322585982603</v>
      </c>
      <c r="AB1790" s="4">
        <v>1787.1346412990599</v>
      </c>
      <c r="AC1790" s="46">
        <v>4210.2709103768102</v>
      </c>
      <c r="AD1790" s="107">
        <v>4008.75242570109</v>
      </c>
      <c r="AE1790" s="99">
        <v>4020.3177073700599</v>
      </c>
      <c r="AF1790" s="122">
        <f>$N$1*gp_need_index[[#This Row],[Normalised weighted population 2027/28]]</f>
        <v>1710.4074003653018</v>
      </c>
      <c r="AG1790" s="118">
        <f>$O$1*gp_need_index[[#This Row],[Normalised travel time adjusted wp 2027/28]]</f>
        <v>2387.0781118947198</v>
      </c>
      <c r="AH1790" s="46">
        <v>4097.4855122600202</v>
      </c>
      <c r="AI1790" s="43">
        <f>gp_need_index[[#This Row],[Combined weighted population 2027/28]]/gp_need_index[[#This Row],[Registered population 2027/28]]</f>
        <v>0.70270328314819297</v>
      </c>
      <c r="AJ1790" s="73">
        <v>5852.0959360577699</v>
      </c>
      <c r="AK1790" s="4">
        <v>1825.7604056625501</v>
      </c>
      <c r="AL1790" s="46">
        <v>4217.9543811699696</v>
      </c>
      <c r="AM1790" s="107">
        <v>4016.06813835606</v>
      </c>
      <c r="AN1790" s="99">
        <v>4027.23756039827</v>
      </c>
      <c r="AO1790" s="122">
        <f>$N$1*gp_need_index[[#This Row],[Normalised weighted population 2028/29]]</f>
        <v>1713.528782714528</v>
      </c>
      <c r="AP1790" s="118">
        <f>$O$1*gp_need_index[[#This Row],[Normalised travel time adjusted wp 2028/29]]</f>
        <v>2391.1867995416901</v>
      </c>
      <c r="AQ1790" s="46">
        <v>4104.7155822562199</v>
      </c>
      <c r="AR1790" s="43">
        <f>gp_need_index[[#This Row],[Combined weighted population 2028/29]]/gp_need_index[[#This Row],[Registered population 2028/29]]</f>
        <v>0.70140948253513036</v>
      </c>
    </row>
    <row r="1791" spans="1:44" ht="12.75">
      <c r="A1791" s="8" t="s">
        <v>3013</v>
      </c>
      <c r="B1791" s="3" t="s">
        <v>10764</v>
      </c>
      <c r="C1791" s="70" t="s">
        <v>6354</v>
      </c>
      <c r="D1791" s="70" t="s">
        <v>12798</v>
      </c>
      <c r="E1791" s="70" t="s">
        <v>6739</v>
      </c>
      <c r="F1791" s="70" t="s">
        <v>6472</v>
      </c>
      <c r="G1791" s="70" t="s">
        <v>6472</v>
      </c>
      <c r="H1791" s="125">
        <v>0.95213645654510104</v>
      </c>
      <c r="I1791" s="73">
        <v>4657.75</v>
      </c>
      <c r="J1791" s="4">
        <v>1500.6634231819</v>
      </c>
      <c r="K1791" s="46">
        <v>3645.2184562971302</v>
      </c>
      <c r="L1791" s="107">
        <v>3470.74538431155</v>
      </c>
      <c r="M1791" s="46">
        <v>3481.4485798323399</v>
      </c>
      <c r="N1791" s="117">
        <f>$N$1*gp_need_index[[#This Row],[Normalised weighted population (base year)]]</f>
        <v>1480.8568750842664</v>
      </c>
      <c r="O1791" s="118">
        <f>$O$1*gp_need_index[[#This Row],[Normalised travel time adjusted wp (base year)]]</f>
        <v>2067.1226274903393</v>
      </c>
      <c r="P1791" s="46">
        <v>3547.9795025746098</v>
      </c>
      <c r="Q1791" s="43">
        <f>gp_need_index[[#This Row],[Combined weighted population (base year)]]/gp_need_index[[#This Row],[Registered population (base year)]]</f>
        <v>0.76173678333414407</v>
      </c>
      <c r="R1791" s="73">
        <v>4642.6025034074701</v>
      </c>
      <c r="S1791" s="4">
        <v>1512.7808255950999</v>
      </c>
      <c r="T1791" s="46">
        <v>3634.3633839937902</v>
      </c>
      <c r="U1791" s="107">
        <v>3460.4098742331098</v>
      </c>
      <c r="V1791" s="99">
        <v>3470.7709885536001</v>
      </c>
      <c r="W1791" s="122">
        <f>$N$1*gp_need_index[[#This Row],[Normalised weighted population 2026/27]]</f>
        <v>1476.4470410392948</v>
      </c>
      <c r="X1791" s="118">
        <f>$O$1*gp_need_index[[#This Row],[Normalised travel time adjusted wp 2026/27]]</f>
        <v>2060.782769229259</v>
      </c>
      <c r="Y1791" s="46">
        <v>3537.22981026855</v>
      </c>
      <c r="Z1791" s="43">
        <f>gp_need_index[[#This Row],[Combined weighted population 2026/27]]/gp_need_index[[#This Row],[Registered population 2026/27]]</f>
        <v>0.76190666930291273</v>
      </c>
      <c r="AA1791" s="73">
        <v>4629.9543205197697</v>
      </c>
      <c r="AB1791" s="4">
        <v>1532.9072040620299</v>
      </c>
      <c r="AC1791" s="46">
        <v>3611.3421229852302</v>
      </c>
      <c r="AD1791" s="107">
        <v>3438.4904923512199</v>
      </c>
      <c r="AE1791" s="99">
        <v>3448.4105639438599</v>
      </c>
      <c r="AF1791" s="122">
        <f>$N$1*gp_need_index[[#This Row],[Normalised weighted population 2027/28]]</f>
        <v>1467.094736631107</v>
      </c>
      <c r="AG1791" s="118">
        <f>$O$1*gp_need_index[[#This Row],[Normalised travel time adjusted wp 2027/28]]</f>
        <v>2047.506186619697</v>
      </c>
      <c r="AH1791" s="46">
        <v>3514.6009232508</v>
      </c>
      <c r="AI1791" s="43">
        <f>gp_need_index[[#This Row],[Combined weighted population 2027/28]]/gp_need_index[[#This Row],[Registered population 2027/28]]</f>
        <v>0.75910056124619441</v>
      </c>
      <c r="AJ1791" s="73">
        <v>4626.0508162304504</v>
      </c>
      <c r="AK1791" s="4">
        <v>1554.16004890209</v>
      </c>
      <c r="AL1791" s="46">
        <v>3590.49093570797</v>
      </c>
      <c r="AM1791" s="107">
        <v>3418.6373167822899</v>
      </c>
      <c r="AN1791" s="99">
        <v>3428.1451741405199</v>
      </c>
      <c r="AO1791" s="122">
        <f>$N$1*gp_need_index[[#This Row],[Normalised weighted population 2028/29]]</f>
        <v>1458.6240168639943</v>
      </c>
      <c r="AP1791" s="118">
        <f>$O$1*gp_need_index[[#This Row],[Normalised travel time adjusted wp 2028/29]]</f>
        <v>2035.4735384685605</v>
      </c>
      <c r="AQ1791" s="46">
        <v>3494.0975553325502</v>
      </c>
      <c r="AR1791" s="43">
        <f>gp_need_index[[#This Row],[Combined weighted population 2028/29]]/gp_need_index[[#This Row],[Registered population 2028/29]]</f>
        <v>0.75530894366173973</v>
      </c>
    </row>
    <row r="1792" spans="1:44" ht="12.75">
      <c r="A1792" s="8" t="s">
        <v>3026</v>
      </c>
      <c r="B1792" s="3" t="s">
        <v>10763</v>
      </c>
      <c r="C1792" s="70" t="s">
        <v>6354</v>
      </c>
      <c r="D1792" s="70" t="s">
        <v>12798</v>
      </c>
      <c r="E1792" s="70" t="s">
        <v>6739</v>
      </c>
      <c r="F1792" s="70" t="s">
        <v>6437</v>
      </c>
      <c r="G1792" s="70" t="s">
        <v>6437</v>
      </c>
      <c r="H1792" s="125">
        <v>0.95213645654510104</v>
      </c>
      <c r="I1792" s="73">
        <v>9778</v>
      </c>
      <c r="J1792" s="4">
        <v>3836.29109700361</v>
      </c>
      <c r="K1792" s="46">
        <v>9318.6246126230108</v>
      </c>
      <c r="L1792" s="107">
        <v>8872.6022185368402</v>
      </c>
      <c r="M1792" s="46">
        <v>8899.9638327746507</v>
      </c>
      <c r="N1792" s="117">
        <f>$N$1*gp_need_index[[#This Row],[Normalised weighted population (base year)]]</f>
        <v>3785.6577018294929</v>
      </c>
      <c r="O1792" s="118">
        <f>$O$1*gp_need_index[[#This Row],[Normalised travel time adjusted wp (base year)]]</f>
        <v>5284.385565579747</v>
      </c>
      <c r="P1792" s="46">
        <v>9070.0432674092408</v>
      </c>
      <c r="Q1792" s="43">
        <f>gp_need_index[[#This Row],[Combined weighted population (base year)]]/gp_need_index[[#This Row],[Registered population (base year)]]</f>
        <v>0.92759697969004307</v>
      </c>
      <c r="R1792" s="73">
        <v>9817.46212106856</v>
      </c>
      <c r="S1792" s="4">
        <v>3893.4859725135898</v>
      </c>
      <c r="T1792" s="46">
        <v>9353.8618517526502</v>
      </c>
      <c r="U1792" s="107">
        <v>8906.1528785401606</v>
      </c>
      <c r="V1792" s="99">
        <v>8932.8195658645309</v>
      </c>
      <c r="W1792" s="122">
        <f>$N$1*gp_need_index[[#This Row],[Normalised weighted population 2026/27]]</f>
        <v>3799.9727033718477</v>
      </c>
      <c r="X1792" s="118">
        <f>$O$1*gp_need_index[[#This Row],[Normalised travel time adjusted wp 2026/27]]</f>
        <v>5303.8937753825021</v>
      </c>
      <c r="Y1792" s="46">
        <v>9103.8664787543494</v>
      </c>
      <c r="Z1792" s="43">
        <f>gp_need_index[[#This Row],[Combined weighted population 2026/27]]/gp_need_index[[#This Row],[Registered population 2026/27]]</f>
        <v>0.92731363426574231</v>
      </c>
      <c r="AA1792" s="73">
        <v>9853.5807832516693</v>
      </c>
      <c r="AB1792" s="4">
        <v>3975.3447153083698</v>
      </c>
      <c r="AC1792" s="46">
        <v>9365.4265475021602</v>
      </c>
      <c r="AD1792" s="107">
        <v>8917.1640469721297</v>
      </c>
      <c r="AE1792" s="99">
        <v>8942.8901340286502</v>
      </c>
      <c r="AF1792" s="122">
        <f>$N$1*gp_need_index[[#This Row],[Normalised weighted population 2027/28]]</f>
        <v>3804.6708193871818</v>
      </c>
      <c r="AG1792" s="118">
        <f>$O$1*gp_need_index[[#This Row],[Normalised travel time adjusted wp 2027/28]]</f>
        <v>5309.8732114839931</v>
      </c>
      <c r="AH1792" s="46">
        <v>9114.5440308711804</v>
      </c>
      <c r="AI1792" s="43">
        <f>gp_need_index[[#This Row],[Combined weighted population 2027/28]]/gp_need_index[[#This Row],[Registered population 2027/28]]</f>
        <v>0.9249981536015166</v>
      </c>
      <c r="AJ1792" s="73">
        <v>9894.7579939173502</v>
      </c>
      <c r="AK1792" s="4">
        <v>4067.0341697209901</v>
      </c>
      <c r="AL1792" s="46">
        <v>9395.84654226161</v>
      </c>
      <c r="AM1792" s="107">
        <v>8946.1280329905094</v>
      </c>
      <c r="AN1792" s="99">
        <v>8971.0088557758099</v>
      </c>
      <c r="AO1792" s="122">
        <f>$N$1*gp_need_index[[#This Row],[Normalised weighted population 2028/29]]</f>
        <v>3817.0288327462272</v>
      </c>
      <c r="AP1792" s="118">
        <f>$O$1*gp_need_index[[#This Row],[Normalised travel time adjusted wp 2028/29]]</f>
        <v>5326.568803748768</v>
      </c>
      <c r="AQ1792" s="46">
        <v>9143.5976364949893</v>
      </c>
      <c r="AR1792" s="43">
        <f>gp_need_index[[#This Row],[Combined weighted population 2028/29]]/gp_need_index[[#This Row],[Registered population 2028/29]]</f>
        <v>0.92408501977672164</v>
      </c>
    </row>
    <row r="1793" spans="1:44" ht="12.75">
      <c r="A1793" s="8" t="s">
        <v>3029</v>
      </c>
      <c r="B1793" s="3" t="s">
        <v>10762</v>
      </c>
      <c r="C1793" s="70" t="s">
        <v>6354</v>
      </c>
      <c r="D1793" s="70" t="s">
        <v>12798</v>
      </c>
      <c r="E1793" s="70" t="s">
        <v>6739</v>
      </c>
      <c r="F1793" s="70" t="s">
        <v>6437</v>
      </c>
      <c r="G1793" s="70" t="s">
        <v>6437</v>
      </c>
      <c r="H1793" s="125">
        <v>0.95213645654510104</v>
      </c>
      <c r="I1793" s="73">
        <v>9788.6666666666697</v>
      </c>
      <c r="J1793" s="4">
        <v>3161.5531656589901</v>
      </c>
      <c r="K1793" s="46">
        <v>7679.6380667351395</v>
      </c>
      <c r="L1793" s="107">
        <v>7312.0633764100603</v>
      </c>
      <c r="M1793" s="46">
        <v>7334.6125511008604</v>
      </c>
      <c r="N1793" s="117">
        <f>$N$1*gp_need_index[[#This Row],[Normalised weighted population (base year)]]</f>
        <v>3119.8253179141102</v>
      </c>
      <c r="O1793" s="118">
        <f>$O$1*gp_need_index[[#This Row],[Normalised travel time adjusted wp (base year)]]</f>
        <v>4354.9526068213199</v>
      </c>
      <c r="P1793" s="46">
        <v>7474.7779247354301</v>
      </c>
      <c r="Q1793" s="43">
        <f>gp_need_index[[#This Row],[Combined weighted population (base year)]]/gp_need_index[[#This Row],[Registered population (base year)]]</f>
        <v>0.76361553409406402</v>
      </c>
      <c r="R1793" s="73">
        <v>9819.9001823698309</v>
      </c>
      <c r="S1793" s="4">
        <v>3214.3782487624499</v>
      </c>
      <c r="T1793" s="46">
        <v>7722.3470921591097</v>
      </c>
      <c r="U1793" s="107">
        <v>7352.7281965397397</v>
      </c>
      <c r="V1793" s="99">
        <v>7374.7436398486698</v>
      </c>
      <c r="W1793" s="122">
        <f>$N$1*gp_need_index[[#This Row],[Normalised weighted population 2026/27]]</f>
        <v>3137.1757057401064</v>
      </c>
      <c r="X1793" s="118">
        <f>$O$1*gp_need_index[[#This Row],[Normalised travel time adjusted wp 2026/27]]</f>
        <v>4378.7805852372512</v>
      </c>
      <c r="Y1793" s="46">
        <v>7515.9562909773504</v>
      </c>
      <c r="Z1793" s="43">
        <f>gp_need_index[[#This Row],[Combined weighted population 2026/27]]/gp_need_index[[#This Row],[Registered population 2026/27]]</f>
        <v>0.76538011093749514</v>
      </c>
      <c r="AA1793" s="73">
        <v>9849.3846519440594</v>
      </c>
      <c r="AB1793" s="4">
        <v>3287.4516436948402</v>
      </c>
      <c r="AC1793" s="46">
        <v>7744.8344992394004</v>
      </c>
      <c r="AD1793" s="107">
        <v>7374.1392766340596</v>
      </c>
      <c r="AE1793" s="99">
        <v>7395.4137253262998</v>
      </c>
      <c r="AF1793" s="122">
        <f>$N$1*gp_need_index[[#This Row],[Normalised weighted population 2027/28]]</f>
        <v>3146.3111339118091</v>
      </c>
      <c r="AG1793" s="118">
        <f>$O$1*gp_need_index[[#This Row],[Normalised travel time adjusted wp 2027/28]]</f>
        <v>4391.0535229019015</v>
      </c>
      <c r="AH1793" s="46">
        <v>7537.3646568137101</v>
      </c>
      <c r="AI1793" s="43">
        <f>gp_need_index[[#This Row],[Combined weighted population 2027/28]]/gp_need_index[[#This Row],[Registered population 2027/28]]</f>
        <v>0.76526249336053642</v>
      </c>
      <c r="AJ1793" s="73">
        <v>9880.3097389094401</v>
      </c>
      <c r="AK1793" s="4">
        <v>3361.5443633333298</v>
      </c>
      <c r="AL1793" s="46">
        <v>7765.9920386287904</v>
      </c>
      <c r="AM1793" s="107">
        <v>7394.2841412174803</v>
      </c>
      <c r="AN1793" s="99">
        <v>7414.8490015306097</v>
      </c>
      <c r="AO1793" s="122">
        <f>$N$1*gp_need_index[[#This Row],[Normalised weighted population 2028/29]]</f>
        <v>3154.9063081216073</v>
      </c>
      <c r="AP1793" s="118">
        <f>$O$1*gp_need_index[[#This Row],[Normalised travel time adjusted wp 2028/29]]</f>
        <v>4402.5932881152048</v>
      </c>
      <c r="AQ1793" s="46">
        <v>7557.4995962368203</v>
      </c>
      <c r="AR1793" s="43">
        <f>gp_need_index[[#This Row],[Combined weighted population 2028/29]]/gp_need_index[[#This Row],[Registered population 2028/29]]</f>
        <v>0.76490512908464703</v>
      </c>
    </row>
    <row r="1794" spans="1:44" ht="12.75">
      <c r="A1794" s="8" t="s">
        <v>3019</v>
      </c>
      <c r="B1794" s="3" t="s">
        <v>10761</v>
      </c>
      <c r="C1794" s="70" t="s">
        <v>6354</v>
      </c>
      <c r="D1794" s="70" t="s">
        <v>12798</v>
      </c>
      <c r="E1794" s="70" t="s">
        <v>6739</v>
      </c>
      <c r="F1794" s="70" t="s">
        <v>6437</v>
      </c>
      <c r="G1794" s="70" t="s">
        <v>6437</v>
      </c>
      <c r="H1794" s="125">
        <v>0.95213645654510104</v>
      </c>
      <c r="I1794" s="73">
        <v>8431.75</v>
      </c>
      <c r="J1794" s="4">
        <v>2704.70706336685</v>
      </c>
      <c r="K1794" s="46">
        <v>6569.9263098964602</v>
      </c>
      <c r="L1794" s="107">
        <v>6255.4663564672501</v>
      </c>
      <c r="M1794" s="46">
        <v>6274.75716350531</v>
      </c>
      <c r="N1794" s="117">
        <f>$N$1*gp_need_index[[#This Row],[Normalised weighted population (base year)]]</f>
        <v>2669.0089116607214</v>
      </c>
      <c r="O1794" s="118">
        <f>$O$1*gp_need_index[[#This Row],[Normalised travel time adjusted wp (base year)]]</f>
        <v>3725.6596549570663</v>
      </c>
      <c r="P1794" s="46">
        <v>6394.66856661779</v>
      </c>
      <c r="Q1794" s="43">
        <f>gp_need_index[[#This Row],[Combined weighted population (base year)]]/gp_need_index[[#This Row],[Registered population (base year)]]</f>
        <v>0.75840348286154002</v>
      </c>
      <c r="R1794" s="73">
        <v>8456.5291391957599</v>
      </c>
      <c r="S1794" s="4">
        <v>2744.6763153832198</v>
      </c>
      <c r="T1794" s="46">
        <v>6593.9169328245298</v>
      </c>
      <c r="U1794" s="107">
        <v>6278.3087031722898</v>
      </c>
      <c r="V1794" s="99">
        <v>6297.1071335828801</v>
      </c>
      <c r="W1794" s="122">
        <f>$N$1*gp_need_index[[#This Row],[Normalised weighted population 2026/27]]</f>
        <v>2678.755015859007</v>
      </c>
      <c r="X1794" s="118">
        <f>$O$1*gp_need_index[[#This Row],[Normalised travel time adjusted wp 2026/27]]</f>
        <v>3738.9300301505159</v>
      </c>
      <c r="Y1794" s="46">
        <v>6417.6850460095202</v>
      </c>
      <c r="Z1794" s="43">
        <f>gp_need_index[[#This Row],[Combined weighted population 2026/27]]/gp_need_index[[#This Row],[Registered population 2026/27]]</f>
        <v>0.75890296602464735</v>
      </c>
      <c r="AA1794" s="73">
        <v>8478.4873174844906</v>
      </c>
      <c r="AB1794" s="4">
        <v>2799.72711884706</v>
      </c>
      <c r="AC1794" s="46">
        <v>6595.8150958936603</v>
      </c>
      <c r="AD1794" s="107">
        <v>6280.1160134308802</v>
      </c>
      <c r="AE1794" s="99">
        <v>6298.2341965702199</v>
      </c>
      <c r="AF1794" s="122">
        <f>$N$1*gp_need_index[[#This Row],[Normalised weighted population 2027/28]]</f>
        <v>2679.5261377724541</v>
      </c>
      <c r="AG1794" s="118">
        <f>$O$1*gp_need_index[[#This Row],[Normalised travel time adjusted wp 2027/28]]</f>
        <v>3739.5992278566755</v>
      </c>
      <c r="AH1794" s="46">
        <v>6419.1253656291301</v>
      </c>
      <c r="AI1794" s="43">
        <f>gp_need_index[[#This Row],[Combined weighted population 2027/28]]/gp_need_index[[#This Row],[Registered population 2027/28]]</f>
        <v>0.75710738546385425</v>
      </c>
      <c r="AJ1794" s="73">
        <v>8504.3807312626905</v>
      </c>
      <c r="AK1794" s="4">
        <v>2858.9292753006798</v>
      </c>
      <c r="AL1794" s="46">
        <v>6604.8278979045699</v>
      </c>
      <c r="AM1794" s="107">
        <v>6288.6974308010904</v>
      </c>
      <c r="AN1794" s="99">
        <v>6306.1874517072501</v>
      </c>
      <c r="AO1794" s="122">
        <f>$N$1*gp_need_index[[#This Row],[Normalised weighted population 2028/29]]</f>
        <v>2683.1875561432989</v>
      </c>
      <c r="AP1794" s="118">
        <f>$O$1*gp_need_index[[#This Row],[Normalised travel time adjusted wp 2028/29]]</f>
        <v>3744.3215017260059</v>
      </c>
      <c r="AQ1794" s="46">
        <v>6427.5090578692998</v>
      </c>
      <c r="AR1794" s="43">
        <f>gp_need_index[[#This Row],[Combined weighted population 2028/29]]/gp_need_index[[#This Row],[Registered population 2028/29]]</f>
        <v>0.7557880180788864</v>
      </c>
    </row>
    <row r="1795" spans="1:44" ht="12.75">
      <c r="A1795" s="8" t="s">
        <v>3030</v>
      </c>
      <c r="B1795" s="3" t="s">
        <v>10760</v>
      </c>
      <c r="C1795" s="70" t="s">
        <v>6354</v>
      </c>
      <c r="D1795" s="70" t="s">
        <v>12798</v>
      </c>
      <c r="E1795" s="70" t="s">
        <v>6739</v>
      </c>
      <c r="F1795" s="70" t="s">
        <v>6437</v>
      </c>
      <c r="G1795" s="70" t="s">
        <v>6437</v>
      </c>
      <c r="H1795" s="125">
        <v>0.95213645654510104</v>
      </c>
      <c r="I1795" s="73">
        <v>7836.1666666666697</v>
      </c>
      <c r="J1795" s="4">
        <v>2259.96897901901</v>
      </c>
      <c r="K1795" s="46">
        <v>5489.6257919791396</v>
      </c>
      <c r="L1795" s="107">
        <v>5226.8728493336102</v>
      </c>
      <c r="M1795" s="46">
        <v>5242.9916468465699</v>
      </c>
      <c r="N1795" s="117">
        <f>$N$1*gp_need_index[[#This Row],[Normalised weighted population (base year)]]</f>
        <v>2230.1407153386745</v>
      </c>
      <c r="O1795" s="118">
        <f>$O$1*gp_need_index[[#This Row],[Normalised travel time adjusted wp (base year)]]</f>
        <v>3113.0451650850796</v>
      </c>
      <c r="P1795" s="46">
        <v>5343.1858804237499</v>
      </c>
      <c r="Q1795" s="43">
        <f>gp_need_index[[#This Row],[Combined weighted population (base year)]]/gp_need_index[[#This Row],[Registered population (base year)]]</f>
        <v>0.68186220478853365</v>
      </c>
      <c r="R1795" s="73">
        <v>7851.6170581807901</v>
      </c>
      <c r="S1795" s="4">
        <v>2293.6065935255701</v>
      </c>
      <c r="T1795" s="46">
        <v>5510.2495217817996</v>
      </c>
      <c r="U1795" s="107">
        <v>5246.5094543486603</v>
      </c>
      <c r="V1795" s="99">
        <v>5262.2184848438101</v>
      </c>
      <c r="W1795" s="122">
        <f>$N$1*gp_need_index[[#This Row],[Normalised weighted population 2026/27]]</f>
        <v>2238.5190313255775</v>
      </c>
      <c r="X1795" s="118">
        <f>$O$1*gp_need_index[[#This Row],[Normalised travel time adjusted wp 2026/27]]</f>
        <v>3124.4611693625575</v>
      </c>
      <c r="Y1795" s="46">
        <v>5362.98020068813</v>
      </c>
      <c r="Z1795" s="43">
        <f>gp_need_index[[#This Row],[Combined weighted population 2026/27]]/gp_need_index[[#This Row],[Registered population 2026/27]]</f>
        <v>0.683041488262639</v>
      </c>
      <c r="AA1795" s="73">
        <v>7864.5446956775104</v>
      </c>
      <c r="AB1795" s="4">
        <v>2341.8524696268</v>
      </c>
      <c r="AC1795" s="46">
        <v>5517.1183532633704</v>
      </c>
      <c r="AD1795" s="107">
        <v>5253.0495192161297</v>
      </c>
      <c r="AE1795" s="99">
        <v>5268.2046075975604</v>
      </c>
      <c r="AF1795" s="122">
        <f>$N$1*gp_need_index[[#This Row],[Normalised weighted population 2027/28]]</f>
        <v>2241.3094693871726</v>
      </c>
      <c r="AG1795" s="118">
        <f>$O$1*gp_need_index[[#This Row],[Normalised travel time adjusted wp 2027/28]]</f>
        <v>3128.0154512976387</v>
      </c>
      <c r="AH1795" s="46">
        <v>5369.3249206848104</v>
      </c>
      <c r="AI1795" s="43">
        <f>gp_need_index[[#This Row],[Combined weighted population 2027/28]]/gp_need_index[[#This Row],[Registered population 2027/28]]</f>
        <v>0.68272546325992456</v>
      </c>
      <c r="AJ1795" s="73">
        <v>7880.9975579300199</v>
      </c>
      <c r="AK1795" s="4">
        <v>2392.9959969574302</v>
      </c>
      <c r="AL1795" s="46">
        <v>5528.4077353106604</v>
      </c>
      <c r="AM1795" s="107">
        <v>5263.7985514352204</v>
      </c>
      <c r="AN1795" s="99">
        <v>5278.4381405907598</v>
      </c>
      <c r="AO1795" s="122">
        <f>$N$1*gp_need_index[[#This Row],[Normalised weighted population 2028/29]]</f>
        <v>2245.8957402021088</v>
      </c>
      <c r="AP1795" s="118">
        <f>$O$1*gp_need_index[[#This Row],[Normalised travel time adjusted wp 2028/29]]</f>
        <v>3134.0916483530696</v>
      </c>
      <c r="AQ1795" s="46">
        <v>5379.9873885551797</v>
      </c>
      <c r="AR1795" s="43">
        <f>gp_need_index[[#This Row],[Combined weighted population 2028/29]]/gp_need_index[[#This Row],[Registered population 2028/29]]</f>
        <v>0.68265309676967567</v>
      </c>
    </row>
    <row r="1796" spans="1:44" ht="12.75">
      <c r="A1796" s="8" t="s">
        <v>3049</v>
      </c>
      <c r="B1796" s="3" t="s">
        <v>10759</v>
      </c>
      <c r="C1796" s="70" t="s">
        <v>6354</v>
      </c>
      <c r="D1796" s="70" t="s">
        <v>12798</v>
      </c>
      <c r="E1796" s="70" t="s">
        <v>6739</v>
      </c>
      <c r="F1796" s="70" t="s">
        <v>6437</v>
      </c>
      <c r="G1796" s="70" t="s">
        <v>6437</v>
      </c>
      <c r="H1796" s="125">
        <v>0.95213645654510104</v>
      </c>
      <c r="I1796" s="73">
        <v>7499.0833333333303</v>
      </c>
      <c r="J1796" s="4">
        <v>2237.2214424798699</v>
      </c>
      <c r="K1796" s="46">
        <v>5434.3704037642801</v>
      </c>
      <c r="L1796" s="107">
        <v>5174.2621797936899</v>
      </c>
      <c r="M1796" s="46">
        <v>5190.2187348427897</v>
      </c>
      <c r="N1796" s="117">
        <f>$N$1*gp_need_index[[#This Row],[Normalised weighted population (base year)]]</f>
        <v>2207.6934127957852</v>
      </c>
      <c r="O1796" s="118">
        <f>$O$1*gp_need_index[[#This Row],[Normalised travel time adjusted wp (base year)]]</f>
        <v>3081.7110586003519</v>
      </c>
      <c r="P1796" s="46">
        <v>5289.4044713961403</v>
      </c>
      <c r="Q1796" s="43">
        <f>gp_need_index[[#This Row],[Combined weighted population (base year)]]/gp_need_index[[#This Row],[Registered population (base year)]]</f>
        <v>0.70534013775854498</v>
      </c>
      <c r="R1796" s="73">
        <v>7528.7908094470104</v>
      </c>
      <c r="S1796" s="4">
        <v>2272.6895323288099</v>
      </c>
      <c r="T1796" s="46">
        <v>5459.9975619287598</v>
      </c>
      <c r="U1796" s="107">
        <v>5198.6627313597401</v>
      </c>
      <c r="V1796" s="99">
        <v>5214.2284998180803</v>
      </c>
      <c r="W1796" s="122">
        <f>$N$1*gp_need_index[[#This Row],[Normalised weighted population 2026/27]]</f>
        <v>2218.104353542336</v>
      </c>
      <c r="X1796" s="118">
        <f>$O$1*gp_need_index[[#This Row],[Normalised travel time adjusted wp 2026/27]]</f>
        <v>3095.9669429895844</v>
      </c>
      <c r="Y1796" s="46">
        <v>5314.0712965319199</v>
      </c>
      <c r="Z1796" s="43">
        <f>gp_need_index[[#This Row],[Combined weighted population 2026/27]]/gp_need_index[[#This Row],[Registered population 2026/27]]</f>
        <v>0.70583330458111615</v>
      </c>
      <c r="AA1796" s="73">
        <v>7556.1725461445003</v>
      </c>
      <c r="AB1796" s="4">
        <v>2321.8128519043498</v>
      </c>
      <c r="AC1796" s="46">
        <v>5469.9074618161703</v>
      </c>
      <c r="AD1796" s="107">
        <v>5208.0983083232604</v>
      </c>
      <c r="AE1796" s="99">
        <v>5223.1237121145396</v>
      </c>
      <c r="AF1796" s="122">
        <f>$N$1*gp_need_index[[#This Row],[Normalised weighted population 2027/28]]</f>
        <v>2222.1302146959565</v>
      </c>
      <c r="AG1796" s="118">
        <f>$O$1*gp_need_index[[#This Row],[Normalised travel time adjusted wp 2027/28]]</f>
        <v>3101.2485073133716</v>
      </c>
      <c r="AH1796" s="46">
        <v>5323.37872200933</v>
      </c>
      <c r="AI1796" s="43">
        <f>gp_need_index[[#This Row],[Combined weighted population 2027/28]]/gp_need_index[[#This Row],[Registered population 2027/28]]</f>
        <v>0.70450730042229615</v>
      </c>
      <c r="AJ1796" s="73">
        <v>7586.44625836041</v>
      </c>
      <c r="AK1796" s="4">
        <v>2375.1722311107601</v>
      </c>
      <c r="AL1796" s="46">
        <v>5487.2304641809296</v>
      </c>
      <c r="AM1796" s="107">
        <v>5224.5921704115599</v>
      </c>
      <c r="AN1796" s="99">
        <v>5239.1227194309904</v>
      </c>
      <c r="AO1796" s="122">
        <f>$N$1*gp_need_index[[#This Row],[Normalised weighted population 2028/29]]</f>
        <v>2229.1676220438317</v>
      </c>
      <c r="AP1796" s="118">
        <f>$O$1*gp_need_index[[#This Row],[Normalised travel time adjusted wp 2028/29]]</f>
        <v>3110.7479755039403</v>
      </c>
      <c r="AQ1796" s="46">
        <v>5339.9155975477697</v>
      </c>
      <c r="AR1796" s="43">
        <f>gp_need_index[[#This Row],[Combined weighted population 2028/29]]/gp_need_index[[#This Row],[Registered population 2028/29]]</f>
        <v>0.70387575627561849</v>
      </c>
    </row>
    <row r="1797" spans="1:44" ht="12.75">
      <c r="A1797" s="8" t="s">
        <v>3036</v>
      </c>
      <c r="B1797" s="3" t="s">
        <v>10758</v>
      </c>
      <c r="C1797" s="70" t="s">
        <v>6354</v>
      </c>
      <c r="D1797" s="70" t="s">
        <v>12798</v>
      </c>
      <c r="E1797" s="70" t="s">
        <v>6739</v>
      </c>
      <c r="F1797" s="70" t="s">
        <v>6437</v>
      </c>
      <c r="G1797" s="70" t="s">
        <v>6437</v>
      </c>
      <c r="H1797" s="125">
        <v>0.95213645654510104</v>
      </c>
      <c r="I1797" s="73">
        <v>14640.916666666701</v>
      </c>
      <c r="J1797" s="4">
        <v>5251.7899305216197</v>
      </c>
      <c r="K1797" s="46">
        <v>12756.972208159401</v>
      </c>
      <c r="L1797" s="107">
        <v>12146.3783145212</v>
      </c>
      <c r="M1797" s="46">
        <v>12183.835704094499</v>
      </c>
      <c r="N1797" s="117">
        <f>$N$1*gp_need_index[[#This Row],[Normalised weighted population (base year)]]</f>
        <v>5182.4740344648071</v>
      </c>
      <c r="O1797" s="118">
        <f>$O$1*gp_need_index[[#This Row],[Normalised travel time adjusted wp (base year)]]</f>
        <v>7234.1963111146433</v>
      </c>
      <c r="P1797" s="46">
        <v>12416.6703455795</v>
      </c>
      <c r="Q1797" s="43">
        <f>gp_need_index[[#This Row],[Combined weighted population (base year)]]/gp_need_index[[#This Row],[Registered population (base year)]]</f>
        <v>0.84808011877076028</v>
      </c>
      <c r="R1797" s="73">
        <v>14680.7325507227</v>
      </c>
      <c r="S1797" s="4">
        <v>5337.5057023560503</v>
      </c>
      <c r="T1797" s="46">
        <v>12823.030909894</v>
      </c>
      <c r="U1797" s="107">
        <v>12209.2752127148</v>
      </c>
      <c r="V1797" s="99">
        <v>12245.832066049201</v>
      </c>
      <c r="W1797" s="122">
        <f>$N$1*gp_need_index[[#This Row],[Normalised weighted population 2026/27]]</f>
        <v>5209.3101442331617</v>
      </c>
      <c r="X1797" s="118">
        <f>$O$1*gp_need_index[[#This Row],[Normalised travel time adjusted wp 2026/27]]</f>
        <v>7271.0068742121503</v>
      </c>
      <c r="Y1797" s="46">
        <v>12480.317018445299</v>
      </c>
      <c r="Z1797" s="43">
        <f>gp_need_index[[#This Row],[Combined weighted population 2026/27]]/gp_need_index[[#This Row],[Registered population 2026/27]]</f>
        <v>0.85011541320061179</v>
      </c>
      <c r="AA1797" s="73">
        <v>14718.3414493578</v>
      </c>
      <c r="AB1797" s="4">
        <v>5458.9095328808498</v>
      </c>
      <c r="AC1797" s="46">
        <v>12860.5240352569</v>
      </c>
      <c r="AD1797" s="107">
        <v>12244.9737842426</v>
      </c>
      <c r="AE1797" s="99">
        <v>12280.3006280597</v>
      </c>
      <c r="AF1797" s="122">
        <f>$N$1*gp_need_index[[#This Row],[Normalised weighted population 2027/28]]</f>
        <v>5224.5415914365885</v>
      </c>
      <c r="AG1797" s="118">
        <f>$O$1*gp_need_index[[#This Row],[Normalised travel time adjusted wp 2027/28]]</f>
        <v>7291.4727069927076</v>
      </c>
      <c r="AH1797" s="46">
        <v>12516.0142984293</v>
      </c>
      <c r="AI1797" s="43">
        <f>gp_need_index[[#This Row],[Combined weighted population 2027/28]]/gp_need_index[[#This Row],[Registered population 2027/28]]</f>
        <v>0.85036852429968635</v>
      </c>
      <c r="AJ1797" s="73">
        <v>14766.6487286515</v>
      </c>
      <c r="AK1797" s="4">
        <v>5587.5660140848804</v>
      </c>
      <c r="AL1797" s="46">
        <v>12908.6480767629</v>
      </c>
      <c r="AM1797" s="107">
        <v>12290.7944385967</v>
      </c>
      <c r="AN1797" s="99">
        <v>12324.977392070001</v>
      </c>
      <c r="AO1797" s="122">
        <f>$N$1*gp_need_index[[#This Row],[Normalised weighted population 2028/29]]</f>
        <v>5244.091810051852</v>
      </c>
      <c r="AP1797" s="118">
        <f>$O$1*gp_need_index[[#This Row],[Normalised travel time adjusted wp 2028/29]]</f>
        <v>7317.9996964601742</v>
      </c>
      <c r="AQ1797" s="46">
        <v>12562.091506512001</v>
      </c>
      <c r="AR1797" s="43">
        <f>gp_need_index[[#This Row],[Combined weighted population 2028/29]]/gp_need_index[[#This Row],[Registered population 2028/29]]</f>
        <v>0.85070700450387016</v>
      </c>
    </row>
    <row r="1798" spans="1:44" ht="12.75">
      <c r="A1798" s="8" t="s">
        <v>3007</v>
      </c>
      <c r="B1798" s="3" t="s">
        <v>10757</v>
      </c>
      <c r="C1798" s="70" t="s">
        <v>6354</v>
      </c>
      <c r="D1798" s="70" t="s">
        <v>12798</v>
      </c>
      <c r="E1798" s="70" t="s">
        <v>6739</v>
      </c>
      <c r="F1798" s="70" t="s">
        <v>6437</v>
      </c>
      <c r="G1798" s="70" t="s">
        <v>6437</v>
      </c>
      <c r="H1798" s="125">
        <v>0.95213645654510104</v>
      </c>
      <c r="I1798" s="73">
        <v>7534.3333333333303</v>
      </c>
      <c r="J1798" s="4">
        <v>1550.29695698555</v>
      </c>
      <c r="K1798" s="46">
        <v>3765.7818489123101</v>
      </c>
      <c r="L1798" s="107">
        <v>3585.5381857452198</v>
      </c>
      <c r="M1798" s="46">
        <v>3596.5953829751802</v>
      </c>
      <c r="N1798" s="117">
        <f>$N$1*gp_need_index[[#This Row],[Normalised weighted population (base year)]]</f>
        <v>1529.83531930597</v>
      </c>
      <c r="O1798" s="118">
        <f>$O$1*gp_need_index[[#This Row],[Normalised travel time adjusted wp (base year)]]</f>
        <v>2135.491456384892</v>
      </c>
      <c r="P1798" s="46">
        <v>3665.3267756908599</v>
      </c>
      <c r="Q1798" s="43">
        <f>gp_need_index[[#This Row],[Combined weighted population (base year)]]/gp_need_index[[#This Row],[Registered population (base year)]]</f>
        <v>0.48648322466365457</v>
      </c>
      <c r="R1798" s="73">
        <v>7518.3511779403798</v>
      </c>
      <c r="S1798" s="4">
        <v>1566.9035445782599</v>
      </c>
      <c r="T1798" s="46">
        <v>3764.38990520992</v>
      </c>
      <c r="U1798" s="107">
        <v>3584.2128654007201</v>
      </c>
      <c r="V1798" s="99">
        <v>3594.9446690300801</v>
      </c>
      <c r="W1798" s="122">
        <f>$N$1*gp_need_index[[#This Row],[Normalised weighted population 2026/27]]</f>
        <v>1529.2698471878714</v>
      </c>
      <c r="X1798" s="118">
        <f>$O$1*gp_need_index[[#This Row],[Normalised travel time adjusted wp 2026/27]]</f>
        <v>2134.5113390374186</v>
      </c>
      <c r="Y1798" s="46">
        <v>3663.7811862252902</v>
      </c>
      <c r="Z1798" s="43">
        <f>gp_need_index[[#This Row],[Combined weighted population 2026/27]]/gp_need_index[[#This Row],[Registered population 2026/27]]</f>
        <v>0.48731179210878089</v>
      </c>
      <c r="AA1798" s="73">
        <v>7499.6154958727702</v>
      </c>
      <c r="AB1798" s="4">
        <v>1592.4375794090599</v>
      </c>
      <c r="AC1798" s="46">
        <v>3751.5884154667001</v>
      </c>
      <c r="AD1798" s="107">
        <v>3572.02410031812</v>
      </c>
      <c r="AE1798" s="99">
        <v>3582.3294173997301</v>
      </c>
      <c r="AF1798" s="122">
        <f>$N$1*gp_need_index[[#This Row],[Normalised weighted population 2027/28]]</f>
        <v>1524.0692880650513</v>
      </c>
      <c r="AG1798" s="118">
        <f>$O$1*gp_need_index[[#This Row],[Normalised travel time adjusted wp 2027/28]]</f>
        <v>2127.0209879669924</v>
      </c>
      <c r="AH1798" s="46">
        <v>3651.09027603204</v>
      </c>
      <c r="AI1798" s="43">
        <f>gp_need_index[[#This Row],[Combined weighted population 2027/28]]/gp_need_index[[#This Row],[Registered population 2027/28]]</f>
        <v>0.4868369955821506</v>
      </c>
      <c r="AJ1798" s="73">
        <v>7491.27949994149</v>
      </c>
      <c r="AK1798" s="4">
        <v>1624.56900349698</v>
      </c>
      <c r="AL1798" s="46">
        <v>3753.15289156266</v>
      </c>
      <c r="AM1798" s="107">
        <v>3573.5136950444698</v>
      </c>
      <c r="AN1798" s="99">
        <v>3583.4522920150698</v>
      </c>
      <c r="AO1798" s="122">
        <f>$N$1*gp_need_index[[#This Row],[Normalised weighted population 2028/29]]</f>
        <v>1524.7048508469211</v>
      </c>
      <c r="AP1798" s="118">
        <f>$O$1*gp_need_index[[#This Row],[Normalised travel time adjusted wp 2028/29]]</f>
        <v>2127.687698812199</v>
      </c>
      <c r="AQ1798" s="46">
        <v>3652.39254965912</v>
      </c>
      <c r="AR1798" s="43">
        <f>gp_need_index[[#This Row],[Combined weighted population 2028/29]]/gp_need_index[[#This Row],[Registered population 2028/29]]</f>
        <v>0.48755256691298821</v>
      </c>
    </row>
    <row r="1799" spans="1:44" ht="12.75">
      <c r="A1799" s="8" t="s">
        <v>3053</v>
      </c>
      <c r="B1799" s="3" t="s">
        <v>10756</v>
      </c>
      <c r="C1799" s="70" t="s">
        <v>6354</v>
      </c>
      <c r="D1799" s="70" t="s">
        <v>12798</v>
      </c>
      <c r="E1799" s="70" t="s">
        <v>6739</v>
      </c>
      <c r="F1799" s="70" t="s">
        <v>6437</v>
      </c>
      <c r="G1799" s="70" t="s">
        <v>6437</v>
      </c>
      <c r="H1799" s="125">
        <v>0.95213645654510104</v>
      </c>
      <c r="I1799" s="73">
        <v>11385.916666666701</v>
      </c>
      <c r="J1799" s="4">
        <v>4079.6973511740698</v>
      </c>
      <c r="K1799" s="46">
        <v>9909.8757595317602</v>
      </c>
      <c r="L1799" s="107">
        <v>9435.5539904827601</v>
      </c>
      <c r="M1799" s="46">
        <v>9464.6516533835402</v>
      </c>
      <c r="N1799" s="117">
        <f>$N$1*gp_need_index[[#This Row],[Normalised weighted population (base year)]]</f>
        <v>4025.8513517570432</v>
      </c>
      <c r="O1799" s="118">
        <f>$O$1*gp_need_index[[#This Row],[Normalised travel time adjusted wp (base year)]]</f>
        <v>5619.6709919424293</v>
      </c>
      <c r="P1799" s="46">
        <v>9645.5223436994693</v>
      </c>
      <c r="Q1799" s="43">
        <f>gp_need_index[[#This Row],[Combined weighted population (base year)]]/gp_need_index[[#This Row],[Registered population (base year)]]</f>
        <v>0.84714499728753567</v>
      </c>
      <c r="R1799" s="73">
        <v>11429.8949135736</v>
      </c>
      <c r="S1799" s="4">
        <v>4147.9640704753401</v>
      </c>
      <c r="T1799" s="46">
        <v>9965.2299135449193</v>
      </c>
      <c r="U1799" s="107">
        <v>9488.2586985398993</v>
      </c>
      <c r="V1799" s="99">
        <v>9516.6683195533005</v>
      </c>
      <c r="W1799" s="122">
        <f>$N$1*gp_need_index[[#This Row],[Normalised weighted population 2026/27]]</f>
        <v>4048.338777549935</v>
      </c>
      <c r="X1799" s="118">
        <f>$O$1*gp_need_index[[#This Row],[Normalised travel time adjusted wp 2026/27]]</f>
        <v>5650.5560747407226</v>
      </c>
      <c r="Y1799" s="46">
        <v>9698.8948522906594</v>
      </c>
      <c r="Z1799" s="43">
        <f>gp_need_index[[#This Row],[Combined weighted population 2026/27]]/gp_need_index[[#This Row],[Registered population 2026/27]]</f>
        <v>0.8485550327127428</v>
      </c>
      <c r="AA1799" s="73">
        <v>11469.8031166075</v>
      </c>
      <c r="AB1799" s="4">
        <v>4242.6659003872201</v>
      </c>
      <c r="AC1799" s="46">
        <v>9995.2026053635891</v>
      </c>
      <c r="AD1799" s="107">
        <v>9516.7967911212509</v>
      </c>
      <c r="AE1799" s="99">
        <v>9544.2528232698096</v>
      </c>
      <c r="AF1799" s="122">
        <f>$N$1*gp_need_index[[#This Row],[Normalised weighted population 2027/28]]</f>
        <v>4060.515075699579</v>
      </c>
      <c r="AG1799" s="118">
        <f>$O$1*gp_need_index[[#This Row],[Normalised travel time adjusted wp 2027/28]]</f>
        <v>5666.9344731266128</v>
      </c>
      <c r="AH1799" s="46">
        <v>9727.4495488261891</v>
      </c>
      <c r="AI1799" s="43">
        <f>gp_need_index[[#This Row],[Combined weighted population 2027/28]]/gp_need_index[[#This Row],[Registered population 2027/28]]</f>
        <v>0.84809211195103251</v>
      </c>
      <c r="AJ1799" s="73">
        <v>11516.100259544301</v>
      </c>
      <c r="AK1799" s="4">
        <v>4341.0070000401802</v>
      </c>
      <c r="AL1799" s="46">
        <v>10028.7909835926</v>
      </c>
      <c r="AM1799" s="107">
        <v>9548.7775105493292</v>
      </c>
      <c r="AN1799" s="99">
        <v>9575.3344120580205</v>
      </c>
      <c r="AO1799" s="122">
        <f>$N$1*gp_need_index[[#This Row],[Normalised weighted population 2028/29]]</f>
        <v>4074.1602334369531</v>
      </c>
      <c r="AP1799" s="118">
        <f>$O$1*gp_need_index[[#This Row],[Normalised travel time adjusted wp 2028/29]]</f>
        <v>5685.3892783633328</v>
      </c>
      <c r="AQ1799" s="46">
        <v>9759.5495118002891</v>
      </c>
      <c r="AR1799" s="43">
        <f>gp_need_index[[#This Row],[Combined weighted population 2028/29]]/gp_need_index[[#This Row],[Registered population 2028/29]]</f>
        <v>0.84747000215735191</v>
      </c>
    </row>
    <row r="1800" spans="1:44" ht="12.75">
      <c r="A1800" s="8" t="s">
        <v>3020</v>
      </c>
      <c r="B1800" s="3" t="s">
        <v>10755</v>
      </c>
      <c r="C1800" s="70" t="s">
        <v>6354</v>
      </c>
      <c r="D1800" s="70" t="s">
        <v>12798</v>
      </c>
      <c r="E1800" s="70" t="s">
        <v>6739</v>
      </c>
      <c r="F1800" s="70" t="s">
        <v>6437</v>
      </c>
      <c r="G1800" s="70" t="s">
        <v>6437</v>
      </c>
      <c r="H1800" s="125">
        <v>0.95213645654510104</v>
      </c>
      <c r="I1800" s="73">
        <v>9163.25</v>
      </c>
      <c r="J1800" s="4">
        <v>3475.7150070778998</v>
      </c>
      <c r="K1800" s="46">
        <v>8442.7595801364096</v>
      </c>
      <c r="L1800" s="107">
        <v>8038.6591900932899</v>
      </c>
      <c r="M1800" s="46">
        <v>8063.4490641720604</v>
      </c>
      <c r="N1800" s="117">
        <f>$N$1*gp_need_index[[#This Row],[Normalised weighted population (base year)]]</f>
        <v>3429.840685495928</v>
      </c>
      <c r="O1800" s="118">
        <f>$O$1*gp_need_index[[#This Row],[Normalised travel time adjusted wp (base year)]]</f>
        <v>4787.7019102687918</v>
      </c>
      <c r="P1800" s="46">
        <v>8217.5425957647203</v>
      </c>
      <c r="Q1800" s="43">
        <f>gp_need_index[[#This Row],[Combined weighted population (base year)]]/gp_need_index[[#This Row],[Registered population (base year)]]</f>
        <v>0.89679345164267266</v>
      </c>
      <c r="R1800" s="73">
        <v>9204.8338006309896</v>
      </c>
      <c r="S1800" s="4">
        <v>3532.6875791969101</v>
      </c>
      <c r="T1800" s="46">
        <v>8487.0657848748906</v>
      </c>
      <c r="U1800" s="107">
        <v>8080.84474287594</v>
      </c>
      <c r="V1800" s="99">
        <v>8105.0403032950999</v>
      </c>
      <c r="W1800" s="122">
        <f>$N$1*gp_need_index[[#This Row],[Normalised weighted population 2026/27]]</f>
        <v>3447.8399216685989</v>
      </c>
      <c r="X1800" s="118">
        <f>$O$1*gp_need_index[[#This Row],[Normalised travel time adjusted wp 2026/27]]</f>
        <v>4812.396858226557</v>
      </c>
      <c r="Y1800" s="46">
        <v>8260.23677989516</v>
      </c>
      <c r="Z1800" s="43">
        <f>gp_need_index[[#This Row],[Combined weighted population 2026/27]]/gp_need_index[[#This Row],[Registered population 2026/27]]</f>
        <v>0.89738032851054006</v>
      </c>
      <c r="AA1800" s="73">
        <v>9242.0342423910497</v>
      </c>
      <c r="AB1800" s="4">
        <v>3611.9656576001498</v>
      </c>
      <c r="AC1800" s="46">
        <v>8509.3498755190503</v>
      </c>
      <c r="AD1800" s="107">
        <v>8102.0622379792003</v>
      </c>
      <c r="AE1800" s="99">
        <v>8125.4367500296403</v>
      </c>
      <c r="AF1800" s="122">
        <f>$N$1*gp_need_index[[#This Row],[Normalised weighted population 2027/28]]</f>
        <v>3456.8927532700623</v>
      </c>
      <c r="AG1800" s="118">
        <f>$O$1*gp_need_index[[#This Row],[Normalised travel time adjusted wp 2027/28]]</f>
        <v>4824.5073219023989</v>
      </c>
      <c r="AH1800" s="46">
        <v>8281.4000751724598</v>
      </c>
      <c r="AI1800" s="43">
        <f>gp_need_index[[#This Row],[Combined weighted population 2027/28]]/gp_need_index[[#This Row],[Registered population 2027/28]]</f>
        <v>0.89605814672138029</v>
      </c>
      <c r="AJ1800" s="73">
        <v>9284.0806865939394</v>
      </c>
      <c r="AK1800" s="4">
        <v>3696.6662837727499</v>
      </c>
      <c r="AL1800" s="46">
        <v>8540.2058775090209</v>
      </c>
      <c r="AM1800" s="107">
        <v>8131.4413623770797</v>
      </c>
      <c r="AN1800" s="99">
        <v>8154.0563921173598</v>
      </c>
      <c r="AO1800" s="122">
        <f>$N$1*gp_need_index[[#This Row],[Normalised weighted population 2028/29]]</f>
        <v>3469.4278929968809</v>
      </c>
      <c r="AP1800" s="118">
        <f>$O$1*gp_need_index[[#This Row],[Normalised travel time adjusted wp 2028/29]]</f>
        <v>4841.5003374226935</v>
      </c>
      <c r="AQ1800" s="46">
        <v>8310.9282304195694</v>
      </c>
      <c r="AR1800" s="43">
        <f>gp_need_index[[#This Row],[Combined weighted population 2028/29]]/gp_need_index[[#This Row],[Registered population 2028/29]]</f>
        <v>0.89518052578112706</v>
      </c>
    </row>
    <row r="1801" spans="1:44" ht="12.75">
      <c r="A1801" s="8" t="s">
        <v>3043</v>
      </c>
      <c r="B1801" s="3" t="s">
        <v>10754</v>
      </c>
      <c r="C1801" s="70" t="s">
        <v>6354</v>
      </c>
      <c r="D1801" s="70" t="s">
        <v>12798</v>
      </c>
      <c r="E1801" s="70" t="s">
        <v>6739</v>
      </c>
      <c r="F1801" s="70" t="s">
        <v>6437</v>
      </c>
      <c r="G1801" s="70" t="s">
        <v>6437</v>
      </c>
      <c r="H1801" s="125">
        <v>0.95213645654510104</v>
      </c>
      <c r="I1801" s="73">
        <v>9427.5</v>
      </c>
      <c r="J1801" s="4">
        <v>3403.86713857941</v>
      </c>
      <c r="K1801" s="46">
        <v>8268.2359846049094</v>
      </c>
      <c r="L1801" s="107">
        <v>7872.48891226041</v>
      </c>
      <c r="M1801" s="46">
        <v>7896.7663451265798</v>
      </c>
      <c r="N1801" s="117">
        <f>$N$1*gp_need_index[[#This Row],[Normalised weighted population (base year)]]</f>
        <v>3358.9411030962001</v>
      </c>
      <c r="O1801" s="118">
        <f>$O$1*gp_need_index[[#This Row],[Normalised travel time adjusted wp (base year)]]</f>
        <v>4688.7334457777488</v>
      </c>
      <c r="P1801" s="46">
        <v>8047.6745488739498</v>
      </c>
      <c r="Q1801" s="43">
        <f>gp_need_index[[#This Row],[Combined weighted population (base year)]]/gp_need_index[[#This Row],[Registered population (base year)]]</f>
        <v>0.85363824437803759</v>
      </c>
      <c r="R1801" s="73">
        <v>9450.4961723548404</v>
      </c>
      <c r="S1801" s="4">
        <v>3452.7471197374398</v>
      </c>
      <c r="T1801" s="46">
        <v>8295.0137216522598</v>
      </c>
      <c r="U1801" s="107">
        <v>7897.9849719269796</v>
      </c>
      <c r="V1801" s="99">
        <v>7921.6330159939498</v>
      </c>
      <c r="W1801" s="122">
        <f>$N$1*gp_need_index[[#This Row],[Normalised weighted population 2026/27]]</f>
        <v>3369.8194623718327</v>
      </c>
      <c r="X1801" s="118">
        <f>$O$1*gp_need_index[[#This Row],[Normalised travel time adjusted wp 2026/27]]</f>
        <v>4703.4981211252652</v>
      </c>
      <c r="Y1801" s="46">
        <v>8073.3175834970998</v>
      </c>
      <c r="Z1801" s="43">
        <f>gp_need_index[[#This Row],[Combined weighted population 2026/27]]/gp_need_index[[#This Row],[Registered population 2026/27]]</f>
        <v>0.85427446731460022</v>
      </c>
      <c r="AA1801" s="73">
        <v>9471.7731072380993</v>
      </c>
      <c r="AB1801" s="4">
        <v>3529.6185571235101</v>
      </c>
      <c r="AC1801" s="46">
        <v>8315.3501657721208</v>
      </c>
      <c r="AD1801" s="107">
        <v>7917.3480417699802</v>
      </c>
      <c r="AE1801" s="99">
        <v>7940.1896519395896</v>
      </c>
      <c r="AF1801" s="122">
        <f>$N$1*gp_need_index[[#This Row],[Normalised weighted population 2027/28]]</f>
        <v>3378.0810695843275</v>
      </c>
      <c r="AG1801" s="118">
        <f>$O$1*gp_need_index[[#This Row],[Normalised travel time adjusted wp 2027/28]]</f>
        <v>4714.5161905218783</v>
      </c>
      <c r="AH1801" s="46">
        <v>8092.5972601062103</v>
      </c>
      <c r="AI1801" s="43">
        <f>gp_need_index[[#This Row],[Combined weighted population 2027/28]]/gp_need_index[[#This Row],[Registered population 2027/28]]</f>
        <v>0.8543909538882476</v>
      </c>
      <c r="AJ1801" s="73">
        <v>9500.9542057341605</v>
      </c>
      <c r="AK1801" s="4">
        <v>3614.3129508044699</v>
      </c>
      <c r="AL1801" s="46">
        <v>8349.9494777535201</v>
      </c>
      <c r="AM1801" s="107">
        <v>7950.2913080788603</v>
      </c>
      <c r="AN1801" s="99">
        <v>7972.40252629509</v>
      </c>
      <c r="AO1801" s="122">
        <f>$N$1*gp_need_index[[#This Row],[Normalised weighted population 2028/29]]</f>
        <v>3392.1369155192479</v>
      </c>
      <c r="AP1801" s="118">
        <f>$O$1*gp_need_index[[#This Row],[Normalised travel time adjusted wp 2028/29]]</f>
        <v>4733.642700636804</v>
      </c>
      <c r="AQ1801" s="46">
        <v>8125.77961615606</v>
      </c>
      <c r="AR1801" s="43">
        <f>gp_need_index[[#This Row],[Combined weighted population 2028/29]]/gp_need_index[[#This Row],[Registered population 2028/29]]</f>
        <v>0.85525931819057355</v>
      </c>
    </row>
    <row r="1802" spans="1:44" ht="12.75">
      <c r="A1802" s="8" t="s">
        <v>3037</v>
      </c>
      <c r="B1802" s="3" t="s">
        <v>10753</v>
      </c>
      <c r="C1802" s="70" t="s">
        <v>6354</v>
      </c>
      <c r="D1802" s="70" t="s">
        <v>12798</v>
      </c>
      <c r="E1802" s="70" t="s">
        <v>6739</v>
      </c>
      <c r="F1802" s="70" t="s">
        <v>6437</v>
      </c>
      <c r="G1802" s="70" t="s">
        <v>6437</v>
      </c>
      <c r="H1802" s="125">
        <v>0.95213645654510104</v>
      </c>
      <c r="I1802" s="73">
        <v>12104.166666666701</v>
      </c>
      <c r="J1802" s="4">
        <v>2366.98937554946</v>
      </c>
      <c r="K1802" s="46">
        <v>5749.5859659972903</v>
      </c>
      <c r="L1802" s="107">
        <v>5474.3904082661102</v>
      </c>
      <c r="M1802" s="46">
        <v>5491.2725083365003</v>
      </c>
      <c r="N1802" s="117">
        <f>$N$1*gp_need_index[[#This Row],[Normalised weighted population (base year)]]</f>
        <v>2335.7486001769216</v>
      </c>
      <c r="O1802" s="118">
        <f>$O$1*gp_need_index[[#This Row],[Normalised travel time adjusted wp (base year)]]</f>
        <v>3260.4628204058272</v>
      </c>
      <c r="P1802" s="46">
        <v>5596.2114205827502</v>
      </c>
      <c r="Q1802" s="43">
        <f>gp_need_index[[#This Row],[Combined weighted population (base year)]]/gp_need_index[[#This Row],[Registered population (base year)]]</f>
        <v>0.46233760445433952</v>
      </c>
      <c r="R1802" s="73">
        <v>12101.7966977502</v>
      </c>
      <c r="S1802" s="4">
        <v>2395.0606098704502</v>
      </c>
      <c r="T1802" s="46">
        <v>5753.9865892567996</v>
      </c>
      <c r="U1802" s="107">
        <v>5478.5804021029999</v>
      </c>
      <c r="V1802" s="99">
        <v>5494.9842964170502</v>
      </c>
      <c r="W1802" s="122">
        <f>$N$1*gp_need_index[[#This Row],[Normalised weighted population 2026/27]]</f>
        <v>2337.5363375338534</v>
      </c>
      <c r="X1802" s="118">
        <f>$O$1*gp_need_index[[#This Row],[Normalised travel time adjusted wp 2026/27]]</f>
        <v>3262.6667079410909</v>
      </c>
      <c r="Y1802" s="46">
        <v>5600.2030454749402</v>
      </c>
      <c r="Z1802" s="43">
        <f>gp_need_index[[#This Row],[Combined weighted population 2026/27]]/gp_need_index[[#This Row],[Registered population 2026/27]]</f>
        <v>0.46275798423518821</v>
      </c>
      <c r="AA1802" s="73">
        <v>12099.3246356898</v>
      </c>
      <c r="AB1802" s="4">
        <v>2432.1487116809399</v>
      </c>
      <c r="AC1802" s="46">
        <v>5729.8452695524102</v>
      </c>
      <c r="AD1802" s="107">
        <v>5455.5945715033404</v>
      </c>
      <c r="AE1802" s="99">
        <v>5471.3340039229197</v>
      </c>
      <c r="AF1802" s="122">
        <f>$N$1*gp_need_index[[#This Row],[Normalised weighted population 2027/28]]</f>
        <v>2327.7290133126962</v>
      </c>
      <c r="AG1802" s="118">
        <f>$O$1*gp_need_index[[#This Row],[Normalised travel time adjusted wp 2027/28]]</f>
        <v>3248.6242616316476</v>
      </c>
      <c r="AH1802" s="46">
        <v>5576.3532749443402</v>
      </c>
      <c r="AI1802" s="43">
        <f>gp_need_index[[#This Row],[Combined weighted population 2027/28]]/gp_need_index[[#This Row],[Registered population 2027/28]]</f>
        <v>0.46088136675790781</v>
      </c>
      <c r="AJ1802" s="73">
        <v>12115.445323276201</v>
      </c>
      <c r="AK1802" s="4">
        <v>2471.8927059747102</v>
      </c>
      <c r="AL1802" s="46">
        <v>5710.6784858577903</v>
      </c>
      <c r="AM1802" s="107">
        <v>5437.3451779929801</v>
      </c>
      <c r="AN1802" s="99">
        <v>5452.4674321455404</v>
      </c>
      <c r="AO1802" s="122">
        <f>$N$1*gp_need_index[[#This Row],[Normalised weighted population 2028/29]]</f>
        <v>2319.9425764371781</v>
      </c>
      <c r="AP1802" s="118">
        <f>$O$1*gp_need_index[[#This Row],[Normalised travel time adjusted wp 2028/29]]</f>
        <v>3237.4221667191705</v>
      </c>
      <c r="AQ1802" s="46">
        <v>5557.3647431563504</v>
      </c>
      <c r="AR1802" s="43">
        <f>gp_need_index[[#This Row],[Combined weighted population 2028/29]]/gp_need_index[[#This Row],[Registered population 2028/29]]</f>
        <v>0.45870082319463223</v>
      </c>
    </row>
    <row r="1803" spans="1:44" ht="12.75">
      <c r="A1803" s="8" t="s">
        <v>3033</v>
      </c>
      <c r="B1803" s="3" t="s">
        <v>10752</v>
      </c>
      <c r="C1803" s="70" t="s">
        <v>6354</v>
      </c>
      <c r="D1803" s="70" t="s">
        <v>12798</v>
      </c>
      <c r="E1803" s="70" t="s">
        <v>6739</v>
      </c>
      <c r="F1803" s="70" t="s">
        <v>6437</v>
      </c>
      <c r="G1803" s="70" t="s">
        <v>6437</v>
      </c>
      <c r="H1803" s="125">
        <v>0.95213645654510104</v>
      </c>
      <c r="I1803" s="73">
        <v>5052.3333333333303</v>
      </c>
      <c r="J1803" s="4">
        <v>1774.20766102166</v>
      </c>
      <c r="K1803" s="46">
        <v>4309.6769144589198</v>
      </c>
      <c r="L1803" s="107">
        <v>4103.4005061871403</v>
      </c>
      <c r="M1803" s="46">
        <v>4116.05470378872</v>
      </c>
      <c r="N1803" s="117">
        <f>$N$1*gp_need_index[[#This Row],[Normalised weighted population (base year)]]</f>
        <v>1750.7907316620442</v>
      </c>
      <c r="O1803" s="118">
        <f>$O$1*gp_need_index[[#This Row],[Normalised travel time adjusted wp (base year)]]</f>
        <v>2443.9222981714861</v>
      </c>
      <c r="P1803" s="46">
        <v>4194.7130298335296</v>
      </c>
      <c r="Q1803" s="43">
        <f>gp_need_index[[#This Row],[Combined weighted population (base year)]]/gp_need_index[[#This Row],[Registered population (base year)]]</f>
        <v>0.83025262845553849</v>
      </c>
      <c r="R1803" s="73">
        <v>5076.0729597444297</v>
      </c>
      <c r="S1803" s="4">
        <v>1804.6588661564899</v>
      </c>
      <c r="T1803" s="46">
        <v>4335.5825198133498</v>
      </c>
      <c r="U1803" s="107">
        <v>4128.0661774739601</v>
      </c>
      <c r="V1803" s="99">
        <v>4140.42637962973</v>
      </c>
      <c r="W1803" s="122">
        <f>$N$1*gp_need_index[[#This Row],[Normalised weighted population 2026/27]]</f>
        <v>1761.314790577102</v>
      </c>
      <c r="X1803" s="118">
        <f>$O$1*gp_need_index[[#This Row],[Normalised travel time adjusted wp 2026/27]]</f>
        <v>2458.3930684401189</v>
      </c>
      <c r="Y1803" s="46">
        <v>4219.7078590172196</v>
      </c>
      <c r="Z1803" s="43">
        <f>gp_need_index[[#This Row],[Combined weighted population 2026/27]]/gp_need_index[[#This Row],[Registered population 2026/27]]</f>
        <v>0.83129377620877887</v>
      </c>
      <c r="AA1803" s="73">
        <v>5096.1563915702</v>
      </c>
      <c r="AB1803" s="4">
        <v>1844.0438225012599</v>
      </c>
      <c r="AC1803" s="46">
        <v>4344.3419896407604</v>
      </c>
      <c r="AD1803" s="107">
        <v>4136.4063880366502</v>
      </c>
      <c r="AE1803" s="99">
        <v>4148.3399523715998</v>
      </c>
      <c r="AF1803" s="122">
        <f>$N$1*gp_need_index[[#This Row],[Normalised weighted population 2027/28]]</f>
        <v>1764.8732936603963</v>
      </c>
      <c r="AG1803" s="118">
        <f>$O$1*gp_need_index[[#This Row],[Normalised travel time adjusted wp 2027/28]]</f>
        <v>2463.0917807444657</v>
      </c>
      <c r="AH1803" s="46">
        <v>4227.9650744048604</v>
      </c>
      <c r="AI1803" s="43">
        <f>gp_need_index[[#This Row],[Combined weighted population 2027/28]]/gp_need_index[[#This Row],[Registered population 2027/28]]</f>
        <v>0.82963801530866343</v>
      </c>
      <c r="AJ1803" s="73">
        <v>5118.0309064433104</v>
      </c>
      <c r="AK1803" s="4">
        <v>1885.955981046</v>
      </c>
      <c r="AL1803" s="46">
        <v>4357.0209257878696</v>
      </c>
      <c r="AM1803" s="107">
        <v>4148.4784653725101</v>
      </c>
      <c r="AN1803" s="99">
        <v>4160.0161448182998</v>
      </c>
      <c r="AO1803" s="122">
        <f>$N$1*gp_need_index[[#This Row],[Normalised weighted population 2028/29]]</f>
        <v>1770.0240658259893</v>
      </c>
      <c r="AP1803" s="118">
        <f>$O$1*gp_need_index[[#This Row],[Normalised travel time adjusted wp 2028/29]]</f>
        <v>2470.0245620439869</v>
      </c>
      <c r="AQ1803" s="46">
        <v>4240.04862786997</v>
      </c>
      <c r="AR1803" s="43">
        <f>gp_need_index[[#This Row],[Combined weighted population 2028/29]]/gp_need_index[[#This Row],[Registered population 2028/29]]</f>
        <v>0.8284531112408855</v>
      </c>
    </row>
    <row r="1804" spans="1:44" ht="12.75">
      <c r="A1804" s="8" t="s">
        <v>3047</v>
      </c>
      <c r="B1804" s="3" t="s">
        <v>10751</v>
      </c>
      <c r="C1804" s="70" t="s">
        <v>6354</v>
      </c>
      <c r="D1804" s="70" t="s">
        <v>12798</v>
      </c>
      <c r="E1804" s="70" t="s">
        <v>6739</v>
      </c>
      <c r="F1804" s="70" t="s">
        <v>6437</v>
      </c>
      <c r="G1804" s="70" t="s">
        <v>6437</v>
      </c>
      <c r="H1804" s="125">
        <v>0.95213645654510104</v>
      </c>
      <c r="I1804" s="73">
        <v>6444.5833333333303</v>
      </c>
      <c r="J1804" s="4">
        <v>1361.20540386072</v>
      </c>
      <c r="K1804" s="46">
        <v>3306.4649836294602</v>
      </c>
      <c r="L1804" s="107">
        <v>3148.2058532034098</v>
      </c>
      <c r="M1804" s="46">
        <v>3157.9143910117</v>
      </c>
      <c r="N1804" s="117">
        <f>$N$1*gp_need_index[[#This Row],[Normalised weighted population (base year)]]</f>
        <v>1343.2394963255272</v>
      </c>
      <c r="O1804" s="118">
        <f>$O$1*gp_need_index[[#This Row],[Normalised travel time adjusted wp (base year)]]</f>
        <v>1875.0230381550045</v>
      </c>
      <c r="P1804" s="46">
        <v>3218.2625344805301</v>
      </c>
      <c r="Q1804" s="43">
        <f>gp_need_index[[#This Row],[Combined weighted population (base year)]]/gp_need_index[[#This Row],[Registered population (base year)]]</f>
        <v>0.49937480330725259</v>
      </c>
      <c r="R1804" s="73">
        <v>6451.8526834238901</v>
      </c>
      <c r="S1804" s="4">
        <v>1383.25700003883</v>
      </c>
      <c r="T1804" s="46">
        <v>3323.1903171542399</v>
      </c>
      <c r="U1804" s="107">
        <v>3164.1306530002298</v>
      </c>
      <c r="V1804" s="99">
        <v>3173.6046519229599</v>
      </c>
      <c r="W1804" s="122">
        <f>$N$1*gp_need_index[[#This Row],[Normalised weighted population 2026/27]]</f>
        <v>1350.0341028587682</v>
      </c>
      <c r="X1804" s="118">
        <f>$O$1*gp_need_index[[#This Row],[Normalised travel time adjusted wp 2026/27]]</f>
        <v>1884.3391870560042</v>
      </c>
      <c r="Y1804" s="46">
        <v>3234.3732899147699</v>
      </c>
      <c r="Z1804" s="43">
        <f>gp_need_index[[#This Row],[Combined weighted population 2026/27]]/gp_need_index[[#This Row],[Registered population 2026/27]]</f>
        <v>0.50130922831274916</v>
      </c>
      <c r="AA1804" s="73">
        <v>6458.9032902787903</v>
      </c>
      <c r="AB1804" s="4">
        <v>1412.2941293548199</v>
      </c>
      <c r="AC1804" s="46">
        <v>3327.1924522689101</v>
      </c>
      <c r="AD1804" s="107">
        <v>3167.94123174692</v>
      </c>
      <c r="AE1804" s="99">
        <v>3177.0807666358801</v>
      </c>
      <c r="AF1804" s="122">
        <f>$N$1*gp_need_index[[#This Row],[Normalised weighted population 2027/28]]</f>
        <v>1351.6599558414166</v>
      </c>
      <c r="AG1804" s="118">
        <f>$O$1*gp_need_index[[#This Row],[Normalised travel time adjusted wp 2027/28]]</f>
        <v>1886.4031426808137</v>
      </c>
      <c r="AH1804" s="46">
        <v>3238.0630985222301</v>
      </c>
      <c r="AI1804" s="43">
        <f>gp_need_index[[#This Row],[Combined weighted population 2027/28]]/gp_need_index[[#This Row],[Registered population 2027/28]]</f>
        <v>0.50133326866742156</v>
      </c>
      <c r="AJ1804" s="73">
        <v>6469.7292169530801</v>
      </c>
      <c r="AK1804" s="4">
        <v>1440.7848653815699</v>
      </c>
      <c r="AL1804" s="46">
        <v>3328.56645177067</v>
      </c>
      <c r="AM1804" s="107">
        <v>3169.2494667638298</v>
      </c>
      <c r="AN1804" s="99">
        <v>3178.06373077326</v>
      </c>
      <c r="AO1804" s="122">
        <f>$N$1*gp_need_index[[#This Row],[Normalised weighted population 2028/29]]</f>
        <v>1352.2181381926084</v>
      </c>
      <c r="AP1804" s="118">
        <f>$O$1*gp_need_index[[#This Row],[Normalised travel time adjusted wp 2028/29]]</f>
        <v>1886.9867811760539</v>
      </c>
      <c r="AQ1804" s="46">
        <v>3239.2049193686598</v>
      </c>
      <c r="AR1804" s="43">
        <f>gp_need_index[[#This Row],[Combined weighted population 2028/29]]/gp_need_index[[#This Row],[Registered population 2028/29]]</f>
        <v>0.5006708643818889</v>
      </c>
    </row>
    <row r="1805" spans="1:44" ht="12.75">
      <c r="A1805" s="8" t="s">
        <v>3025</v>
      </c>
      <c r="B1805" s="3" t="s">
        <v>10750</v>
      </c>
      <c r="C1805" s="70" t="s">
        <v>6354</v>
      </c>
      <c r="D1805" s="70" t="s">
        <v>12798</v>
      </c>
      <c r="E1805" s="70" t="s">
        <v>6739</v>
      </c>
      <c r="F1805" s="70" t="s">
        <v>6437</v>
      </c>
      <c r="G1805" s="70" t="s">
        <v>6437</v>
      </c>
      <c r="H1805" s="125">
        <v>0.95213645654510104</v>
      </c>
      <c r="I1805" s="73">
        <v>4479.0833333333303</v>
      </c>
      <c r="J1805" s="4">
        <v>1342.0431884787699</v>
      </c>
      <c r="K1805" s="46">
        <v>3259.91859614858</v>
      </c>
      <c r="L1805" s="107">
        <v>3103.8873407623901</v>
      </c>
      <c r="M1805" s="46">
        <v>3113.4592077258499</v>
      </c>
      <c r="N1805" s="117">
        <f>$N$1*gp_need_index[[#This Row],[Normalised weighted population (base year)]]</f>
        <v>1324.3301939784146</v>
      </c>
      <c r="O1805" s="118">
        <f>$O$1*gp_need_index[[#This Row],[Normalised travel time adjusted wp (base year)]]</f>
        <v>1848.6276130403712</v>
      </c>
      <c r="P1805" s="46">
        <v>3172.9578070187899</v>
      </c>
      <c r="Q1805" s="43">
        <f>gp_need_index[[#This Row],[Combined weighted population (base year)]]/gp_need_index[[#This Row],[Registered population (base year)]]</f>
        <v>0.70839445727781925</v>
      </c>
      <c r="R1805" s="73">
        <v>4488.09581520748</v>
      </c>
      <c r="S1805" s="4">
        <v>1361.9328811385301</v>
      </c>
      <c r="T1805" s="46">
        <v>3271.9604260715701</v>
      </c>
      <c r="U1805" s="107">
        <v>3115.3528060355902</v>
      </c>
      <c r="V1805" s="99">
        <v>3124.6807549621999</v>
      </c>
      <c r="W1805" s="122">
        <f>$N$1*gp_need_index[[#This Row],[Normalised weighted population 2026/27]]</f>
        <v>1329.2221440340415</v>
      </c>
      <c r="X1805" s="118">
        <f>$O$1*gp_need_index[[#This Row],[Normalised travel time adjusted wp 2026/27]]</f>
        <v>1855.2904471095239</v>
      </c>
      <c r="Y1805" s="46">
        <v>3184.5125911435698</v>
      </c>
      <c r="Z1805" s="43">
        <f>gp_need_index[[#This Row],[Combined weighted population 2026/27]]/gp_need_index[[#This Row],[Registered population 2026/27]]</f>
        <v>0.7095464807932923</v>
      </c>
      <c r="AA1805" s="73">
        <v>4496.1052260697497</v>
      </c>
      <c r="AB1805" s="4">
        <v>1389.4018789080001</v>
      </c>
      <c r="AC1805" s="46">
        <v>3273.26110658179</v>
      </c>
      <c r="AD1805" s="107">
        <v>3116.5912313676899</v>
      </c>
      <c r="AE1805" s="99">
        <v>3125.58262110947</v>
      </c>
      <c r="AF1805" s="122">
        <f>$N$1*gp_need_index[[#This Row],[Normalised weighted population 2027/28]]</f>
        <v>1329.7505408088684</v>
      </c>
      <c r="AG1805" s="118">
        <f>$O$1*gp_need_index[[#This Row],[Normalised travel time adjusted wp 2027/28]]</f>
        <v>1855.8259333811839</v>
      </c>
      <c r="AH1805" s="46">
        <v>3185.5764741900598</v>
      </c>
      <c r="AI1805" s="43">
        <f>gp_need_index[[#This Row],[Combined weighted population 2027/28]]/gp_need_index[[#This Row],[Registered population 2027/28]]</f>
        <v>0.70851911021102087</v>
      </c>
      <c r="AJ1805" s="73">
        <v>4509.5453208523904</v>
      </c>
      <c r="AK1805" s="4">
        <v>1418.9958161542199</v>
      </c>
      <c r="AL1805" s="46">
        <v>3278.2284033800001</v>
      </c>
      <c r="AM1805" s="107">
        <v>3121.3207757397299</v>
      </c>
      <c r="AN1805" s="99">
        <v>3130.00174126928</v>
      </c>
      <c r="AO1805" s="122">
        <f>$N$1*gp_need_index[[#This Row],[Normalised weighted population 2028/29]]</f>
        <v>1331.768487250873</v>
      </c>
      <c r="AP1805" s="118">
        <f>$O$1*gp_need_index[[#This Row],[Normalised travel time adjusted wp 2028/29]]</f>
        <v>1858.4498018849035</v>
      </c>
      <c r="AQ1805" s="46">
        <v>3190.2182891357702</v>
      </c>
      <c r="AR1805" s="43">
        <f>gp_need_index[[#This Row],[Combined weighted population 2028/29]]/gp_need_index[[#This Row],[Registered population 2028/29]]</f>
        <v>0.7074367950986149</v>
      </c>
    </row>
    <row r="1806" spans="1:44" ht="12.75">
      <c r="A1806" s="8" t="s">
        <v>3022</v>
      </c>
      <c r="B1806" s="3" t="s">
        <v>10749</v>
      </c>
      <c r="C1806" s="70" t="s">
        <v>6354</v>
      </c>
      <c r="D1806" s="70" t="s">
        <v>12798</v>
      </c>
      <c r="E1806" s="70" t="s">
        <v>6739</v>
      </c>
      <c r="F1806" s="70" t="s">
        <v>6437</v>
      </c>
      <c r="G1806" s="70" t="s">
        <v>6437</v>
      </c>
      <c r="H1806" s="125">
        <v>0.95213645654510104</v>
      </c>
      <c r="I1806" s="73">
        <v>11922.083333333299</v>
      </c>
      <c r="J1806" s="4">
        <v>3826.5832444767798</v>
      </c>
      <c r="K1806" s="46">
        <v>9295.0435466390009</v>
      </c>
      <c r="L1806" s="107">
        <v>8850.1498259292694</v>
      </c>
      <c r="M1806" s="46">
        <v>8877.4422007613193</v>
      </c>
      <c r="N1806" s="117">
        <f>$N$1*gp_need_index[[#This Row],[Normalised weighted population (base year)]]</f>
        <v>3776.0779786653261</v>
      </c>
      <c r="O1806" s="118">
        <f>$O$1*gp_need_index[[#This Row],[Normalised travel time adjusted wp (base year)]]</f>
        <v>5271.0132654939562</v>
      </c>
      <c r="P1806" s="46">
        <v>9047.0912441592809</v>
      </c>
      <c r="Q1806" s="43">
        <f>gp_need_index[[#This Row],[Combined weighted population (base year)]]/gp_need_index[[#This Row],[Registered population (base year)]]</f>
        <v>0.75885153552519258</v>
      </c>
      <c r="R1806" s="73">
        <v>11948.303061906799</v>
      </c>
      <c r="S1806" s="4">
        <v>3882.3629789961601</v>
      </c>
      <c r="T1806" s="46">
        <v>9327.1395403138704</v>
      </c>
      <c r="U1806" s="107">
        <v>8880.7095916161506</v>
      </c>
      <c r="V1806" s="99">
        <v>8907.3000969811292</v>
      </c>
      <c r="W1806" s="122">
        <f>$N$1*gp_need_index[[#This Row],[Normalised weighted population 2026/27]]</f>
        <v>3789.1168605501648</v>
      </c>
      <c r="X1806" s="118">
        <f>$O$1*gp_need_index[[#This Row],[Normalised travel time adjusted wp 2026/27]]</f>
        <v>5288.7414988628943</v>
      </c>
      <c r="Y1806" s="46">
        <v>9077.8583594130596</v>
      </c>
      <c r="Z1806" s="43">
        <f>gp_need_index[[#This Row],[Combined weighted population 2026/27]]/gp_need_index[[#This Row],[Registered population 2026/27]]</f>
        <v>0.75976130772534545</v>
      </c>
      <c r="AA1806" s="73">
        <v>11970.989898948699</v>
      </c>
      <c r="AB1806" s="4">
        <v>3963.6432017360698</v>
      </c>
      <c r="AC1806" s="46">
        <v>9337.8592109051606</v>
      </c>
      <c r="AD1806" s="107">
        <v>8890.9161807882701</v>
      </c>
      <c r="AE1806" s="99">
        <v>8916.5665425484003</v>
      </c>
      <c r="AF1806" s="122">
        <f>$N$1*gp_need_index[[#This Row],[Normalised weighted population 2027/28]]</f>
        <v>3793.4716881370623</v>
      </c>
      <c r="AG1806" s="118">
        <f>$O$1*gp_need_index[[#This Row],[Normalised travel time adjusted wp 2027/28]]</f>
        <v>5294.2434842776656</v>
      </c>
      <c r="AH1806" s="46">
        <v>9087.7151724147298</v>
      </c>
      <c r="AI1806" s="43">
        <f>gp_need_index[[#This Row],[Combined weighted population 2027/28]]/gp_need_index[[#This Row],[Registered population 2027/28]]</f>
        <v>0.75914483673675304</v>
      </c>
      <c r="AJ1806" s="73">
        <v>12002.846489301</v>
      </c>
      <c r="AK1806" s="4">
        <v>4052.4255745461301</v>
      </c>
      <c r="AL1806" s="46">
        <v>9362.0971040387903</v>
      </c>
      <c r="AM1806" s="107">
        <v>8913.9939624706494</v>
      </c>
      <c r="AN1806" s="99">
        <v>8938.7854145124293</v>
      </c>
      <c r="AO1806" s="122">
        <f>$N$1*gp_need_index[[#This Row],[Normalised weighted population 2028/29]]</f>
        <v>3803.318244966184</v>
      </c>
      <c r="AP1806" s="118">
        <f>$O$1*gp_need_index[[#This Row],[Normalised travel time adjusted wp 2028/29]]</f>
        <v>5307.4360194942474</v>
      </c>
      <c r="AQ1806" s="46">
        <v>9110.7542644604291</v>
      </c>
      <c r="AR1806" s="43">
        <f>gp_need_index[[#This Row],[Combined weighted population 2028/29]]/gp_need_index[[#This Row],[Registered population 2028/29]]</f>
        <v>0.75904946985546295</v>
      </c>
    </row>
    <row r="1807" spans="1:44" ht="12.75">
      <c r="A1807" s="8" t="s">
        <v>3052</v>
      </c>
      <c r="B1807" s="3" t="s">
        <v>10748</v>
      </c>
      <c r="C1807" s="70" t="s">
        <v>6354</v>
      </c>
      <c r="D1807" s="70" t="s">
        <v>12798</v>
      </c>
      <c r="E1807" s="70" t="s">
        <v>6739</v>
      </c>
      <c r="F1807" s="70" t="s">
        <v>6437</v>
      </c>
      <c r="G1807" s="70" t="s">
        <v>6437</v>
      </c>
      <c r="H1807" s="125">
        <v>0.95213645654510104</v>
      </c>
      <c r="I1807" s="73">
        <v>4001.3333333333298</v>
      </c>
      <c r="J1807" s="4">
        <v>999.59336523372201</v>
      </c>
      <c r="K1807" s="46">
        <v>2428.0835578814899</v>
      </c>
      <c r="L1807" s="107">
        <v>2311.8668749967001</v>
      </c>
      <c r="M1807" s="46">
        <v>2318.9962839395198</v>
      </c>
      <c r="N1807" s="117">
        <f>$N$1*gp_need_index[[#This Row],[Normalised weighted population (base year)]]</f>
        <v>986.40020428854689</v>
      </c>
      <c r="O1807" s="118">
        <f>$O$1*gp_need_index[[#This Row],[Normalised travel time adjusted wp (base year)]]</f>
        <v>1376.9123919757121</v>
      </c>
      <c r="P1807" s="46">
        <v>2363.3125962642598</v>
      </c>
      <c r="Q1807" s="43">
        <f>gp_need_index[[#This Row],[Combined weighted population (base year)]]/gp_need_index[[#This Row],[Registered population (base year)]]</f>
        <v>0.59063127197540699</v>
      </c>
      <c r="R1807" s="73">
        <v>4014.3689546781602</v>
      </c>
      <c r="S1807" s="4">
        <v>1014.84605712396</v>
      </c>
      <c r="T1807" s="46">
        <v>2438.1055655903701</v>
      </c>
      <c r="U1807" s="107">
        <v>2321.4091939041</v>
      </c>
      <c r="V1807" s="99">
        <v>2328.3599271746798</v>
      </c>
      <c r="W1807" s="122">
        <f>$N$1*gp_need_index[[#This Row],[Normalised weighted population 2026/27]]</f>
        <v>990.47160884105176</v>
      </c>
      <c r="X1807" s="118">
        <f>$O$1*gp_need_index[[#This Row],[Normalised travel time adjusted wp 2026/27]]</f>
        <v>1382.472088855704</v>
      </c>
      <c r="Y1807" s="46">
        <v>2372.94369769676</v>
      </c>
      <c r="Z1807" s="43">
        <f>gp_need_index[[#This Row],[Combined weighted population 2026/27]]/gp_need_index[[#This Row],[Registered population 2026/27]]</f>
        <v>0.59111250721771369</v>
      </c>
      <c r="AA1807" s="73">
        <v>4025.3807550269598</v>
      </c>
      <c r="AB1807" s="4">
        <v>1033.7856938643699</v>
      </c>
      <c r="AC1807" s="46">
        <v>2435.47281433538</v>
      </c>
      <c r="AD1807" s="107">
        <v>2318.9024554532102</v>
      </c>
      <c r="AE1807" s="99">
        <v>2325.59250692365</v>
      </c>
      <c r="AF1807" s="122">
        <f>$N$1*gp_need_index[[#This Row],[Normalised weighted population 2027/28]]</f>
        <v>989.40206312161649</v>
      </c>
      <c r="AG1807" s="118">
        <f>$O$1*gp_need_index[[#This Row],[Normalised travel time adjusted wp 2027/28]]</f>
        <v>1380.8289231189422</v>
      </c>
      <c r="AH1807" s="46">
        <v>2370.23098624056</v>
      </c>
      <c r="AI1807" s="43">
        <f>gp_need_index[[#This Row],[Combined weighted population 2027/28]]/gp_need_index[[#This Row],[Registered population 2027/28]]</f>
        <v>0.58882156260139562</v>
      </c>
      <c r="AJ1807" s="73">
        <v>4039.1983319353799</v>
      </c>
      <c r="AK1807" s="4">
        <v>1054.6128384465301</v>
      </c>
      <c r="AL1807" s="46">
        <v>2436.4143447121101</v>
      </c>
      <c r="AM1807" s="107">
        <v>2319.7989208498402</v>
      </c>
      <c r="AN1807" s="99">
        <v>2326.2507071013201</v>
      </c>
      <c r="AO1807" s="122">
        <f>$N$1*gp_need_index[[#This Row],[Normalised weighted population 2028/29]]</f>
        <v>989.78455644765381</v>
      </c>
      <c r="AP1807" s="118">
        <f>$O$1*gp_need_index[[#This Row],[Normalised travel time adjusted wp 2028/29]]</f>
        <v>1381.2197318439544</v>
      </c>
      <c r="AQ1807" s="46">
        <v>2371.00428829161</v>
      </c>
      <c r="AR1807" s="43">
        <f>gp_need_index[[#This Row],[Combined weighted population 2028/29]]/gp_need_index[[#This Row],[Registered population 2028/29]]</f>
        <v>0.58699872931358255</v>
      </c>
    </row>
    <row r="1808" spans="1:44" ht="12.75">
      <c r="A1808" s="8" t="s">
        <v>2958</v>
      </c>
      <c r="B1808" s="3" t="s">
        <v>10747</v>
      </c>
      <c r="C1808" s="70" t="s">
        <v>6342</v>
      </c>
      <c r="D1808" s="70" t="s">
        <v>12798</v>
      </c>
      <c r="E1808" s="70" t="s">
        <v>6739</v>
      </c>
      <c r="F1808" s="70" t="s">
        <v>6472</v>
      </c>
      <c r="G1808" s="70" t="s">
        <v>6472</v>
      </c>
      <c r="H1808" s="125">
        <v>0.95383055984618703</v>
      </c>
      <c r="I1808" s="73">
        <v>7534.0833333333303</v>
      </c>
      <c r="J1808" s="4">
        <v>3161.10067079493</v>
      </c>
      <c r="K1808" s="46">
        <v>7678.5389244462303</v>
      </c>
      <c r="L1808" s="107">
        <v>7324.0250811052902</v>
      </c>
      <c r="M1808" s="46">
        <v>7346.6111436832598</v>
      </c>
      <c r="N1808" s="117">
        <f>$N$1*gp_need_index[[#This Row],[Normalised weighted population (base year)]]</f>
        <v>3119.3787953161532</v>
      </c>
      <c r="O1808" s="118">
        <f>$O$1*gp_need_index[[#This Row],[Normalised travel time adjusted wp (base year)]]</f>
        <v>4362.0768143620526</v>
      </c>
      <c r="P1808" s="46">
        <v>7481.4556096781998</v>
      </c>
      <c r="Q1808" s="43">
        <f>gp_need_index[[#This Row],[Combined weighted population (base year)]]/gp_need_index[[#This Row],[Registered population (base year)]]</f>
        <v>0.99301471442155576</v>
      </c>
      <c r="R1808" s="73">
        <v>7518.0443232871303</v>
      </c>
      <c r="S1808" s="4">
        <v>3193.3278847461802</v>
      </c>
      <c r="T1808" s="46">
        <v>7671.7748804374296</v>
      </c>
      <c r="U1808" s="107">
        <v>7317.57332922155</v>
      </c>
      <c r="V1808" s="99">
        <v>7339.4835122831601</v>
      </c>
      <c r="W1808" s="122">
        <f>$N$1*gp_need_index[[#This Row],[Normalised weighted population 2026/27]]</f>
        <v>3116.6309267881361</v>
      </c>
      <c r="X1808" s="118">
        <f>$O$1*gp_need_index[[#This Row],[Normalised travel time adjusted wp 2026/27]]</f>
        <v>4357.8447575587707</v>
      </c>
      <c r="Y1808" s="46">
        <v>7474.4756843469004</v>
      </c>
      <c r="Z1808" s="43">
        <f>gp_need_index[[#This Row],[Combined weighted population 2026/27]]/gp_need_index[[#This Row],[Registered population 2026/27]]</f>
        <v>0.99420479089152536</v>
      </c>
      <c r="AA1808" s="73">
        <v>7505.9834189186504</v>
      </c>
      <c r="AB1808" s="4">
        <v>3243.1791222827101</v>
      </c>
      <c r="AC1808" s="46">
        <v>7640.5338468302198</v>
      </c>
      <c r="AD1808" s="107">
        <v>7287.7746766458104</v>
      </c>
      <c r="AE1808" s="99">
        <v>7308.7999628009302</v>
      </c>
      <c r="AF1808" s="122">
        <f>$N$1*gp_need_index[[#This Row],[Normalised weighted population 2027/28]]</f>
        <v>3103.9393693529282</v>
      </c>
      <c r="AG1808" s="118">
        <f>$O$1*gp_need_index[[#This Row],[Normalised travel time adjusted wp 2027/28]]</f>
        <v>4339.6262895929185</v>
      </c>
      <c r="AH1808" s="46">
        <v>7443.5656589458404</v>
      </c>
      <c r="AI1808" s="43">
        <f>gp_need_index[[#This Row],[Combined weighted population 2027/28]]/gp_need_index[[#This Row],[Registered population 2027/28]]</f>
        <v>0.99168426620614591</v>
      </c>
      <c r="AJ1808" s="73">
        <v>7506.1161253972696</v>
      </c>
      <c r="AK1808" s="4">
        <v>3300.2081194686102</v>
      </c>
      <c r="AL1808" s="46">
        <v>7624.2902700225104</v>
      </c>
      <c r="AM1808" s="107">
        <v>7272.2810566854096</v>
      </c>
      <c r="AN1808" s="99">
        <v>7292.5066040450101</v>
      </c>
      <c r="AO1808" s="122">
        <f>$N$1*gp_need_index[[#This Row],[Normalised weighted population 2028/29]]</f>
        <v>3097.3404747516729</v>
      </c>
      <c r="AP1808" s="118">
        <f>$O$1*gp_need_index[[#This Row],[Normalised travel time adjusted wp 2028/29]]</f>
        <v>4329.9520491754993</v>
      </c>
      <c r="AQ1808" s="46">
        <v>7427.2925239271699</v>
      </c>
      <c r="AR1808" s="43">
        <f>gp_need_index[[#This Row],[Combined weighted population 2028/29]]/gp_need_index[[#This Row],[Registered population 2028/29]]</f>
        <v>0.98949875006551036</v>
      </c>
    </row>
    <row r="1809" spans="1:44" ht="12.75">
      <c r="A1809" s="8" t="s">
        <v>2975</v>
      </c>
      <c r="B1809" s="3" t="s">
        <v>10746</v>
      </c>
      <c r="C1809" s="70" t="s">
        <v>6342</v>
      </c>
      <c r="D1809" s="70" t="s">
        <v>12798</v>
      </c>
      <c r="E1809" s="70" t="s">
        <v>6739</v>
      </c>
      <c r="F1809" s="70" t="s">
        <v>6472</v>
      </c>
      <c r="G1809" s="70" t="s">
        <v>6472</v>
      </c>
      <c r="H1809" s="125">
        <v>0.95383055984618703</v>
      </c>
      <c r="I1809" s="73">
        <v>14688</v>
      </c>
      <c r="J1809" s="4">
        <v>3249.8220483140699</v>
      </c>
      <c r="K1809" s="46">
        <v>7894.0494765160201</v>
      </c>
      <c r="L1809" s="107">
        <v>7529.5856316387799</v>
      </c>
      <c r="M1809" s="46">
        <v>7552.8056084109903</v>
      </c>
      <c r="N1809" s="117">
        <f>$N$1*gp_need_index[[#This Row],[Normalised weighted population (base year)]]</f>
        <v>3206.9291812565179</v>
      </c>
      <c r="O1809" s="118">
        <f>$O$1*gp_need_index[[#This Row],[Normalised travel time adjusted wp (base year)]]</f>
        <v>4484.5055200942161</v>
      </c>
      <c r="P1809" s="46">
        <v>7691.4347013507304</v>
      </c>
      <c r="Q1809" s="43">
        <f>gp_need_index[[#This Row],[Combined weighted population (base year)]]/gp_need_index[[#This Row],[Registered population (base year)]]</f>
        <v>0.52365432334904205</v>
      </c>
      <c r="R1809" s="73">
        <v>14621.435043616</v>
      </c>
      <c r="S1809" s="4">
        <v>3274.0518237081301</v>
      </c>
      <c r="T1809" s="46">
        <v>7865.7092052327298</v>
      </c>
      <c r="U1809" s="107">
        <v>7502.5538148144497</v>
      </c>
      <c r="V1809" s="99">
        <v>7525.0178640445001</v>
      </c>
      <c r="W1809" s="122">
        <f>$N$1*gp_need_index[[#This Row],[Normalised weighted population 2026/27]]</f>
        <v>3195.4160480726578</v>
      </c>
      <c r="X1809" s="118">
        <f>$O$1*gp_need_index[[#This Row],[Normalised travel time adjusted wp 2026/27]]</f>
        <v>4468.0064468407327</v>
      </c>
      <c r="Y1809" s="46">
        <v>7663.4224949133904</v>
      </c>
      <c r="Z1809" s="43">
        <f>gp_need_index[[#This Row],[Combined weighted population 2026/27]]/gp_need_index[[#This Row],[Registered population 2026/27]]</f>
        <v>0.52412245939288893</v>
      </c>
      <c r="AA1809" s="73">
        <v>14563.846242937399</v>
      </c>
      <c r="AB1809" s="4">
        <v>3310.5401462857499</v>
      </c>
      <c r="AC1809" s="46">
        <v>7799.2281910051197</v>
      </c>
      <c r="AD1809" s="107">
        <v>7439.14219179458</v>
      </c>
      <c r="AE1809" s="99">
        <v>7460.6041743984497</v>
      </c>
      <c r="AF1809" s="122">
        <f>$N$1*gp_need_index[[#This Row],[Normalised weighted population 2027/28]]</f>
        <v>3168.4083753743425</v>
      </c>
      <c r="AG1809" s="118">
        <f>$O$1*gp_need_index[[#This Row],[Normalised travel time adjusted wp 2027/28]]</f>
        <v>4429.7605867241073</v>
      </c>
      <c r="AH1809" s="46">
        <v>7598.1689620984498</v>
      </c>
      <c r="AI1809" s="43">
        <f>gp_need_index[[#This Row],[Combined weighted population 2027/28]]/gp_need_index[[#This Row],[Registered population 2027/28]]</f>
        <v>0.52171444516472498</v>
      </c>
      <c r="AJ1809" s="73">
        <v>14546.0987244076</v>
      </c>
      <c r="AK1809" s="4">
        <v>3354.0026520450901</v>
      </c>
      <c r="AL1809" s="46">
        <v>7748.5688356328801</v>
      </c>
      <c r="AM1809" s="107">
        <v>7390.8217504984304</v>
      </c>
      <c r="AN1809" s="99">
        <v>7411.3769812679602</v>
      </c>
      <c r="AO1809" s="122">
        <f>$N$1*gp_need_index[[#This Row],[Normalised weighted population 2028/29]]</f>
        <v>3147.8281946280495</v>
      </c>
      <c r="AP1809" s="118">
        <f>$O$1*gp_need_index[[#This Row],[Normalised travel time adjusted wp 2028/29]]</f>
        <v>4400.5317635849842</v>
      </c>
      <c r="AQ1809" s="46">
        <v>7548.35995821304</v>
      </c>
      <c r="AR1809" s="43">
        <f>gp_need_index[[#This Row],[Combined weighted population 2028/29]]/gp_need_index[[#This Row],[Registered population 2028/29]]</f>
        <v>0.51892676526024695</v>
      </c>
    </row>
    <row r="1810" spans="1:44" ht="12.75">
      <c r="A1810" s="8" t="s">
        <v>2522</v>
      </c>
      <c r="B1810" s="3" t="s">
        <v>10745</v>
      </c>
      <c r="C1810" s="70" t="s">
        <v>6342</v>
      </c>
      <c r="D1810" s="70" t="s">
        <v>12798</v>
      </c>
      <c r="E1810" s="70" t="s">
        <v>6739</v>
      </c>
      <c r="F1810" s="70" t="s">
        <v>6419</v>
      </c>
      <c r="G1810" s="70" t="s">
        <v>6419</v>
      </c>
      <c r="H1810" s="125">
        <v>0.95383055984618703</v>
      </c>
      <c r="I1810" s="73">
        <v>7798.9166666666697</v>
      </c>
      <c r="J1810" s="4">
        <v>3382.6307939282301</v>
      </c>
      <c r="K1810" s="46">
        <v>8216.6513892380099</v>
      </c>
      <c r="L1810" s="107">
        <v>7837.2931946578401</v>
      </c>
      <c r="M1810" s="46">
        <v>7861.4620898454205</v>
      </c>
      <c r="N1810" s="117">
        <f>$N$1*gp_need_index[[#This Row],[Normalised weighted population (base year)]]</f>
        <v>3337.9850469329403</v>
      </c>
      <c r="O1810" s="118">
        <f>$O$1*gp_need_index[[#This Row],[Normalised travel time adjusted wp (base year)]]</f>
        <v>4667.7714171092421</v>
      </c>
      <c r="P1810" s="46">
        <v>8005.7564640421797</v>
      </c>
      <c r="Q1810" s="43">
        <f>gp_need_index[[#This Row],[Combined weighted population (base year)]]/gp_need_index[[#This Row],[Registered population (base year)]]</f>
        <v>1.0265216062968801</v>
      </c>
      <c r="R1810" s="73">
        <v>7804.0978062840804</v>
      </c>
      <c r="S1810" s="4">
        <v>3414.1591463853101</v>
      </c>
      <c r="T1810" s="46">
        <v>8202.3084764239302</v>
      </c>
      <c r="U1810" s="107">
        <v>7823.6124860985701</v>
      </c>
      <c r="V1810" s="99">
        <v>7847.0378450340204</v>
      </c>
      <c r="W1810" s="122">
        <f>$N$1*gp_need_index[[#This Row],[Normalised weighted population 2026/27]]</f>
        <v>3332.1582902367068</v>
      </c>
      <c r="X1810" s="118">
        <f>$O$1*gp_need_index[[#This Row],[Normalised travel time adjusted wp 2026/27]]</f>
        <v>4659.2069698251917</v>
      </c>
      <c r="Y1810" s="46">
        <v>7991.3652600618998</v>
      </c>
      <c r="Z1810" s="43">
        <f>gp_need_index[[#This Row],[Combined weighted population 2026/27]]/gp_need_index[[#This Row],[Registered population 2026/27]]</f>
        <v>1.0239960413652205</v>
      </c>
      <c r="AA1810" s="73">
        <v>7809.4134833343096</v>
      </c>
      <c r="AB1810" s="4">
        <v>3464.3370715004098</v>
      </c>
      <c r="AC1810" s="46">
        <v>8161.5549599977503</v>
      </c>
      <c r="AD1810" s="107">
        <v>7784.7405367100801</v>
      </c>
      <c r="AE1810" s="99">
        <v>7807.1995732047499</v>
      </c>
      <c r="AF1810" s="122">
        <f>$N$1*gp_need_index[[#This Row],[Normalised weighted population 2027/28]]</f>
        <v>3315.6023209012301</v>
      </c>
      <c r="AG1810" s="118">
        <f>$O$1*gp_need_index[[#This Row],[Normalised travel time adjusted wp 2027/28]]</f>
        <v>4635.5528525087839</v>
      </c>
      <c r="AH1810" s="46">
        <v>7951.1551734100103</v>
      </c>
      <c r="AI1810" s="43">
        <f>gp_need_index[[#This Row],[Combined weighted population 2027/28]]/gp_need_index[[#This Row],[Registered population 2027/28]]</f>
        <v>1.0181501069674674</v>
      </c>
      <c r="AJ1810" s="73">
        <v>7821.3697684705603</v>
      </c>
      <c r="AK1810" s="4">
        <v>3520.7549283407302</v>
      </c>
      <c r="AL1810" s="46">
        <v>8133.80749684484</v>
      </c>
      <c r="AM1810" s="107">
        <v>7758.2741583966299</v>
      </c>
      <c r="AN1810" s="99">
        <v>7779.8513417035301</v>
      </c>
      <c r="AO1810" s="122">
        <f>$N$1*gp_need_index[[#This Row],[Normalised weighted population 2028/29]]</f>
        <v>3304.3300138862278</v>
      </c>
      <c r="AP1810" s="118">
        <f>$O$1*gp_need_index[[#This Row],[Normalised travel time adjusted wp 2028/29]]</f>
        <v>4619.3147416013007</v>
      </c>
      <c r="AQ1810" s="46">
        <v>7923.6447554875303</v>
      </c>
      <c r="AR1810" s="43">
        <f>gp_need_index[[#This Row],[Combined weighted population 2028/29]]/gp_need_index[[#This Row],[Registered population 2028/29]]</f>
        <v>1.0130763523582864</v>
      </c>
    </row>
    <row r="1811" spans="1:44" ht="12.75">
      <c r="A1811" s="8" t="s">
        <v>2514</v>
      </c>
      <c r="B1811" s="3" t="s">
        <v>10744</v>
      </c>
      <c r="C1811" s="70" t="s">
        <v>6342</v>
      </c>
      <c r="D1811" s="70" t="s">
        <v>12798</v>
      </c>
      <c r="E1811" s="70" t="s">
        <v>6739</v>
      </c>
      <c r="F1811" s="70" t="s">
        <v>6419</v>
      </c>
      <c r="G1811" s="70" t="s">
        <v>6419</v>
      </c>
      <c r="H1811" s="125">
        <v>0.95383055984618703</v>
      </c>
      <c r="I1811" s="73">
        <v>7579.1666666666697</v>
      </c>
      <c r="J1811" s="4">
        <v>2785.4343209348899</v>
      </c>
      <c r="K1811" s="46">
        <v>6766.0185746025199</v>
      </c>
      <c r="L1811" s="107">
        <v>6453.6352849428204</v>
      </c>
      <c r="M1811" s="46">
        <v>6473.5372116548297</v>
      </c>
      <c r="N1811" s="117">
        <f>$N$1*gp_need_index[[#This Row],[Normalised weighted population (base year)]]</f>
        <v>2748.6706882654053</v>
      </c>
      <c r="O1811" s="118">
        <f>$O$1*gp_need_index[[#This Row],[Normalised travel time adjusted wp (base year)]]</f>
        <v>3843.6860241540171</v>
      </c>
      <c r="P1811" s="46">
        <v>6592.3567124194196</v>
      </c>
      <c r="Q1811" s="43">
        <f>gp_need_index[[#This Row],[Combined weighted population (base year)]]/gp_need_index[[#This Row],[Registered population (base year)]]</f>
        <v>0.86979967618507981</v>
      </c>
      <c r="R1811" s="73">
        <v>7579.0290514521403</v>
      </c>
      <c r="S1811" s="4">
        <v>2808.5396173393201</v>
      </c>
      <c r="T1811" s="46">
        <v>6747.34460871992</v>
      </c>
      <c r="U1811" s="107">
        <v>6435.82348561047</v>
      </c>
      <c r="V1811" s="99">
        <v>6455.0935447376996</v>
      </c>
      <c r="W1811" s="122">
        <f>$N$1*gp_need_index[[#This Row],[Normalised weighted population 2026/27]]</f>
        <v>2741.084456851876</v>
      </c>
      <c r="X1811" s="118">
        <f>$O$1*gp_need_index[[#This Row],[Normalised travel time adjusted wp 2026/27]]</f>
        <v>3832.7350305247701</v>
      </c>
      <c r="Y1811" s="46">
        <v>6573.8194873766497</v>
      </c>
      <c r="Z1811" s="43">
        <f>gp_need_index[[#This Row],[Combined weighted population 2026/27]]/gp_need_index[[#This Row],[Registered population 2026/27]]</f>
        <v>0.86736961195802609</v>
      </c>
      <c r="AA1811" s="73">
        <v>7580.8289416075604</v>
      </c>
      <c r="AB1811" s="4">
        <v>2848.5562662417401</v>
      </c>
      <c r="AC1811" s="46">
        <v>6710.8506025104698</v>
      </c>
      <c r="AD1811" s="107">
        <v>6401.0143872366798</v>
      </c>
      <c r="AE1811" s="99">
        <v>6419.48136311699</v>
      </c>
      <c r="AF1811" s="122">
        <f>$N$1*gp_need_index[[#This Row],[Normalised weighted population 2027/28]]</f>
        <v>2726.2588982077095</v>
      </c>
      <c r="AG1811" s="118">
        <f>$O$1*gp_need_index[[#This Row],[Normalised travel time adjusted wp 2027/28]]</f>
        <v>3811.5901694836198</v>
      </c>
      <c r="AH1811" s="46">
        <v>6537.8490676913298</v>
      </c>
      <c r="AI1811" s="43">
        <f>gp_need_index[[#This Row],[Combined weighted population 2027/28]]/gp_need_index[[#This Row],[Registered population 2027/28]]</f>
        <v>0.86241875631940323</v>
      </c>
      <c r="AJ1811" s="73">
        <v>7590.4547571165003</v>
      </c>
      <c r="AK1811" s="4">
        <v>2895.08461291707</v>
      </c>
      <c r="AL1811" s="46">
        <v>6688.3555964069401</v>
      </c>
      <c r="AM1811" s="107">
        <v>6379.5579629712101</v>
      </c>
      <c r="AN1811" s="99">
        <v>6397.3006836812101</v>
      </c>
      <c r="AO1811" s="122">
        <f>$N$1*gp_need_index[[#This Row],[Normalised weighted population 2028/29]]</f>
        <v>2717.1203829601723</v>
      </c>
      <c r="AP1811" s="118">
        <f>$O$1*gp_need_index[[#This Row],[Normalised travel time adjusted wp 2028/29]]</f>
        <v>3798.4203112181799</v>
      </c>
      <c r="AQ1811" s="46">
        <v>6515.5406941783503</v>
      </c>
      <c r="AR1811" s="43">
        <f>gp_need_index[[#This Row],[Combined weighted population 2028/29]]/gp_need_index[[#This Row],[Registered population 2028/29]]</f>
        <v>0.85838607865617611</v>
      </c>
    </row>
    <row r="1812" spans="1:44" ht="12.75">
      <c r="A1812" s="8" t="s">
        <v>2967</v>
      </c>
      <c r="B1812" s="3" t="s">
        <v>10743</v>
      </c>
      <c r="C1812" s="70" t="s">
        <v>6342</v>
      </c>
      <c r="D1812" s="70" t="s">
        <v>12798</v>
      </c>
      <c r="E1812" s="70" t="s">
        <v>6739</v>
      </c>
      <c r="F1812" s="70" t="s">
        <v>6472</v>
      </c>
      <c r="G1812" s="70" t="s">
        <v>6472</v>
      </c>
      <c r="H1812" s="125">
        <v>0.95383055984618703</v>
      </c>
      <c r="I1812" s="73">
        <v>16919.416666666701</v>
      </c>
      <c r="J1812" s="4">
        <v>7641.8883985656503</v>
      </c>
      <c r="K1812" s="46">
        <v>18562.6918075672</v>
      </c>
      <c r="L1812" s="107">
        <v>17705.662719064101</v>
      </c>
      <c r="M1812" s="46">
        <v>17760.264007526199</v>
      </c>
      <c r="N1812" s="117">
        <f>$N$1*gp_need_index[[#This Row],[Normalised weighted population (base year)]]</f>
        <v>7541.0267211336677</v>
      </c>
      <c r="O1812" s="118">
        <f>$O$1*gp_need_index[[#This Row],[Normalised travel time adjusted wp (base year)]]</f>
        <v>10545.220691419108</v>
      </c>
      <c r="P1812" s="46">
        <v>18086.247412552799</v>
      </c>
      <c r="Q1812" s="43">
        <f>gp_need_index[[#This Row],[Combined weighted population (base year)]]/gp_need_index[[#This Row],[Registered population (base year)]]</f>
        <v>1.0689640056081187</v>
      </c>
      <c r="R1812" s="73">
        <v>16889.590475064899</v>
      </c>
      <c r="S1812" s="4">
        <v>7715.8054309541603</v>
      </c>
      <c r="T1812" s="46">
        <v>18536.750507297798</v>
      </c>
      <c r="U1812" s="107">
        <v>17680.919114104901</v>
      </c>
      <c r="V1812" s="99">
        <v>17733.859092572999</v>
      </c>
      <c r="W1812" s="122">
        <f>$N$1*gp_need_index[[#This Row],[Normalised weighted population 2026/27]]</f>
        <v>7530.4881612879044</v>
      </c>
      <c r="X1812" s="118">
        <f>$O$1*gp_need_index[[#This Row],[Normalised travel time adjusted wp 2026/27]]</f>
        <v>10529.542678107951</v>
      </c>
      <c r="Y1812" s="46">
        <v>18060.0308393958</v>
      </c>
      <c r="Z1812" s="43">
        <f>gp_need_index[[#This Row],[Combined weighted population 2026/27]]/gp_need_index[[#This Row],[Registered population 2026/27]]</f>
        <v>1.0692995112024115</v>
      </c>
      <c r="AA1812" s="73">
        <v>16869.0079416761</v>
      </c>
      <c r="AB1812" s="4">
        <v>7834.9324889440804</v>
      </c>
      <c r="AC1812" s="46">
        <v>18458.1438805244</v>
      </c>
      <c r="AD1812" s="107">
        <v>17605.941711282001</v>
      </c>
      <c r="AE1812" s="99">
        <v>17656.734988919499</v>
      </c>
      <c r="AF1812" s="122">
        <f>$N$1*gp_need_index[[#This Row],[Normalised weighted population 2027/28]]</f>
        <v>7498.554502145068</v>
      </c>
      <c r="AG1812" s="118">
        <f>$O$1*gp_need_index[[#This Row],[Normalised travel time adjusted wp 2027/28]]</f>
        <v>10483.749963916913</v>
      </c>
      <c r="AH1812" s="46">
        <v>17982.304466062</v>
      </c>
      <c r="AI1812" s="43">
        <f>gp_need_index[[#This Row],[Combined weighted population 2027/28]]/gp_need_index[[#This Row],[Registered population 2027/28]]</f>
        <v>1.0659965617560367</v>
      </c>
      <c r="AJ1812" s="73">
        <v>16868.928388680099</v>
      </c>
      <c r="AK1812" s="4">
        <v>7967.6281616678698</v>
      </c>
      <c r="AL1812" s="46">
        <v>18407.175447451202</v>
      </c>
      <c r="AM1812" s="107">
        <v>17557.326462229299</v>
      </c>
      <c r="AN1812" s="99">
        <v>17606.1566071456</v>
      </c>
      <c r="AO1812" s="122">
        <f>$N$1*gp_need_index[[#This Row],[Normalised weighted population 2028/29]]</f>
        <v>7477.8487596954401</v>
      </c>
      <c r="AP1812" s="118">
        <f>$O$1*gp_need_index[[#This Row],[Normalised travel time adjusted wp 2028/29]]</f>
        <v>10453.718867656486</v>
      </c>
      <c r="AQ1812" s="46">
        <v>17931.567627351898</v>
      </c>
      <c r="AR1812" s="43">
        <f>gp_need_index[[#This Row],[Combined weighted population 2028/29]]/gp_need_index[[#This Row],[Registered population 2028/29]]</f>
        <v>1.0629938792902154</v>
      </c>
    </row>
    <row r="1813" spans="1:44" ht="12.75">
      <c r="A1813" s="8" t="s">
        <v>2976</v>
      </c>
      <c r="B1813" s="3" t="s">
        <v>10742</v>
      </c>
      <c r="C1813" s="70" t="s">
        <v>6342</v>
      </c>
      <c r="D1813" s="70" t="s">
        <v>12798</v>
      </c>
      <c r="E1813" s="70" t="s">
        <v>6739</v>
      </c>
      <c r="F1813" s="70" t="s">
        <v>6472</v>
      </c>
      <c r="G1813" s="70" t="s">
        <v>6472</v>
      </c>
      <c r="H1813" s="125">
        <v>0.95383055984618703</v>
      </c>
      <c r="I1813" s="73">
        <v>5859.6666666666697</v>
      </c>
      <c r="J1813" s="4">
        <v>2667.2566096703399</v>
      </c>
      <c r="K1813" s="46">
        <v>6478.9564875483202</v>
      </c>
      <c r="L1813" s="107">
        <v>6179.8266937373</v>
      </c>
      <c r="M1813" s="46">
        <v>6198.8842407664397</v>
      </c>
      <c r="N1813" s="117">
        <f>$N$1*gp_need_index[[#This Row],[Normalised weighted population (base year)]]</f>
        <v>2632.0527488231501</v>
      </c>
      <c r="O1813" s="118">
        <f>$O$1*gp_need_index[[#This Row],[Normalised travel time adjusted wp (base year)]]</f>
        <v>3680.6098339383402</v>
      </c>
      <c r="P1813" s="46">
        <v>6312.6625827614898</v>
      </c>
      <c r="Q1813" s="43">
        <f>gp_need_index[[#This Row],[Combined weighted population (base year)]]/gp_need_index[[#This Row],[Registered population (base year)]]</f>
        <v>1.0773074548202093</v>
      </c>
      <c r="R1813" s="73">
        <v>5855.1497306650799</v>
      </c>
      <c r="S1813" s="4">
        <v>2696.0365659163599</v>
      </c>
      <c r="T1813" s="46">
        <v>6477.0629104320697</v>
      </c>
      <c r="U1813" s="107">
        <v>6178.0205420163902</v>
      </c>
      <c r="V1813" s="99">
        <v>6196.5186909168497</v>
      </c>
      <c r="W1813" s="122">
        <f>$N$1*gp_need_index[[#This Row],[Normalised weighted population 2026/27]]</f>
        <v>2631.2834899365507</v>
      </c>
      <c r="X1813" s="118">
        <f>$O$1*gp_need_index[[#This Row],[Normalised travel time adjusted wp 2026/27]]</f>
        <v>3679.2052801991667</v>
      </c>
      <c r="Y1813" s="46">
        <v>6310.4887701357202</v>
      </c>
      <c r="Z1813" s="43">
        <f>gp_need_index[[#This Row],[Combined weighted population 2026/27]]/gp_need_index[[#This Row],[Registered population 2026/27]]</f>
        <v>1.0777672750341294</v>
      </c>
      <c r="AA1813" s="73">
        <v>5853.8467984545596</v>
      </c>
      <c r="AB1813" s="4">
        <v>2741.2311783094401</v>
      </c>
      <c r="AC1813" s="46">
        <v>6458.0058054634301</v>
      </c>
      <c r="AD1813" s="107">
        <v>6159.8432929151104</v>
      </c>
      <c r="AE1813" s="99">
        <v>6177.6144883280604</v>
      </c>
      <c r="AF1813" s="122">
        <f>$N$1*gp_need_index[[#This Row],[Normalised weighted population 2027/28]]</f>
        <v>2623.5416096486188</v>
      </c>
      <c r="AG1813" s="118">
        <f>$O$1*gp_need_index[[#This Row],[Normalised travel time adjusted wp 2027/28]]</f>
        <v>3667.9808418569437</v>
      </c>
      <c r="AH1813" s="46">
        <v>6291.5224515055697</v>
      </c>
      <c r="AI1813" s="43">
        <f>gp_need_index[[#This Row],[Combined weighted population 2027/28]]/gp_need_index[[#This Row],[Registered population 2027/28]]</f>
        <v>1.0747671861119696</v>
      </c>
      <c r="AJ1813" s="73">
        <v>5862.6081886031598</v>
      </c>
      <c r="AK1813" s="4">
        <v>2791.1603089754599</v>
      </c>
      <c r="AL1813" s="46">
        <v>6448.2649625203403</v>
      </c>
      <c r="AM1813" s="107">
        <v>6150.5521792373302</v>
      </c>
      <c r="AN1813" s="99">
        <v>6167.6579928629599</v>
      </c>
      <c r="AO1813" s="122">
        <f>$N$1*gp_need_index[[#This Row],[Normalised weighted population 2028/29]]</f>
        <v>2619.5844272700233</v>
      </c>
      <c r="AP1813" s="118">
        <f>$O$1*gp_need_index[[#This Row],[Normalised travel time adjusted wp 2028/29]]</f>
        <v>3662.0691368311568</v>
      </c>
      <c r="AQ1813" s="46">
        <v>6281.6535641011797</v>
      </c>
      <c r="AR1813" s="43">
        <f>gp_need_index[[#This Row],[Combined weighted population 2028/29]]/gp_need_index[[#This Row],[Registered population 2028/29]]</f>
        <v>1.0714776362358036</v>
      </c>
    </row>
    <row r="1814" spans="1:44" ht="12.75">
      <c r="A1814" s="8" t="s">
        <v>2533</v>
      </c>
      <c r="B1814" s="3" t="s">
        <v>10741</v>
      </c>
      <c r="C1814" s="70" t="s">
        <v>6342</v>
      </c>
      <c r="D1814" s="70" t="s">
        <v>12798</v>
      </c>
      <c r="E1814" s="70" t="s">
        <v>6739</v>
      </c>
      <c r="F1814" s="70" t="s">
        <v>6419</v>
      </c>
      <c r="G1814" s="70" t="s">
        <v>6419</v>
      </c>
      <c r="H1814" s="125">
        <v>0.95383055984618703</v>
      </c>
      <c r="I1814" s="73">
        <v>10381.416666666701</v>
      </c>
      <c r="J1814" s="4">
        <v>4057.7749553216599</v>
      </c>
      <c r="K1814" s="46">
        <v>9856.6246968797404</v>
      </c>
      <c r="L1814" s="107">
        <v>9401.5498528185599</v>
      </c>
      <c r="M1814" s="46">
        <v>9430.5426526730298</v>
      </c>
      <c r="N1814" s="117">
        <f>$N$1*gp_need_index[[#This Row],[Normalised weighted population (base year)]]</f>
        <v>4004.2182992584858</v>
      </c>
      <c r="O1814" s="118">
        <f>$O$1*gp_need_index[[#This Row],[Normalised travel time adjusted wp (base year)]]</f>
        <v>5599.4186499781608</v>
      </c>
      <c r="P1814" s="46">
        <v>9603.6369492366503</v>
      </c>
      <c r="Q1814" s="43">
        <f>gp_need_index[[#This Row],[Combined weighted population (base year)]]/gp_need_index[[#This Row],[Registered population (base year)]]</f>
        <v>0.92507961654911763</v>
      </c>
      <c r="R1814" s="73">
        <v>10389.9450443812</v>
      </c>
      <c r="S1814" s="4">
        <v>4102.6701689236697</v>
      </c>
      <c r="T1814" s="46">
        <v>9856.4140860750904</v>
      </c>
      <c r="U1814" s="107">
        <v>9401.3489657968494</v>
      </c>
      <c r="V1814" s="99">
        <v>9429.4983628167702</v>
      </c>
      <c r="W1814" s="122">
        <f>$N$1*gp_need_index[[#This Row],[Normalised weighted population 2026/27]]</f>
        <v>4004.1327393772958</v>
      </c>
      <c r="X1814" s="118">
        <f>$O$1*gp_need_index[[#This Row],[Normalised travel time adjusted wp 2026/27]]</f>
        <v>5598.7985991165633</v>
      </c>
      <c r="Y1814" s="46">
        <v>9602.9313384938596</v>
      </c>
      <c r="Z1814" s="43">
        <f>gp_need_index[[#This Row],[Combined weighted population 2026/27]]/gp_need_index[[#This Row],[Registered population 2026/27]]</f>
        <v>0.92425237067900068</v>
      </c>
      <c r="AA1814" s="73">
        <v>10396.7293151086</v>
      </c>
      <c r="AB1814" s="4">
        <v>4164.3323093920499</v>
      </c>
      <c r="AC1814" s="46">
        <v>9810.6582336912998</v>
      </c>
      <c r="AD1814" s="107">
        <v>9357.7056355013792</v>
      </c>
      <c r="AE1814" s="99">
        <v>9384.7026884388506</v>
      </c>
      <c r="AF1814" s="122">
        <f>$N$1*gp_need_index[[#This Row],[Normalised weighted population 2027/28]]</f>
        <v>3985.5445890674491</v>
      </c>
      <c r="AG1814" s="118">
        <f>$O$1*gp_need_index[[#This Row],[Normalised travel time adjusted wp 2027/28]]</f>
        <v>5572.2010061902456</v>
      </c>
      <c r="AH1814" s="46">
        <v>9557.7455952577002</v>
      </c>
      <c r="AI1814" s="43">
        <f>gp_need_index[[#This Row],[Combined weighted population 2027/28]]/gp_need_index[[#This Row],[Registered population 2027/28]]</f>
        <v>0.91930311019719613</v>
      </c>
      <c r="AJ1814" s="73">
        <v>10411.681662122401</v>
      </c>
      <c r="AK1814" s="4">
        <v>4231.3589064185098</v>
      </c>
      <c r="AL1814" s="46">
        <v>9775.4769915463094</v>
      </c>
      <c r="AM1814" s="107">
        <v>9324.1486916101403</v>
      </c>
      <c r="AN1814" s="99">
        <v>9350.0808591762907</v>
      </c>
      <c r="AO1814" s="122">
        <f>$N$1*gp_need_index[[#This Row],[Normalised weighted population 2028/29]]</f>
        <v>3971.2523360985188</v>
      </c>
      <c r="AP1814" s="118">
        <f>$O$1*gp_need_index[[#This Row],[Normalised travel time adjusted wp 2028/29]]</f>
        <v>5551.6441704270155</v>
      </c>
      <c r="AQ1814" s="46">
        <v>9522.8965065255397</v>
      </c>
      <c r="AR1814" s="43">
        <f>gp_need_index[[#This Row],[Combined weighted population 2028/29]]/gp_need_index[[#This Row],[Registered population 2028/29]]</f>
        <v>0.91463577312104605</v>
      </c>
    </row>
    <row r="1815" spans="1:44" ht="12.75">
      <c r="A1815" s="8" t="s">
        <v>2520</v>
      </c>
      <c r="B1815" s="3" t="s">
        <v>10740</v>
      </c>
      <c r="C1815" s="70" t="s">
        <v>6342</v>
      </c>
      <c r="D1815" s="70" t="s">
        <v>12798</v>
      </c>
      <c r="E1815" s="70" t="s">
        <v>6739</v>
      </c>
      <c r="F1815" s="70" t="s">
        <v>6419</v>
      </c>
      <c r="G1815" s="70" t="s">
        <v>6419</v>
      </c>
      <c r="H1815" s="125">
        <v>0.95383055984618703</v>
      </c>
      <c r="I1815" s="73">
        <v>12201.75</v>
      </c>
      <c r="J1815" s="4">
        <v>5540.3181824684998</v>
      </c>
      <c r="K1815" s="46">
        <v>13457.8279049884</v>
      </c>
      <c r="L1815" s="107">
        <v>12836.4875249287</v>
      </c>
      <c r="M1815" s="46">
        <v>12876.0730953369</v>
      </c>
      <c r="N1815" s="117">
        <f>$N$1*gp_need_index[[#This Row],[Normalised weighted population (base year)]]</f>
        <v>5467.1941382210798</v>
      </c>
      <c r="O1815" s="118">
        <f>$O$1*gp_need_index[[#This Row],[Normalised travel time adjusted wp (base year)]]</f>
        <v>7645.214754219428</v>
      </c>
      <c r="P1815" s="46">
        <v>13112.4088924405</v>
      </c>
      <c r="Q1815" s="43">
        <f>gp_need_index[[#This Row],[Combined weighted population (base year)]]/gp_need_index[[#This Row],[Registered population (base year)]]</f>
        <v>1.074633465891409</v>
      </c>
      <c r="R1815" s="73">
        <v>12207.0721372386</v>
      </c>
      <c r="S1815" s="4">
        <v>5592.0453809717501</v>
      </c>
      <c r="T1815" s="46">
        <v>13434.54691544</v>
      </c>
      <c r="U1815" s="107">
        <v>12814.281405633999</v>
      </c>
      <c r="V1815" s="99">
        <v>12852.649760656701</v>
      </c>
      <c r="W1815" s="122">
        <f>$N$1*gp_need_index[[#This Row],[Normalised weighted population 2026/27]]</f>
        <v>5457.7363200286045</v>
      </c>
      <c r="X1815" s="118">
        <f>$O$1*gp_need_index[[#This Row],[Normalised travel time adjusted wp 2026/27]]</f>
        <v>7631.3070649290548</v>
      </c>
      <c r="Y1815" s="46">
        <v>13089.0433849576</v>
      </c>
      <c r="Z1815" s="43">
        <f>gp_need_index[[#This Row],[Combined weighted population 2026/27]]/gp_need_index[[#This Row],[Registered population 2026/27]]</f>
        <v>1.0722508426102013</v>
      </c>
      <c r="AA1815" s="73">
        <v>12211.0236059423</v>
      </c>
      <c r="AB1815" s="4">
        <v>5673.5580948759298</v>
      </c>
      <c r="AC1815" s="46">
        <v>13366.209827271599</v>
      </c>
      <c r="AD1815" s="107">
        <v>12749.099402568099</v>
      </c>
      <c r="AE1815" s="99">
        <v>12785.880652682399</v>
      </c>
      <c r="AF1815" s="122">
        <f>$N$1*gp_need_index[[#This Row],[Normalised weighted population 2027/28]]</f>
        <v>5429.9746239737087</v>
      </c>
      <c r="AG1815" s="118">
        <f>$O$1*gp_need_index[[#This Row],[Normalised travel time adjusted wp 2027/28]]</f>
        <v>7591.6626667005239</v>
      </c>
      <c r="AH1815" s="46">
        <v>13021.6372906743</v>
      </c>
      <c r="AI1815" s="43">
        <f>gp_need_index[[#This Row],[Combined weighted population 2027/28]]/gp_need_index[[#This Row],[Registered population 2027/28]]</f>
        <v>1.0663837619917078</v>
      </c>
      <c r="AJ1815" s="73">
        <v>12226.093491093699</v>
      </c>
      <c r="AK1815" s="4">
        <v>5765.53901770021</v>
      </c>
      <c r="AL1815" s="46">
        <v>13319.809370436</v>
      </c>
      <c r="AM1815" s="107">
        <v>12704.841228847399</v>
      </c>
      <c r="AN1815" s="99">
        <v>12740.1757223808</v>
      </c>
      <c r="AO1815" s="122">
        <f>$N$1*gp_need_index[[#This Row],[Normalised weighted population 2028/29]]</f>
        <v>5411.1246054258918</v>
      </c>
      <c r="AP1815" s="118">
        <f>$O$1*gp_need_index[[#This Row],[Normalised travel time adjusted wp 2028/29]]</f>
        <v>7564.5251997962005</v>
      </c>
      <c r="AQ1815" s="46">
        <v>12975.6498052221</v>
      </c>
      <c r="AR1815" s="43">
        <f>gp_need_index[[#This Row],[Combined weighted population 2028/29]]/gp_need_index[[#This Row],[Registered population 2028/29]]</f>
        <v>1.0613079161119148</v>
      </c>
    </row>
    <row r="1816" spans="1:44" ht="12.75">
      <c r="A1816" s="8" t="s">
        <v>2940</v>
      </c>
      <c r="B1816" s="3" t="s">
        <v>7154</v>
      </c>
      <c r="C1816" s="70" t="s">
        <v>6342</v>
      </c>
      <c r="D1816" s="70" t="s">
        <v>12798</v>
      </c>
      <c r="E1816" s="70" t="s">
        <v>6739</v>
      </c>
      <c r="F1816" s="70" t="s">
        <v>6472</v>
      </c>
      <c r="G1816" s="70" t="s">
        <v>6472</v>
      </c>
      <c r="H1816" s="125">
        <v>0.95383055984618703</v>
      </c>
      <c r="I1816" s="73">
        <v>1637.3333333333301</v>
      </c>
      <c r="J1816" s="4">
        <v>908.23692674650397</v>
      </c>
      <c r="K1816" s="46">
        <v>2206.17225483322</v>
      </c>
      <c r="L1816" s="107">
        <v>2104.3145169446898</v>
      </c>
      <c r="M1816" s="46">
        <v>2110.8038692935902</v>
      </c>
      <c r="N1816" s="117">
        <f>$N$1*gp_need_index[[#This Row],[Normalised weighted population (base year)]]</f>
        <v>896.24953630587822</v>
      </c>
      <c r="O1816" s="118">
        <f>$O$1*gp_need_index[[#This Row],[Normalised travel time adjusted wp (base year)]]</f>
        <v>1253.2973962869987</v>
      </c>
      <c r="P1816" s="46">
        <v>2149.5469325928698</v>
      </c>
      <c r="Q1816" s="43">
        <f>gp_need_index[[#This Row],[Combined weighted population (base year)]]/gp_need_index[[#This Row],[Registered population (base year)]]</f>
        <v>1.3128340386357129</v>
      </c>
      <c r="R1816" s="73">
        <v>1636.5478622232099</v>
      </c>
      <c r="S1816" s="4">
        <v>919.32757841355601</v>
      </c>
      <c r="T1816" s="46">
        <v>2208.6282641555599</v>
      </c>
      <c r="U1816" s="107">
        <v>2106.6571336916099</v>
      </c>
      <c r="V1816" s="99">
        <v>2112.9648591315299</v>
      </c>
      <c r="W1816" s="122">
        <f>$N$1*gp_need_index[[#This Row],[Normalised weighted population 2026/27]]</f>
        <v>897.24728125144532</v>
      </c>
      <c r="X1816" s="118">
        <f>$O$1*gp_need_index[[#This Row],[Normalised travel time adjusted wp 2026/27]]</f>
        <v>1254.5804917828386</v>
      </c>
      <c r="Y1816" s="46">
        <v>2151.8277730342802</v>
      </c>
      <c r="Z1816" s="43">
        <f>gp_need_index[[#This Row],[Combined weighted population 2026/27]]/gp_need_index[[#This Row],[Registered population 2026/27]]</f>
        <v>1.3148578313567165</v>
      </c>
      <c r="AA1816" s="73">
        <v>1636.4335539794099</v>
      </c>
      <c r="AB1816" s="4">
        <v>934.90629322111795</v>
      </c>
      <c r="AC1816" s="46">
        <v>2202.52502487214</v>
      </c>
      <c r="AD1816" s="107">
        <v>2100.8356775490302</v>
      </c>
      <c r="AE1816" s="99">
        <v>2106.8966046832002</v>
      </c>
      <c r="AF1816" s="122">
        <f>$N$1*gp_need_index[[#This Row],[Normalised weighted population 2027/28]]</f>
        <v>894.76786226421734</v>
      </c>
      <c r="AG1816" s="118">
        <f>$O$1*gp_need_index[[#This Row],[Normalised travel time adjusted wp 2027/28]]</f>
        <v>1250.977443858427</v>
      </c>
      <c r="AH1816" s="46">
        <v>2145.7453061226402</v>
      </c>
      <c r="AI1816" s="43">
        <f>gp_need_index[[#This Row],[Combined weighted population 2027/28]]/gp_need_index[[#This Row],[Registered population 2027/28]]</f>
        <v>1.3112327725771129</v>
      </c>
      <c r="AJ1816" s="73">
        <v>1638.7653806957001</v>
      </c>
      <c r="AK1816" s="4">
        <v>952.33023716130003</v>
      </c>
      <c r="AL1816" s="46">
        <v>2200.1164466579899</v>
      </c>
      <c r="AM1816" s="107">
        <v>2098.5383020425902</v>
      </c>
      <c r="AN1816" s="99">
        <v>2104.3747219338302</v>
      </c>
      <c r="AO1816" s="122">
        <f>$N$1*gp_need_index[[#This Row],[Normalised weighted population 2028/29]]</f>
        <v>893.78938603560039</v>
      </c>
      <c r="AP1816" s="118">
        <f>$O$1*gp_need_index[[#This Row],[Normalised travel time adjusted wp 2028/29]]</f>
        <v>1249.4800668972107</v>
      </c>
      <c r="AQ1816" s="46">
        <v>2143.2694529328101</v>
      </c>
      <c r="AR1816" s="43">
        <f>gp_need_index[[#This Row],[Combined weighted population 2028/29]]/gp_need_index[[#This Row],[Registered population 2028/29]]</f>
        <v>1.3078561935589184</v>
      </c>
    </row>
    <row r="1817" spans="1:44" ht="12.75">
      <c r="A1817" s="8" t="s">
        <v>2965</v>
      </c>
      <c r="B1817" s="3" t="s">
        <v>10739</v>
      </c>
      <c r="C1817" s="70" t="s">
        <v>6342</v>
      </c>
      <c r="D1817" s="70" t="s">
        <v>12798</v>
      </c>
      <c r="E1817" s="70" t="s">
        <v>6739</v>
      </c>
      <c r="F1817" s="70" t="s">
        <v>6472</v>
      </c>
      <c r="G1817" s="70" t="s">
        <v>6472</v>
      </c>
      <c r="H1817" s="125">
        <v>0.95383055984618703</v>
      </c>
      <c r="I1817" s="73">
        <v>8307.4166666666697</v>
      </c>
      <c r="J1817" s="4">
        <v>3181.8261823733101</v>
      </c>
      <c r="K1817" s="46">
        <v>7728.8826698555104</v>
      </c>
      <c r="L1817" s="107">
        <v>7372.0444839737702</v>
      </c>
      <c r="M1817" s="46">
        <v>7394.7786303207304</v>
      </c>
      <c r="N1817" s="117">
        <f>$N$1*gp_need_index[[#This Row],[Normalised weighted population (base year)]]</f>
        <v>3139.8307606511898</v>
      </c>
      <c r="O1817" s="118">
        <f>$O$1*gp_need_index[[#This Row],[Normalised travel time adjusted wp (base year)]]</f>
        <v>4390.6764329560028</v>
      </c>
      <c r="P1817" s="46">
        <v>7530.5071936071899</v>
      </c>
      <c r="Q1817" s="43">
        <f>gp_need_index[[#This Row],[Combined weighted population (base year)]]/gp_need_index[[#This Row],[Registered population (base year)]]</f>
        <v>0.9064800160828802</v>
      </c>
      <c r="R1817" s="73">
        <v>8294.5384523165503</v>
      </c>
      <c r="S1817" s="4">
        <v>3219.0441768155401</v>
      </c>
      <c r="T1817" s="46">
        <v>7733.5566988526598</v>
      </c>
      <c r="U1817" s="107">
        <v>7376.5027156688702</v>
      </c>
      <c r="V1817" s="99">
        <v>7398.5893443343202</v>
      </c>
      <c r="W1817" s="122">
        <f>$N$1*gp_need_index[[#This Row],[Normalised weighted population 2026/27]]</f>
        <v>3141.7295681047772</v>
      </c>
      <c r="X1817" s="118">
        <f>$O$1*gp_need_index[[#This Row],[Normalised travel time adjusted wp 2026/27]]</f>
        <v>4392.9390581201424</v>
      </c>
      <c r="Y1817" s="46">
        <v>7534.6686262249204</v>
      </c>
      <c r="Z1817" s="43">
        <f>gp_need_index[[#This Row],[Combined weighted population 2026/27]]/gp_need_index[[#This Row],[Registered population 2026/27]]</f>
        <v>0.90838913696525103</v>
      </c>
      <c r="AA1817" s="73">
        <v>8285.2604251244593</v>
      </c>
      <c r="AB1817" s="4">
        <v>3269.31698531138</v>
      </c>
      <c r="AC1817" s="46">
        <v>7702.1114592976601</v>
      </c>
      <c r="AD1817" s="107">
        <v>7346.5092852196203</v>
      </c>
      <c r="AE1817" s="99">
        <v>7367.7040211735102</v>
      </c>
      <c r="AF1817" s="122">
        <f>$N$1*gp_need_index[[#This Row],[Normalised weighted population 2027/28]]</f>
        <v>3128.9550527384208</v>
      </c>
      <c r="AG1817" s="118">
        <f>$O$1*gp_need_index[[#This Row],[Normalised travel time adjusted wp 2027/28]]</f>
        <v>4374.6007863062478</v>
      </c>
      <c r="AH1817" s="46">
        <v>7503.5558390446704</v>
      </c>
      <c r="AI1817" s="43">
        <f>gp_need_index[[#This Row],[Combined weighted population 2027/28]]/gp_need_index[[#This Row],[Registered population 2027/28]]</f>
        <v>0.90565117498185987</v>
      </c>
      <c r="AJ1817" s="73">
        <v>8289.6034071884496</v>
      </c>
      <c r="AK1817" s="4">
        <v>3325.1174966225999</v>
      </c>
      <c r="AL1817" s="46">
        <v>7681.8370413146304</v>
      </c>
      <c r="AM1817" s="107">
        <v>7327.1709257643097</v>
      </c>
      <c r="AN1817" s="99">
        <v>7347.5491319166604</v>
      </c>
      <c r="AO1817" s="122">
        <f>$N$1*gp_need_index[[#This Row],[Normalised weighted population 2028/29]]</f>
        <v>3120.7186434207201</v>
      </c>
      <c r="AP1817" s="118">
        <f>$O$1*gp_need_index[[#This Row],[Normalised travel time adjusted wp 2028/29]]</f>
        <v>4362.6337482523923</v>
      </c>
      <c r="AQ1817" s="46">
        <v>7483.3523916731101</v>
      </c>
      <c r="AR1817" s="43">
        <f>gp_need_index[[#This Row],[Combined weighted population 2028/29]]/gp_need_index[[#This Row],[Registered population 2028/29]]</f>
        <v>0.90273949477291193</v>
      </c>
    </row>
    <row r="1818" spans="1:44" ht="12.75">
      <c r="A1818" s="8" t="s">
        <v>2979</v>
      </c>
      <c r="B1818" s="3" t="s">
        <v>10738</v>
      </c>
      <c r="C1818" s="70" t="s">
        <v>6342</v>
      </c>
      <c r="D1818" s="70" t="s">
        <v>12798</v>
      </c>
      <c r="E1818" s="70" t="s">
        <v>6739</v>
      </c>
      <c r="F1818" s="70" t="s">
        <v>6472</v>
      </c>
      <c r="G1818" s="70" t="s">
        <v>6472</v>
      </c>
      <c r="H1818" s="125">
        <v>0.95383055984618703</v>
      </c>
      <c r="I1818" s="73">
        <v>8481</v>
      </c>
      <c r="J1818" s="4">
        <v>3271.0338908152398</v>
      </c>
      <c r="K1818" s="46">
        <v>7945.5745544134797</v>
      </c>
      <c r="L1818" s="107">
        <v>7578.7318255358296</v>
      </c>
      <c r="M1818" s="46">
        <v>7602.1033609112101</v>
      </c>
      <c r="N1818" s="117">
        <f>$N$1*gp_need_index[[#This Row],[Normalised weighted population (base year)]]</f>
        <v>3227.8610586620803</v>
      </c>
      <c r="O1818" s="118">
        <f>$O$1*gp_need_index[[#This Row],[Normalised travel time adjusted wp (base year)]]</f>
        <v>4513.7762381131306</v>
      </c>
      <c r="P1818" s="46">
        <v>7741.6372967752104</v>
      </c>
      <c r="Q1818" s="43">
        <f>gp_need_index[[#This Row],[Combined weighted population (base year)]]/gp_need_index[[#This Row],[Registered population (base year)]]</f>
        <v>0.91282128248734939</v>
      </c>
      <c r="R1818" s="73">
        <v>8447.4892493068801</v>
      </c>
      <c r="S1818" s="4">
        <v>3306.1628630537998</v>
      </c>
      <c r="T1818" s="46">
        <v>7942.8540127589504</v>
      </c>
      <c r="U1818" s="107">
        <v>7576.1368897664097</v>
      </c>
      <c r="V1818" s="99">
        <v>7598.8212604841901</v>
      </c>
      <c r="W1818" s="122">
        <f>$N$1*gp_need_index[[#This Row],[Normalised weighted population 2026/27]]</f>
        <v>3226.7558484088777</v>
      </c>
      <c r="X1818" s="118">
        <f>$O$1*gp_need_index[[#This Row],[Normalised travel time adjusted wp 2026/27]]</f>
        <v>4511.8274791690255</v>
      </c>
      <c r="Y1818" s="46">
        <v>7738.5833275778996</v>
      </c>
      <c r="Z1818" s="43">
        <f>gp_need_index[[#This Row],[Combined weighted population 2026/27]]/gp_need_index[[#This Row],[Registered population 2026/27]]</f>
        <v>0.91608087316747444</v>
      </c>
      <c r="AA1818" s="73">
        <v>8416.8600845602105</v>
      </c>
      <c r="AB1818" s="4">
        <v>3354.34339890617</v>
      </c>
      <c r="AC1818" s="46">
        <v>7902.42330346379</v>
      </c>
      <c r="AD1818" s="107">
        <v>7537.5728436844201</v>
      </c>
      <c r="AE1818" s="99">
        <v>7559.3187994782202</v>
      </c>
      <c r="AF1818" s="122">
        <f>$N$1*gp_need_index[[#This Row],[Normalised weighted population 2027/28]]</f>
        <v>3210.3310183082722</v>
      </c>
      <c r="AG1818" s="118">
        <f>$O$1*gp_need_index[[#This Row],[Normalised travel time adjusted wp 2027/28]]</f>
        <v>4488.3727507378717</v>
      </c>
      <c r="AH1818" s="46">
        <v>7698.7037690461502</v>
      </c>
      <c r="AI1818" s="43">
        <f>gp_need_index[[#This Row],[Combined weighted population 2027/28]]/gp_need_index[[#This Row],[Registered population 2027/28]]</f>
        <v>0.91467645793097618</v>
      </c>
      <c r="AJ1818" s="73">
        <v>8398.1147700518595</v>
      </c>
      <c r="AK1818" s="4">
        <v>3406.7776074602698</v>
      </c>
      <c r="AL1818" s="46">
        <v>7870.4919279067099</v>
      </c>
      <c r="AM1818" s="107">
        <v>7507.1157218601602</v>
      </c>
      <c r="AN1818" s="99">
        <v>7527.9943874924402</v>
      </c>
      <c r="AO1818" s="122">
        <f>$N$1*gp_need_index[[#This Row],[Normalised weighted population 2028/29]]</f>
        <v>3197.3590119411606</v>
      </c>
      <c r="AP1818" s="118">
        <f>$O$1*gp_need_index[[#This Row],[Normalised travel time adjusted wp 2028/29]]</f>
        <v>4469.7737683534315</v>
      </c>
      <c r="AQ1818" s="46">
        <v>7667.1327802945898</v>
      </c>
      <c r="AR1818" s="43">
        <f>gp_need_index[[#This Row],[Combined weighted population 2028/29]]/gp_need_index[[#This Row],[Registered population 2028/29]]</f>
        <v>0.91295879971014549</v>
      </c>
    </row>
    <row r="1819" spans="1:44" ht="12.75">
      <c r="A1819" s="8" t="s">
        <v>2527</v>
      </c>
      <c r="B1819" s="3" t="s">
        <v>10737</v>
      </c>
      <c r="C1819" s="70" t="s">
        <v>6342</v>
      </c>
      <c r="D1819" s="70" t="s">
        <v>12798</v>
      </c>
      <c r="E1819" s="70" t="s">
        <v>6739</v>
      </c>
      <c r="F1819" s="70" t="s">
        <v>6419</v>
      </c>
      <c r="G1819" s="70" t="s">
        <v>6419</v>
      </c>
      <c r="H1819" s="125">
        <v>0.95383055984618703</v>
      </c>
      <c r="I1819" s="73">
        <v>9840.3333333333303</v>
      </c>
      <c r="J1819" s="4">
        <v>3793.0106926630401</v>
      </c>
      <c r="K1819" s="46">
        <v>9213.4934244690794</v>
      </c>
      <c r="L1819" s="107">
        <v>8788.1115912005098</v>
      </c>
      <c r="M1819" s="46">
        <v>8815.2126505419201</v>
      </c>
      <c r="N1819" s="117">
        <f>$N$1*gp_need_index[[#This Row],[Normalised weighted population (base year)]]</f>
        <v>3742.9485351142357</v>
      </c>
      <c r="O1819" s="118">
        <f>$O$1*gp_need_index[[#This Row],[Normalised travel time adjusted wp (base year)]]</f>
        <v>5234.0642460248073</v>
      </c>
      <c r="P1819" s="46">
        <v>8977.0127811390394</v>
      </c>
      <c r="Q1819" s="43">
        <f>gp_need_index[[#This Row],[Combined weighted population (base year)]]/gp_need_index[[#This Row],[Registered population (base year)]]</f>
        <v>0.91226714350520399</v>
      </c>
      <c r="R1819" s="73">
        <v>9838.6975860734892</v>
      </c>
      <c r="S1819" s="4">
        <v>3826.5975686455099</v>
      </c>
      <c r="T1819" s="46">
        <v>9193.1665535845696</v>
      </c>
      <c r="U1819" s="107">
        <v>8768.7232005648093</v>
      </c>
      <c r="V1819" s="99">
        <v>8794.9783977315692</v>
      </c>
      <c r="W1819" s="122">
        <f>$N$1*gp_need_index[[#This Row],[Normalised weighted population 2026/27]]</f>
        <v>3734.6908169941385</v>
      </c>
      <c r="X1819" s="118">
        <f>$O$1*gp_need_index[[#This Row],[Normalised travel time adjusted wp 2026/27]]</f>
        <v>5222.0500855753507</v>
      </c>
      <c r="Y1819" s="46">
        <v>8956.7409025694906</v>
      </c>
      <c r="Z1819" s="43">
        <f>gp_need_index[[#This Row],[Combined weighted population 2026/27]]/gp_need_index[[#This Row],[Registered population 2026/27]]</f>
        <v>0.91035839085526993</v>
      </c>
      <c r="AA1819" s="73">
        <v>9837.1605623421801</v>
      </c>
      <c r="AB1819" s="4">
        <v>3881.9640596347699</v>
      </c>
      <c r="AC1819" s="46">
        <v>9145.4331294971907</v>
      </c>
      <c r="AD1819" s="107">
        <v>8723.1936019441691</v>
      </c>
      <c r="AE1819" s="99">
        <v>8748.3600827706305</v>
      </c>
      <c r="AF1819" s="122">
        <f>$N$1*gp_need_index[[#This Row],[Normalised weighted population 2027/28]]</f>
        <v>3715.2992852989678</v>
      </c>
      <c r="AG1819" s="118">
        <f>$O$1*gp_need_index[[#This Row],[Normalised travel time adjusted wp 2027/28]]</f>
        <v>5194.3702932413598</v>
      </c>
      <c r="AH1819" s="46">
        <v>8909.6695785403299</v>
      </c>
      <c r="AI1819" s="43">
        <f>gp_need_index[[#This Row],[Combined weighted population 2027/28]]/gp_need_index[[#This Row],[Registered population 2027/28]]</f>
        <v>0.90571557941705294</v>
      </c>
      <c r="AJ1819" s="73">
        <v>9845.9841339985105</v>
      </c>
      <c r="AK1819" s="4">
        <v>3943.0556617597199</v>
      </c>
      <c r="AL1819" s="46">
        <v>9109.4257779574291</v>
      </c>
      <c r="AM1819" s="107">
        <v>8688.8486896664199</v>
      </c>
      <c r="AN1819" s="99">
        <v>8713.0139714127508</v>
      </c>
      <c r="AO1819" s="122">
        <f>$N$1*gp_need_index[[#This Row],[Normalised weighted population 2028/29]]</f>
        <v>3700.6714283624051</v>
      </c>
      <c r="AP1819" s="118">
        <f>$O$1*gp_need_index[[#This Row],[Normalised travel time adjusted wp 2028/29]]</f>
        <v>5173.3834123766183</v>
      </c>
      <c r="AQ1819" s="46">
        <v>8874.0548407390197</v>
      </c>
      <c r="AR1819" s="43">
        <f>gp_need_index[[#This Row],[Combined weighted population 2028/29]]/gp_need_index[[#This Row],[Registered population 2028/29]]</f>
        <v>0.90128672969283119</v>
      </c>
    </row>
    <row r="1820" spans="1:44" ht="12.75">
      <c r="A1820" s="8" t="s">
        <v>2964</v>
      </c>
      <c r="B1820" s="3" t="s">
        <v>10736</v>
      </c>
      <c r="C1820" s="70" t="s">
        <v>6342</v>
      </c>
      <c r="D1820" s="70" t="s">
        <v>12798</v>
      </c>
      <c r="E1820" s="70" t="s">
        <v>6739</v>
      </c>
      <c r="F1820" s="70" t="s">
        <v>6472</v>
      </c>
      <c r="G1820" s="70" t="s">
        <v>6472</v>
      </c>
      <c r="H1820" s="125">
        <v>0.95383055984618703</v>
      </c>
      <c r="I1820" s="73">
        <v>15425.666666666701</v>
      </c>
      <c r="J1820" s="4">
        <v>5459.8836788075796</v>
      </c>
      <c r="K1820" s="46">
        <v>13262.446760396901</v>
      </c>
      <c r="L1820" s="107">
        <v>12650.1270183996</v>
      </c>
      <c r="M1820" s="46">
        <v>12689.137884322799</v>
      </c>
      <c r="N1820" s="117">
        <f>$N$1*gp_need_index[[#This Row],[Normalised weighted population (base year)]]</f>
        <v>5387.8212516029034</v>
      </c>
      <c r="O1820" s="118">
        <f>$O$1*gp_need_index[[#This Row],[Normalised travel time adjusted wp (base year)]]</f>
        <v>7534.2212997130455</v>
      </c>
      <c r="P1820" s="46">
        <v>12922.042551315901</v>
      </c>
      <c r="Q1820" s="43">
        <f>gp_need_index[[#This Row],[Combined weighted population (base year)]]/gp_need_index[[#This Row],[Registered population (base year)]]</f>
        <v>0.83769750964728951</v>
      </c>
      <c r="R1820" s="73">
        <v>15391.976043672799</v>
      </c>
      <c r="S1820" s="4">
        <v>5519.3056142532996</v>
      </c>
      <c r="T1820" s="46">
        <v>13259.794076000901</v>
      </c>
      <c r="U1820" s="107">
        <v>12647.596806957101</v>
      </c>
      <c r="V1820" s="99">
        <v>12685.466077118401</v>
      </c>
      <c r="W1820" s="122">
        <f>$N$1*gp_need_index[[#This Row],[Normalised weighted population 2026/27]]</f>
        <v>5386.7436081166925</v>
      </c>
      <c r="X1820" s="118">
        <f>$O$1*gp_need_index[[#This Row],[Normalised travel time adjusted wp 2026/27]]</f>
        <v>7532.0411509669284</v>
      </c>
      <c r="Y1820" s="46">
        <v>12918.784759083601</v>
      </c>
      <c r="Z1820" s="43">
        <f>gp_need_index[[#This Row],[Combined weighted population 2026/27]]/gp_need_index[[#This Row],[Registered population 2026/27]]</f>
        <v>0.83931944296353966</v>
      </c>
      <c r="AA1820" s="73">
        <v>15366.3857123295</v>
      </c>
      <c r="AB1820" s="4">
        <v>5604.6199573905897</v>
      </c>
      <c r="AC1820" s="46">
        <v>13203.7999963821</v>
      </c>
      <c r="AD1820" s="107">
        <v>12594.1879426462</v>
      </c>
      <c r="AE1820" s="99">
        <v>12630.5222720039</v>
      </c>
      <c r="AF1820" s="122">
        <f>$N$1*gp_need_index[[#This Row],[Normalised weighted population 2027/28]]</f>
        <v>5363.9962148502418</v>
      </c>
      <c r="AG1820" s="118">
        <f>$O$1*gp_need_index[[#This Row],[Normalised travel time adjusted wp 2027/28]]</f>
        <v>7499.4180688824945</v>
      </c>
      <c r="AH1820" s="46">
        <v>12863.4142837327</v>
      </c>
      <c r="AI1820" s="43">
        <f>gp_need_index[[#This Row],[Combined weighted population 2027/28]]/gp_need_index[[#This Row],[Registered population 2027/28]]</f>
        <v>0.83711384866589056</v>
      </c>
      <c r="AJ1820" s="73">
        <v>15365.3782430262</v>
      </c>
      <c r="AK1820" s="4">
        <v>5699.1782109995202</v>
      </c>
      <c r="AL1820" s="46">
        <v>13166.499629194401</v>
      </c>
      <c r="AM1820" s="107">
        <v>12558.6097125291</v>
      </c>
      <c r="AN1820" s="99">
        <v>12593.5375093967</v>
      </c>
      <c r="AO1820" s="122">
        <f>$N$1*gp_need_index[[#This Row],[Normalised weighted population 2028/29]]</f>
        <v>5348.84307496156</v>
      </c>
      <c r="AP1820" s="118">
        <f>$O$1*gp_need_index[[#This Row],[Normalised travel time adjusted wp 2028/29]]</f>
        <v>7477.4582329393243</v>
      </c>
      <c r="AQ1820" s="46">
        <v>12826.3013079009</v>
      </c>
      <c r="AR1820" s="43">
        <f>gp_need_index[[#This Row],[Combined weighted population 2028/29]]/gp_need_index[[#This Row],[Registered population 2028/29]]</f>
        <v>0.83475337248676595</v>
      </c>
    </row>
    <row r="1821" spans="1:44" ht="12.75">
      <c r="A1821" s="8" t="s">
        <v>2969</v>
      </c>
      <c r="B1821" s="3" t="s">
        <v>10735</v>
      </c>
      <c r="C1821" s="70" t="s">
        <v>6342</v>
      </c>
      <c r="D1821" s="70" t="s">
        <v>12798</v>
      </c>
      <c r="E1821" s="70" t="s">
        <v>6739</v>
      </c>
      <c r="F1821" s="70" t="s">
        <v>6472</v>
      </c>
      <c r="G1821" s="70" t="s">
        <v>6472</v>
      </c>
      <c r="H1821" s="125">
        <v>0.95383055984618703</v>
      </c>
      <c r="I1821" s="73">
        <v>7837.0833333333303</v>
      </c>
      <c r="J1821" s="4">
        <v>3088.3986069651301</v>
      </c>
      <c r="K1821" s="46">
        <v>7501.9404275485103</v>
      </c>
      <c r="L1821" s="107">
        <v>7155.5800379413404</v>
      </c>
      <c r="M1821" s="46">
        <v>7177.6466443126801</v>
      </c>
      <c r="N1821" s="117">
        <f>$N$1*gp_need_index[[#This Row],[Normalised weighted population (base year)]]</f>
        <v>3047.6362917060433</v>
      </c>
      <c r="O1821" s="118">
        <f>$O$1*gp_need_index[[#This Row],[Normalised travel time adjusted wp (base year)]]</f>
        <v>4261.7535345885735</v>
      </c>
      <c r="P1821" s="46">
        <v>7309.3898262946204</v>
      </c>
      <c r="Q1821" s="43">
        <f>gp_need_index[[#This Row],[Combined weighted population (base year)]]/gp_need_index[[#This Row],[Registered population (base year)]]</f>
        <v>0.93266710527444818</v>
      </c>
      <c r="R1821" s="73">
        <v>7822.9026663485001</v>
      </c>
      <c r="S1821" s="4">
        <v>3119.1967656908901</v>
      </c>
      <c r="T1821" s="46">
        <v>7493.6794021297701</v>
      </c>
      <c r="U1821" s="107">
        <v>7147.7004194412802</v>
      </c>
      <c r="V1821" s="99">
        <v>7169.1019712418101</v>
      </c>
      <c r="W1821" s="122">
        <f>$N$1*gp_need_index[[#This Row],[Normalised weighted population 2026/27]]</f>
        <v>3044.2802798693715</v>
      </c>
      <c r="X1821" s="118">
        <f>$O$1*gp_need_index[[#This Row],[Normalised travel time adjusted wp 2026/27]]</f>
        <v>4256.6801041919216</v>
      </c>
      <c r="Y1821" s="46">
        <v>7300.9603840612899</v>
      </c>
      <c r="Z1821" s="43">
        <f>gp_need_index[[#This Row],[Combined weighted population 2026/27]]/gp_need_index[[#This Row],[Registered population 2026/27]]</f>
        <v>0.93328022799869026</v>
      </c>
      <c r="AA1821" s="73">
        <v>7814.2490376311898</v>
      </c>
      <c r="AB1821" s="4">
        <v>3167.20289194303</v>
      </c>
      <c r="AC1821" s="46">
        <v>7461.5431289027201</v>
      </c>
      <c r="AD1821" s="107">
        <v>7117.04785995775</v>
      </c>
      <c r="AE1821" s="99">
        <v>7137.5805979298602</v>
      </c>
      <c r="AF1821" s="122">
        <f>$N$1*gp_need_index[[#This Row],[Normalised weighted population 2027/28]]</f>
        <v>3031.2250345614661</v>
      </c>
      <c r="AG1821" s="118">
        <f>$O$1*gp_need_index[[#This Row],[Normalised travel time adjusted wp 2027/28]]</f>
        <v>4237.9641753110072</v>
      </c>
      <c r="AH1821" s="46">
        <v>7269.1892098724702</v>
      </c>
      <c r="AI1821" s="43">
        <f>gp_need_index[[#This Row],[Combined weighted population 2027/28]]/gp_need_index[[#This Row],[Registered population 2027/28]]</f>
        <v>0.9302479579120313</v>
      </c>
      <c r="AJ1821" s="73">
        <v>7816.5599255290899</v>
      </c>
      <c r="AK1821" s="4">
        <v>3220.1778888437502</v>
      </c>
      <c r="AL1821" s="46">
        <v>7439.4008065182798</v>
      </c>
      <c r="AM1821" s="107">
        <v>7095.9278362015102</v>
      </c>
      <c r="AN1821" s="99">
        <v>7115.66291291166</v>
      </c>
      <c r="AO1821" s="122">
        <f>$N$1*gp_need_index[[#This Row],[Normalised weighted population 2028/29]]</f>
        <v>3022.2297958051477</v>
      </c>
      <c r="AP1821" s="118">
        <f>$O$1*gp_need_index[[#This Row],[Normalised travel time adjusted wp 2028/29]]</f>
        <v>4224.9504709277844</v>
      </c>
      <c r="AQ1821" s="46">
        <v>7247.1802667329302</v>
      </c>
      <c r="AR1821" s="43">
        <f>gp_need_index[[#This Row],[Combined weighted population 2028/29]]/gp_need_index[[#This Row],[Registered population 2028/29]]</f>
        <v>0.92715725789595105</v>
      </c>
    </row>
    <row r="1822" spans="1:44" ht="12.75">
      <c r="A1822" s="8" t="s">
        <v>2521</v>
      </c>
      <c r="B1822" s="3" t="s">
        <v>10734</v>
      </c>
      <c r="C1822" s="70" t="s">
        <v>6342</v>
      </c>
      <c r="D1822" s="70" t="s">
        <v>12798</v>
      </c>
      <c r="E1822" s="70" t="s">
        <v>6739</v>
      </c>
      <c r="F1822" s="70" t="s">
        <v>6419</v>
      </c>
      <c r="G1822" s="70" t="s">
        <v>6419</v>
      </c>
      <c r="H1822" s="125">
        <v>0.95383055984618703</v>
      </c>
      <c r="I1822" s="73">
        <v>7854</v>
      </c>
      <c r="J1822" s="4">
        <v>3042.1004992714702</v>
      </c>
      <c r="K1822" s="46">
        <v>7389.4790227794902</v>
      </c>
      <c r="L1822" s="107">
        <v>7048.3109132694099</v>
      </c>
      <c r="M1822" s="46">
        <v>7070.0467196864001</v>
      </c>
      <c r="N1822" s="117">
        <f>$N$1*gp_need_index[[#This Row],[Normalised weighted population (base year)]]</f>
        <v>3001.9492508796861</v>
      </c>
      <c r="O1822" s="118">
        <f>$O$1*gp_need_index[[#This Row],[Normalised travel time adjusted wp (base year)]]</f>
        <v>4197.8656919819905</v>
      </c>
      <c r="P1822" s="46">
        <v>7199.8149428616798</v>
      </c>
      <c r="Q1822" s="43">
        <f>gp_need_index[[#This Row],[Combined weighted population (base year)]]/gp_need_index[[#This Row],[Registered population (base year)]]</f>
        <v>0.91670676634347847</v>
      </c>
      <c r="R1822" s="73">
        <v>7861.8086809913902</v>
      </c>
      <c r="S1822" s="4">
        <v>3074.1047639522299</v>
      </c>
      <c r="T1822" s="46">
        <v>7385.3486266087803</v>
      </c>
      <c r="U1822" s="107">
        <v>7044.3712151775298</v>
      </c>
      <c r="V1822" s="99">
        <v>7065.46338001612</v>
      </c>
      <c r="W1822" s="122">
        <f>$N$1*gp_need_index[[#This Row],[Normalised weighted population 2026/27]]</f>
        <v>3000.2712923047611</v>
      </c>
      <c r="X1822" s="118">
        <f>$O$1*gp_need_index[[#This Row],[Normalised travel time adjusted wp 2026/27]]</f>
        <v>4195.1443175527393</v>
      </c>
      <c r="Y1822" s="46">
        <v>7195.4156098575004</v>
      </c>
      <c r="Z1822" s="43">
        <f>gp_need_index[[#This Row],[Combined weighted population 2026/27]]/gp_need_index[[#This Row],[Registered population 2026/27]]</f>
        <v>0.91523667158867361</v>
      </c>
      <c r="AA1822" s="73">
        <v>7869.6523187570401</v>
      </c>
      <c r="AB1822" s="4">
        <v>3122.8741787344002</v>
      </c>
      <c r="AC1822" s="46">
        <v>7357.1100954849899</v>
      </c>
      <c r="AD1822" s="107">
        <v>7017.4364412264904</v>
      </c>
      <c r="AE1822" s="99">
        <v>7037.6817994872199</v>
      </c>
      <c r="AF1822" s="122">
        <f>$N$1*gp_need_index[[#This Row],[Normalised weighted population 2027/28]]</f>
        <v>2988.7994906944336</v>
      </c>
      <c r="AG1822" s="118">
        <f>$O$1*gp_need_index[[#This Row],[Normalised travel time adjusted wp 2027/28]]</f>
        <v>4178.648904100015</v>
      </c>
      <c r="AH1822" s="46">
        <v>7167.44839479445</v>
      </c>
      <c r="AI1822" s="43">
        <f>gp_need_index[[#This Row],[Combined weighted population 2027/28]]/gp_need_index[[#This Row],[Registered population 2027/28]]</f>
        <v>0.91077065472271101</v>
      </c>
      <c r="AJ1822" s="73">
        <v>7883.8567602469902</v>
      </c>
      <c r="AK1822" s="4">
        <v>3175.5599549564699</v>
      </c>
      <c r="AL1822" s="46">
        <v>7336.3224348245503</v>
      </c>
      <c r="AM1822" s="107">
        <v>6997.6085352208502</v>
      </c>
      <c r="AN1822" s="99">
        <v>7017.0701679231397</v>
      </c>
      <c r="AO1822" s="122">
        <f>$N$1*gp_need_index[[#This Row],[Normalised weighted population 2028/29]]</f>
        <v>2980.3545783867085</v>
      </c>
      <c r="AP1822" s="118">
        <f>$O$1*gp_need_index[[#This Row],[Normalised travel time adjusted wp 2028/29]]</f>
        <v>4166.4106736569684</v>
      </c>
      <c r="AQ1822" s="46">
        <v>7146.7652520436804</v>
      </c>
      <c r="AR1822" s="43">
        <f>gp_need_index[[#This Row],[Combined weighted population 2028/29]]/gp_need_index[[#This Row],[Registered population 2028/29]]</f>
        <v>0.90650622777420709</v>
      </c>
    </row>
    <row r="1823" spans="1:44" ht="12.75">
      <c r="A1823" s="8" t="s">
        <v>2959</v>
      </c>
      <c r="B1823" s="3" t="s">
        <v>10733</v>
      </c>
      <c r="C1823" s="70" t="s">
        <v>6342</v>
      </c>
      <c r="D1823" s="70" t="s">
        <v>12798</v>
      </c>
      <c r="E1823" s="70" t="s">
        <v>6739</v>
      </c>
      <c r="F1823" s="70" t="s">
        <v>6472</v>
      </c>
      <c r="G1823" s="70" t="s">
        <v>6472</v>
      </c>
      <c r="H1823" s="125">
        <v>0.95383055984618703</v>
      </c>
      <c r="I1823" s="73">
        <v>6455.3333333333303</v>
      </c>
      <c r="J1823" s="4">
        <v>2505.7225802653002</v>
      </c>
      <c r="K1823" s="46">
        <v>6086.5788123073498</v>
      </c>
      <c r="L1823" s="107">
        <v>5805.5648760910599</v>
      </c>
      <c r="M1823" s="46">
        <v>5823.4682625677297</v>
      </c>
      <c r="N1823" s="117">
        <f>$N$1*gp_need_index[[#This Row],[Normalised weighted population (base year)]]</f>
        <v>2472.6507308161367</v>
      </c>
      <c r="O1823" s="118">
        <f>$O$1*gp_need_index[[#This Row],[Normalised travel time adjusted wp (base year)]]</f>
        <v>3457.7052453853348</v>
      </c>
      <c r="P1823" s="46">
        <v>5930.3559762014702</v>
      </c>
      <c r="Q1823" s="43">
        <f>gp_need_index[[#This Row],[Combined weighted population (base year)]]/gp_need_index[[#This Row],[Registered population (base year)]]</f>
        <v>0.91867540682662496</v>
      </c>
      <c r="R1823" s="73">
        <v>6445.1850376497396</v>
      </c>
      <c r="S1823" s="4">
        <v>2534.7398543303698</v>
      </c>
      <c r="T1823" s="46">
        <v>6089.5574287201598</v>
      </c>
      <c r="U1823" s="107">
        <v>5808.4059714516598</v>
      </c>
      <c r="V1823" s="99">
        <v>5825.7974252034701</v>
      </c>
      <c r="W1823" s="122">
        <f>$N$1*gp_need_index[[#This Row],[Normalised weighted population 2026/27]]</f>
        <v>2473.8607830108217</v>
      </c>
      <c r="X1823" s="118">
        <f>$O$1*gp_need_index[[#This Row],[Normalised travel time adjusted wp 2026/27]]</f>
        <v>3459.088194085291</v>
      </c>
      <c r="Y1823" s="46">
        <v>5932.94897709611</v>
      </c>
      <c r="Z1823" s="43">
        <f>gp_need_index[[#This Row],[Combined weighted population 2026/27]]/gp_need_index[[#This Row],[Registered population 2026/27]]</f>
        <v>0.92052422737882811</v>
      </c>
      <c r="AA1823" s="73">
        <v>6436.9635082328296</v>
      </c>
      <c r="AB1823" s="4">
        <v>2575.0947485562101</v>
      </c>
      <c r="AC1823" s="46">
        <v>6066.6086710900299</v>
      </c>
      <c r="AD1823" s="107">
        <v>5786.5167451135403</v>
      </c>
      <c r="AE1823" s="99">
        <v>5803.2108905564901</v>
      </c>
      <c r="AF1823" s="122">
        <f>$N$1*gp_need_index[[#This Row],[Normalised weighted population 2027/28]]</f>
        <v>2464.5379328391086</v>
      </c>
      <c r="AG1823" s="118">
        <f>$O$1*gp_need_index[[#This Row],[Normalised travel time adjusted wp 2027/28]]</f>
        <v>3445.6773578271218</v>
      </c>
      <c r="AH1823" s="46">
        <v>5910.2152906662304</v>
      </c>
      <c r="AI1823" s="43">
        <f>gp_need_index[[#This Row],[Combined weighted population 2027/28]]/gp_need_index[[#This Row],[Registered population 2027/28]]</f>
        <v>0.91816821442394503</v>
      </c>
      <c r="AJ1823" s="73">
        <v>6440.2107562240899</v>
      </c>
      <c r="AK1823" s="4">
        <v>2619.87915680279</v>
      </c>
      <c r="AL1823" s="46">
        <v>6052.5634871362399</v>
      </c>
      <c r="AM1823" s="107">
        <v>5773.1200194397497</v>
      </c>
      <c r="AN1823" s="99">
        <v>5789.1761250076897</v>
      </c>
      <c r="AO1823" s="122">
        <f>$N$1*gp_need_index[[#This Row],[Normalised weighted population 2028/29]]</f>
        <v>2458.8321274205437</v>
      </c>
      <c r="AP1823" s="118">
        <f>$O$1*gp_need_index[[#This Row],[Normalised travel time adjusted wp 2028/29]]</f>
        <v>3437.3441652573656</v>
      </c>
      <c r="AQ1823" s="46">
        <v>5896.1762926779102</v>
      </c>
      <c r="AR1823" s="43">
        <f>gp_need_index[[#This Row],[Combined weighted population 2028/29]]/gp_need_index[[#This Row],[Registered population 2028/29]]</f>
        <v>0.91552536335547685</v>
      </c>
    </row>
    <row r="1824" spans="1:44" ht="12.75">
      <c r="A1824" s="8" t="s">
        <v>2981</v>
      </c>
      <c r="B1824" s="3" t="s">
        <v>10732</v>
      </c>
      <c r="C1824" s="70" t="s">
        <v>6342</v>
      </c>
      <c r="D1824" s="70" t="s">
        <v>12798</v>
      </c>
      <c r="E1824" s="70" t="s">
        <v>6739</v>
      </c>
      <c r="F1824" s="70" t="s">
        <v>6472</v>
      </c>
      <c r="G1824" s="70" t="s">
        <v>6472</v>
      </c>
      <c r="H1824" s="125">
        <v>0.95383055984618703</v>
      </c>
      <c r="I1824" s="73">
        <v>15701.916666666701</v>
      </c>
      <c r="J1824" s="4">
        <v>4448.5413615447596</v>
      </c>
      <c r="K1824" s="46">
        <v>10805.824160304401</v>
      </c>
      <c r="L1824" s="107">
        <v>10306.9253084226</v>
      </c>
      <c r="M1824" s="46">
        <v>10338.710134037599</v>
      </c>
      <c r="N1824" s="117">
        <f>$N$1*gp_need_index[[#This Row],[Normalised weighted population (base year)]]</f>
        <v>4389.8271641566862</v>
      </c>
      <c r="O1824" s="118">
        <f>$O$1*gp_need_index[[#This Row],[Normalised travel time adjusted wp (base year)]]</f>
        <v>6138.6463614413069</v>
      </c>
      <c r="P1824" s="46">
        <v>10528.473525597999</v>
      </c>
      <c r="Q1824" s="43">
        <f>gp_need_index[[#This Row],[Combined weighted population (base year)]]/gp_need_index[[#This Row],[Registered population (base year)]]</f>
        <v>0.67052155154718751</v>
      </c>
      <c r="R1824" s="73">
        <v>15637.7955099582</v>
      </c>
      <c r="S1824" s="4">
        <v>4488.7130342119399</v>
      </c>
      <c r="T1824" s="46">
        <v>10783.858452448399</v>
      </c>
      <c r="U1824" s="107">
        <v>10285.9737450009</v>
      </c>
      <c r="V1824" s="99">
        <v>10316.77187405</v>
      </c>
      <c r="W1824" s="122">
        <f>$N$1*gp_need_index[[#This Row],[Normalised weighted population 2026/27]]</f>
        <v>4380.9036744167333</v>
      </c>
      <c r="X1824" s="118">
        <f>$O$1*gp_need_index[[#This Row],[Normalised travel time adjusted wp 2026/27]]</f>
        <v>6125.6204405959343</v>
      </c>
      <c r="Y1824" s="46">
        <v>10506.5241150127</v>
      </c>
      <c r="Z1824" s="43">
        <f>gp_need_index[[#This Row],[Combined weighted population 2026/27]]/gp_need_index[[#This Row],[Registered population 2026/27]]</f>
        <v>0.67186734270326731</v>
      </c>
      <c r="AA1824" s="73">
        <v>15582.629399101101</v>
      </c>
      <c r="AB1824" s="4">
        <v>4545.1022688036301</v>
      </c>
      <c r="AC1824" s="46">
        <v>10707.7057457303</v>
      </c>
      <c r="AD1824" s="107">
        <v>10213.3369661181</v>
      </c>
      <c r="AE1824" s="99">
        <v>10242.8025220442</v>
      </c>
      <c r="AF1824" s="122">
        <f>$N$1*gp_need_index[[#This Row],[Normalised weighted population 2027/28]]</f>
        <v>4349.9669114622502</v>
      </c>
      <c r="AG1824" s="118">
        <f>$O$1*gp_need_index[[#This Row],[Normalised travel time adjusted wp 2027/28]]</f>
        <v>6081.7008715528227</v>
      </c>
      <c r="AH1824" s="46">
        <v>10431.667783015</v>
      </c>
      <c r="AI1824" s="43">
        <f>gp_need_index[[#This Row],[Combined weighted population 2027/28]]/gp_need_index[[#This Row],[Registered population 2027/28]]</f>
        <v>0.66944207654818266</v>
      </c>
      <c r="AJ1824" s="73">
        <v>15559.5017185379</v>
      </c>
      <c r="AK1824" s="4">
        <v>4609.3594128559798</v>
      </c>
      <c r="AL1824" s="46">
        <v>10648.7508818484</v>
      </c>
      <c r="AM1824" s="107">
        <v>10157.104015295999</v>
      </c>
      <c r="AN1824" s="99">
        <v>10185.352784381899</v>
      </c>
      <c r="AO1824" s="122">
        <f>$N$1*gp_need_index[[#This Row],[Normalised weighted population 2028/29]]</f>
        <v>4326.016710247738</v>
      </c>
      <c r="AP1824" s="118">
        <f>$O$1*gp_need_index[[#This Row],[Normalised travel time adjusted wp 2028/29]]</f>
        <v>6047.5898829967764</v>
      </c>
      <c r="AQ1824" s="46">
        <v>10373.6065932445</v>
      </c>
      <c r="AR1824" s="43">
        <f>gp_need_index[[#This Row],[Combined weighted population 2028/29]]/gp_need_index[[#This Row],[Registered population 2028/29]]</f>
        <v>0.66670557842383726</v>
      </c>
    </row>
    <row r="1825" spans="1:44" ht="12.75">
      <c r="A1825" s="8" t="s">
        <v>2523</v>
      </c>
      <c r="B1825" s="3" t="s">
        <v>10731</v>
      </c>
      <c r="C1825" s="70" t="s">
        <v>6342</v>
      </c>
      <c r="D1825" s="70" t="s">
        <v>12798</v>
      </c>
      <c r="E1825" s="70" t="s">
        <v>6739</v>
      </c>
      <c r="F1825" s="70" t="s">
        <v>6419</v>
      </c>
      <c r="G1825" s="70" t="s">
        <v>6419</v>
      </c>
      <c r="H1825" s="125">
        <v>0.95383055984618703</v>
      </c>
      <c r="I1825" s="73">
        <v>7273.25</v>
      </c>
      <c r="J1825" s="4">
        <v>2775.5060778781299</v>
      </c>
      <c r="K1825" s="46">
        <v>6741.90216430688</v>
      </c>
      <c r="L1825" s="107">
        <v>6430.6323158090499</v>
      </c>
      <c r="M1825" s="46">
        <v>6450.4633052298104</v>
      </c>
      <c r="N1825" s="117">
        <f>$N$1*gp_need_index[[#This Row],[Normalised weighted population (base year)]]</f>
        <v>2738.8734834018787</v>
      </c>
      <c r="O1825" s="118">
        <f>$O$1*gp_need_index[[#This Row],[Normalised travel time adjusted wp (base year)]]</f>
        <v>3829.9858091480987</v>
      </c>
      <c r="P1825" s="46">
        <v>6568.8592925499697</v>
      </c>
      <c r="Q1825" s="43">
        <f>gp_need_index[[#This Row],[Combined weighted population (base year)]]/gp_need_index[[#This Row],[Registered population (base year)]]</f>
        <v>0.90315323858659746</v>
      </c>
      <c r="R1825" s="73">
        <v>7271.9564458036202</v>
      </c>
      <c r="S1825" s="4">
        <v>2796.79801944463</v>
      </c>
      <c r="T1825" s="46">
        <v>6719.1361381100296</v>
      </c>
      <c r="U1825" s="107">
        <v>6408.91738429624</v>
      </c>
      <c r="V1825" s="99">
        <v>6428.1068815242197</v>
      </c>
      <c r="W1825" s="122">
        <f>$N$1*gp_need_index[[#This Row],[Normalised weighted population 2026/27]]</f>
        <v>2729.6248672171023</v>
      </c>
      <c r="X1825" s="118">
        <f>$O$1*gp_need_index[[#This Row],[Normalised travel time adjusted wp 2026/27]]</f>
        <v>3816.7116020897788</v>
      </c>
      <c r="Y1825" s="46">
        <v>6546.3364693068797</v>
      </c>
      <c r="Z1825" s="43">
        <f>gp_need_index[[#This Row],[Combined weighted population 2026/27]]/gp_need_index[[#This Row],[Registered population 2026/27]]</f>
        <v>0.90021667732684663</v>
      </c>
      <c r="AA1825" s="73">
        <v>7270.6884387422097</v>
      </c>
      <c r="AB1825" s="4">
        <v>2832.9351945117</v>
      </c>
      <c r="AC1825" s="46">
        <v>6674.0492656810902</v>
      </c>
      <c r="AD1825" s="107">
        <v>6365.9121475256297</v>
      </c>
      <c r="AE1825" s="99">
        <v>6384.2778531736103</v>
      </c>
      <c r="AF1825" s="122">
        <f>$N$1*gp_need_index[[#This Row],[Normalised weighted population 2027/28]]</f>
        <v>2711.3084876055864</v>
      </c>
      <c r="AG1825" s="118">
        <f>$O$1*gp_need_index[[#This Row],[Normalised travel time adjusted wp 2027/28]]</f>
        <v>3790.6879587221024</v>
      </c>
      <c r="AH1825" s="46">
        <v>6501.9964463276901</v>
      </c>
      <c r="AI1825" s="43">
        <f>gp_need_index[[#This Row],[Combined weighted population 2027/28]]/gp_need_index[[#This Row],[Registered population 2027/28]]</f>
        <v>0.89427521219056672</v>
      </c>
      <c r="AJ1825" s="73">
        <v>7274.78888035611</v>
      </c>
      <c r="AK1825" s="4">
        <v>2874.8612963177402</v>
      </c>
      <c r="AL1825" s="46">
        <v>6641.6347744483701</v>
      </c>
      <c r="AM1825" s="107">
        <v>6334.9942152060003</v>
      </c>
      <c r="AN1825" s="99">
        <v>6352.6129959604496</v>
      </c>
      <c r="AO1825" s="122">
        <f>$N$1*gp_need_index[[#This Row],[Normalised weighted population 2028/29]]</f>
        <v>2698.1402172344624</v>
      </c>
      <c r="AP1825" s="118">
        <f>$O$1*gp_need_index[[#This Row],[Normalised travel time adjusted wp 2028/29]]</f>
        <v>3771.8868357583024</v>
      </c>
      <c r="AQ1825" s="46">
        <v>6470.0270529927602</v>
      </c>
      <c r="AR1825" s="43">
        <f>gp_need_index[[#This Row],[Combined weighted population 2028/29]]/gp_need_index[[#This Row],[Registered population 2028/29]]</f>
        <v>0.88937660726671763</v>
      </c>
    </row>
    <row r="1826" spans="1:44" ht="12.75">
      <c r="A1826" s="8" t="s">
        <v>2532</v>
      </c>
      <c r="B1826" s="3" t="s">
        <v>10730</v>
      </c>
      <c r="C1826" s="70" t="s">
        <v>6342</v>
      </c>
      <c r="D1826" s="70" t="s">
        <v>12798</v>
      </c>
      <c r="E1826" s="70" t="s">
        <v>6739</v>
      </c>
      <c r="F1826" s="70" t="s">
        <v>6419</v>
      </c>
      <c r="G1826" s="70" t="s">
        <v>6419</v>
      </c>
      <c r="H1826" s="125">
        <v>0.95383055984618703</v>
      </c>
      <c r="I1826" s="73">
        <v>20589.833333333299</v>
      </c>
      <c r="J1826" s="4">
        <v>7628.1169695652297</v>
      </c>
      <c r="K1826" s="46">
        <v>18529.2400245848</v>
      </c>
      <c r="L1826" s="107">
        <v>17673.7553861741</v>
      </c>
      <c r="M1826" s="46">
        <v>17728.258277783501</v>
      </c>
      <c r="N1826" s="117">
        <f>$N$1*gp_need_index[[#This Row],[Normalised weighted population (base year)]]</f>
        <v>7527.4370547234867</v>
      </c>
      <c r="O1826" s="118">
        <f>$O$1*gp_need_index[[#This Row],[Normalised travel time adjusted wp (base year)]]</f>
        <v>10526.217174163754</v>
      </c>
      <c r="P1826" s="46">
        <v>18053.654228887299</v>
      </c>
      <c r="Q1826" s="43">
        <f>gp_need_index[[#This Row],[Combined weighted population (base year)]]/gp_need_index[[#This Row],[Registered population (base year)]]</f>
        <v>0.87682371860970199</v>
      </c>
      <c r="R1826" s="73">
        <v>20618.054696962201</v>
      </c>
      <c r="S1826" s="4">
        <v>7697.8937291487</v>
      </c>
      <c r="T1826" s="46">
        <v>18493.7187395193</v>
      </c>
      <c r="U1826" s="107">
        <v>17639.874098953602</v>
      </c>
      <c r="V1826" s="99">
        <v>17692.6911809702</v>
      </c>
      <c r="W1826" s="122">
        <f>$N$1*gp_need_index[[#This Row],[Normalised weighted population 2026/27]]</f>
        <v>7513.0066605422535</v>
      </c>
      <c r="X1826" s="118">
        <f>$O$1*gp_need_index[[#This Row],[Normalised travel time adjusted wp 2026/27]]</f>
        <v>10505.099082389308</v>
      </c>
      <c r="Y1826" s="46">
        <v>18018.105742931501</v>
      </c>
      <c r="Z1826" s="43">
        <f>gp_need_index[[#This Row],[Combined weighted population 2026/27]]/gp_need_index[[#This Row],[Registered population 2026/27]]</f>
        <v>0.87389940553345369</v>
      </c>
      <c r="AA1826" s="73">
        <v>20642.6954900663</v>
      </c>
      <c r="AB1826" s="4">
        <v>7811.9202964088199</v>
      </c>
      <c r="AC1826" s="46">
        <v>18403.929965928201</v>
      </c>
      <c r="AD1826" s="107">
        <v>17554.2308227713</v>
      </c>
      <c r="AE1826" s="99">
        <v>17604.874914096599</v>
      </c>
      <c r="AF1826" s="122">
        <f>$N$1*gp_need_index[[#This Row],[Normalised weighted population 2027/28]]</f>
        <v>7476.530294510454</v>
      </c>
      <c r="AG1826" s="118">
        <f>$O$1*gp_need_index[[#This Row],[Normalised travel time adjusted wp 2027/28]]</f>
        <v>10452.957857794547</v>
      </c>
      <c r="AH1826" s="46">
        <v>17929.488152304999</v>
      </c>
      <c r="AI1826" s="43">
        <f>gp_need_index[[#This Row],[Combined weighted population 2027/28]]/gp_need_index[[#This Row],[Registered population 2027/28]]</f>
        <v>0.86856332114829893</v>
      </c>
      <c r="AJ1826" s="73">
        <v>20680.8427769972</v>
      </c>
      <c r="AK1826" s="4">
        <v>7942.5621934833798</v>
      </c>
      <c r="AL1826" s="46">
        <v>18349.266912468102</v>
      </c>
      <c r="AM1826" s="107">
        <v>17502.091531886599</v>
      </c>
      <c r="AN1826" s="99">
        <v>17550.7680583314</v>
      </c>
      <c r="AO1826" s="122">
        <f>$N$1*gp_need_index[[#This Row],[Normalised weighted population 2028/29]]</f>
        <v>7454.3236258292818</v>
      </c>
      <c r="AP1826" s="118">
        <f>$O$1*gp_need_index[[#This Row],[Normalised travel time adjusted wp 2028/29]]</f>
        <v>10420.831717399278</v>
      </c>
      <c r="AQ1826" s="46">
        <v>17875.155343228598</v>
      </c>
      <c r="AR1826" s="43">
        <f>gp_need_index[[#This Row],[Combined weighted population 2028/29]]/gp_need_index[[#This Row],[Registered population 2028/29]]</f>
        <v>0.86433398947893458</v>
      </c>
    </row>
    <row r="1827" spans="1:44" ht="12.75">
      <c r="A1827" s="8" t="s">
        <v>2957</v>
      </c>
      <c r="B1827" s="3" t="s">
        <v>10729</v>
      </c>
      <c r="C1827" s="70" t="s">
        <v>6342</v>
      </c>
      <c r="D1827" s="70" t="s">
        <v>12798</v>
      </c>
      <c r="E1827" s="70" t="s">
        <v>6739</v>
      </c>
      <c r="F1827" s="70" t="s">
        <v>6472</v>
      </c>
      <c r="G1827" s="70" t="s">
        <v>6472</v>
      </c>
      <c r="H1827" s="125">
        <v>0.95383055984618703</v>
      </c>
      <c r="I1827" s="73">
        <v>19184.75</v>
      </c>
      <c r="J1827" s="4">
        <v>5954.9966174319798</v>
      </c>
      <c r="K1827" s="46">
        <v>14465.1113912162</v>
      </c>
      <c r="L1827" s="107">
        <v>13797.2652965212</v>
      </c>
      <c r="M1827" s="46">
        <v>13839.813744122301</v>
      </c>
      <c r="N1827" s="117">
        <f>$N$1*gp_need_index[[#This Row],[Normalised weighted population (base year)]]</f>
        <v>5876.3994282805734</v>
      </c>
      <c r="O1827" s="118">
        <f>$O$1*gp_need_index[[#This Row],[Normalised travel time adjusted wp (base year)]]</f>
        <v>8217.4392339020942</v>
      </c>
      <c r="P1827" s="46">
        <v>14093.838662182699</v>
      </c>
      <c r="Q1827" s="43">
        <f>gp_need_index[[#This Row],[Combined weighted population (base year)]]/gp_need_index[[#This Row],[Registered population (base year)]]</f>
        <v>0.73463759820600738</v>
      </c>
      <c r="R1827" s="73">
        <v>19127.437300096299</v>
      </c>
      <c r="S1827" s="4">
        <v>6017.9604581857302</v>
      </c>
      <c r="T1827" s="46">
        <v>14457.781831647</v>
      </c>
      <c r="U1827" s="107">
        <v>13790.274138613901</v>
      </c>
      <c r="V1827" s="99">
        <v>13831.5647984068</v>
      </c>
      <c r="W1827" s="122">
        <f>$N$1*gp_need_index[[#This Row],[Normalised weighted population 2026/27]]</f>
        <v>5873.4218210919998</v>
      </c>
      <c r="X1827" s="118">
        <f>$O$1*gp_need_index[[#This Row],[Normalised travel time adjusted wp 2026/27]]</f>
        <v>8212.5413926873116</v>
      </c>
      <c r="Y1827" s="46">
        <v>14085.9632137793</v>
      </c>
      <c r="Z1827" s="43">
        <f>gp_need_index[[#This Row],[Combined weighted population 2026/27]]/gp_need_index[[#This Row],[Registered population 2026/27]]</f>
        <v>0.73642710169586512</v>
      </c>
      <c r="AA1827" s="73">
        <v>19078.5002700812</v>
      </c>
      <c r="AB1827" s="4">
        <v>6105.3355454237299</v>
      </c>
      <c r="AC1827" s="46">
        <v>14383.4247576904</v>
      </c>
      <c r="AD1827" s="107">
        <v>13719.350089133301</v>
      </c>
      <c r="AE1827" s="99">
        <v>13758.9305199623</v>
      </c>
      <c r="AF1827" s="122">
        <f>$N$1*gp_need_index[[#This Row],[Normalised weighted population 2027/28]]</f>
        <v>5843.2145274825971</v>
      </c>
      <c r="AG1827" s="118">
        <f>$O$1*gp_need_index[[#This Row],[Normalised travel time adjusted wp 2027/28]]</f>
        <v>8169.4145283774869</v>
      </c>
      <c r="AH1827" s="46">
        <v>14012.629055860099</v>
      </c>
      <c r="AI1827" s="43">
        <f>gp_need_index[[#This Row],[Combined weighted population 2027/28]]/gp_need_index[[#This Row],[Registered population 2027/28]]</f>
        <v>0.73447225188001952</v>
      </c>
      <c r="AJ1827" s="73">
        <v>19056.748008458399</v>
      </c>
      <c r="AK1827" s="4">
        <v>6200.5223223784296</v>
      </c>
      <c r="AL1827" s="46">
        <v>14324.727502088301</v>
      </c>
      <c r="AM1827" s="107">
        <v>13663.362852961</v>
      </c>
      <c r="AN1827" s="99">
        <v>13701.3631709245</v>
      </c>
      <c r="AO1827" s="122">
        <f>$N$1*gp_need_index[[#This Row],[Normalised weighted population 2028/29]]</f>
        <v>5819.368978704365</v>
      </c>
      <c r="AP1827" s="118">
        <f>$O$1*gp_need_index[[#This Row],[Normalised travel time adjusted wp 2028/29]]</f>
        <v>8135.2337076438371</v>
      </c>
      <c r="AQ1827" s="46">
        <v>13954.6026863482</v>
      </c>
      <c r="AR1827" s="43">
        <f>gp_need_index[[#This Row],[Combined weighted population 2028/29]]/gp_need_index[[#This Row],[Registered population 2028/29]]</f>
        <v>0.732265687731947</v>
      </c>
    </row>
    <row r="1828" spans="1:44" ht="12.75">
      <c r="A1828" s="8" t="s">
        <v>2956</v>
      </c>
      <c r="B1828" s="3" t="s">
        <v>10728</v>
      </c>
      <c r="C1828" s="70" t="s">
        <v>6342</v>
      </c>
      <c r="D1828" s="70" t="s">
        <v>12798</v>
      </c>
      <c r="E1828" s="70" t="s">
        <v>6739</v>
      </c>
      <c r="F1828" s="70" t="s">
        <v>6472</v>
      </c>
      <c r="G1828" s="70" t="s">
        <v>6472</v>
      </c>
      <c r="H1828" s="125">
        <v>0.95383055984618703</v>
      </c>
      <c r="I1828" s="73">
        <v>6333.4166666666697</v>
      </c>
      <c r="J1828" s="4">
        <v>2906.1872630736402</v>
      </c>
      <c r="K1828" s="46">
        <v>7059.3360810711201</v>
      </c>
      <c r="L1828" s="107">
        <v>6733.4104863504499</v>
      </c>
      <c r="M1828" s="46">
        <v>6754.17519276854</v>
      </c>
      <c r="N1828" s="117">
        <f>$N$1*gp_need_index[[#This Row],[Normalised weighted population (base year)]]</f>
        <v>2867.8298693252509</v>
      </c>
      <c r="O1828" s="118">
        <f>$O$1*gp_need_index[[#This Row],[Normalised travel time adjusted wp (base year)]]</f>
        <v>4010.3158357370144</v>
      </c>
      <c r="P1828" s="46">
        <v>6878.1457050622603</v>
      </c>
      <c r="Q1828" s="43">
        <f>gp_need_index[[#This Row],[Combined weighted population (base year)]]/gp_need_index[[#This Row],[Registered population (base year)]]</f>
        <v>1.086008716474087</v>
      </c>
      <c r="R1828" s="73">
        <v>6316.6528387598701</v>
      </c>
      <c r="S1828" s="4">
        <v>2936.0189283613799</v>
      </c>
      <c r="T1828" s="46">
        <v>7053.6058544711696</v>
      </c>
      <c r="U1828" s="107">
        <v>6727.9448211045801</v>
      </c>
      <c r="V1828" s="99">
        <v>6748.0895461420596</v>
      </c>
      <c r="W1828" s="122">
        <f>$N$1*gp_need_index[[#This Row],[Normalised weighted population 2026/27]]</f>
        <v>2865.5019853978365</v>
      </c>
      <c r="X1828" s="118">
        <f>$O$1*gp_need_index[[#This Row],[Normalised travel time adjusted wp 2026/27]]</f>
        <v>4006.7024611442139</v>
      </c>
      <c r="Y1828" s="46">
        <v>6872.2044465420504</v>
      </c>
      <c r="Z1828" s="43">
        <f>gp_need_index[[#This Row],[Combined weighted population 2026/27]]/gp_need_index[[#This Row],[Registered population 2026/27]]</f>
        <v>1.0879503151373522</v>
      </c>
      <c r="AA1828" s="73">
        <v>6303.4875600178502</v>
      </c>
      <c r="AB1828" s="4">
        <v>2980.7685552839198</v>
      </c>
      <c r="AC1828" s="46">
        <v>7022.32660531684</v>
      </c>
      <c r="AD1828" s="107">
        <v>6698.10971737214</v>
      </c>
      <c r="AE1828" s="99">
        <v>6717.4338155714704</v>
      </c>
      <c r="AF1828" s="122">
        <f>$N$1*gp_need_index[[#This Row],[Normalised weighted population 2027/28]]</f>
        <v>2852.794903034187</v>
      </c>
      <c r="AG1828" s="118">
        <f>$O$1*gp_need_index[[#This Row],[Normalised travel time adjusted wp 2027/28]]</f>
        <v>3988.5005107572965</v>
      </c>
      <c r="AH1828" s="46">
        <v>6841.2954137914903</v>
      </c>
      <c r="AI1828" s="43">
        <f>gp_need_index[[#This Row],[Combined weighted population 2027/28]]/gp_need_index[[#This Row],[Registered population 2027/28]]</f>
        <v>1.0853190949697245</v>
      </c>
      <c r="AJ1828" s="73">
        <v>6299.0483200582703</v>
      </c>
      <c r="AK1828" s="4">
        <v>3029.6205817069099</v>
      </c>
      <c r="AL1828" s="46">
        <v>6999.1666848838604</v>
      </c>
      <c r="AM1828" s="107">
        <v>6676.0190774995499</v>
      </c>
      <c r="AN1828" s="99">
        <v>6694.5863109402098</v>
      </c>
      <c r="AO1828" s="122">
        <f>$N$1*gp_need_index[[#This Row],[Normalised weighted population 2028/29]]</f>
        <v>2843.3862687340029</v>
      </c>
      <c r="AP1828" s="118">
        <f>$O$1*gp_need_index[[#This Row],[Normalised travel time adjusted wp 2028/29]]</f>
        <v>3974.934722631469</v>
      </c>
      <c r="AQ1828" s="46">
        <v>6818.32099136547</v>
      </c>
      <c r="AR1828" s="43">
        <f>gp_need_index[[#This Row],[Combined weighted population 2028/29]]/gp_need_index[[#This Row],[Registered population 2028/29]]</f>
        <v>1.0824366864520887</v>
      </c>
    </row>
    <row r="1829" spans="1:44" ht="12.75">
      <c r="A1829" s="8" t="s">
        <v>2977</v>
      </c>
      <c r="B1829" s="3" t="s">
        <v>10727</v>
      </c>
      <c r="C1829" s="70" t="s">
        <v>6342</v>
      </c>
      <c r="D1829" s="70" t="s">
        <v>12798</v>
      </c>
      <c r="E1829" s="70" t="s">
        <v>6739</v>
      </c>
      <c r="F1829" s="70" t="s">
        <v>6472</v>
      </c>
      <c r="G1829" s="70" t="s">
        <v>6472</v>
      </c>
      <c r="H1829" s="125">
        <v>0.95383055984618703</v>
      </c>
      <c r="I1829" s="73">
        <v>4479.6666666666697</v>
      </c>
      <c r="J1829" s="4">
        <v>1290.6408507552801</v>
      </c>
      <c r="K1829" s="46">
        <v>3135.0586526915799</v>
      </c>
      <c r="L1829" s="107">
        <v>2990.31474984744</v>
      </c>
      <c r="M1829" s="46">
        <v>2999.5363780259299</v>
      </c>
      <c r="N1829" s="117">
        <f>$N$1*gp_need_index[[#This Row],[Normalised weighted population (base year)]]</f>
        <v>1273.6062914448046</v>
      </c>
      <c r="O1829" s="118">
        <f>$O$1*gp_need_index[[#This Row],[Normalised travel time adjusted wp (base year)]]</f>
        <v>1780.9855227838568</v>
      </c>
      <c r="P1829" s="46">
        <v>3054.59181422866</v>
      </c>
      <c r="Q1829" s="43">
        <f>gp_need_index[[#This Row],[Combined weighted population (base year)]]/gp_need_index[[#This Row],[Registered population (base year)]]</f>
        <v>0.68187926502611607</v>
      </c>
      <c r="R1829" s="73">
        <v>4464.2547412346703</v>
      </c>
      <c r="S1829" s="4">
        <v>1304.0176926740401</v>
      </c>
      <c r="T1829" s="46">
        <v>3132.82272894375</v>
      </c>
      <c r="U1829" s="107">
        <v>2988.1820574472699</v>
      </c>
      <c r="V1829" s="99">
        <v>2997.1292333694601</v>
      </c>
      <c r="W1829" s="122">
        <f>$N$1*gp_need_index[[#This Row],[Normalised weighted population 2026/27]]</f>
        <v>1272.6979554715742</v>
      </c>
      <c r="X1829" s="118">
        <f>$O$1*gp_need_index[[#This Row],[Normalised travel time adjusted wp 2026/27]]</f>
        <v>1779.556271978357</v>
      </c>
      <c r="Y1829" s="46">
        <v>3052.2542274499301</v>
      </c>
      <c r="Z1829" s="43">
        <f>gp_need_index[[#This Row],[Combined weighted population 2026/27]]/gp_need_index[[#This Row],[Registered population 2026/27]]</f>
        <v>0.68370969050161645</v>
      </c>
      <c r="AA1829" s="73">
        <v>4451.9489960624296</v>
      </c>
      <c r="AB1829" s="4">
        <v>1322.97371971691</v>
      </c>
      <c r="AC1829" s="46">
        <v>3116.7644779512798</v>
      </c>
      <c r="AD1829" s="107">
        <v>2972.8652069129698</v>
      </c>
      <c r="AE1829" s="99">
        <v>2981.4419459656001</v>
      </c>
      <c r="AF1829" s="122">
        <f>$N$1*gp_need_index[[#This Row],[Normalised weighted population 2027/28]]</f>
        <v>1266.1743488155869</v>
      </c>
      <c r="AG1829" s="118">
        <f>$O$1*gp_need_index[[#This Row],[Normalised travel time adjusted wp 2027/28]]</f>
        <v>1770.2418886080804</v>
      </c>
      <c r="AH1829" s="46">
        <v>3036.4162374236698</v>
      </c>
      <c r="AI1829" s="43">
        <f>gp_need_index[[#This Row],[Combined weighted population 2027/28]]/gp_need_index[[#This Row],[Registered population 2027/28]]</f>
        <v>0.68204200904126666</v>
      </c>
      <c r="AJ1829" s="73">
        <v>4447.8649253270996</v>
      </c>
      <c r="AK1829" s="4">
        <v>1344.41841012041</v>
      </c>
      <c r="AL1829" s="46">
        <v>3105.9363022143798</v>
      </c>
      <c r="AM1829" s="107">
        <v>2962.5369619877401</v>
      </c>
      <c r="AN1829" s="99">
        <v>2970.7763206101799</v>
      </c>
      <c r="AO1829" s="122">
        <f>$N$1*gp_need_index[[#This Row],[Normalised weighted population 2028/29]]</f>
        <v>1261.7754414039039</v>
      </c>
      <c r="AP1829" s="118">
        <f>$O$1*gp_need_index[[#This Row],[Normalised travel time adjusted wp 2028/29]]</f>
        <v>1763.9091351570485</v>
      </c>
      <c r="AQ1829" s="46">
        <v>3025.6845765609501</v>
      </c>
      <c r="AR1829" s="43">
        <f>gp_need_index[[#This Row],[Combined weighted population 2028/29]]/gp_need_index[[#This Row],[Registered population 2028/29]]</f>
        <v>0.68025549951664477</v>
      </c>
    </row>
    <row r="1830" spans="1:44" ht="12.75">
      <c r="A1830" s="8" t="s">
        <v>2970</v>
      </c>
      <c r="B1830" s="3" t="s">
        <v>10726</v>
      </c>
      <c r="C1830" s="70" t="s">
        <v>6342</v>
      </c>
      <c r="D1830" s="70" t="s">
        <v>12798</v>
      </c>
      <c r="E1830" s="70" t="s">
        <v>6739</v>
      </c>
      <c r="F1830" s="70" t="s">
        <v>6472</v>
      </c>
      <c r="G1830" s="70" t="s">
        <v>6472</v>
      </c>
      <c r="H1830" s="125">
        <v>0.95383055984618703</v>
      </c>
      <c r="I1830" s="73">
        <v>9502.5833333333303</v>
      </c>
      <c r="J1830" s="4">
        <v>3800.17500192943</v>
      </c>
      <c r="K1830" s="46">
        <v>9230.8960425119094</v>
      </c>
      <c r="L1830" s="107">
        <v>8804.7107401110898</v>
      </c>
      <c r="M1830" s="46">
        <v>8831.8629884383208</v>
      </c>
      <c r="N1830" s="117">
        <f>$N$1*gp_need_index[[#This Row],[Normalised weighted population (base year)]]</f>
        <v>3750.0182860447103</v>
      </c>
      <c r="O1830" s="118">
        <f>$O$1*gp_need_index[[#This Row],[Normalised travel time adjusted wp (base year)]]</f>
        <v>5243.9504440920109</v>
      </c>
      <c r="P1830" s="46">
        <v>8993.9687301367194</v>
      </c>
      <c r="Q1830" s="43">
        <f>gp_need_index[[#This Row],[Combined weighted population (base year)]]/gp_need_index[[#This Row],[Registered population (base year)]]</f>
        <v>0.94647617544036855</v>
      </c>
      <c r="R1830" s="73">
        <v>9469.0218641133906</v>
      </c>
      <c r="S1830" s="4">
        <v>3841.3168378433202</v>
      </c>
      <c r="T1830" s="46">
        <v>9228.5286973311104</v>
      </c>
      <c r="U1830" s="107">
        <v>8802.4526939319403</v>
      </c>
      <c r="V1830" s="99">
        <v>8828.8088835098406</v>
      </c>
      <c r="W1830" s="122">
        <f>$N$1*gp_need_index[[#This Row],[Normalised weighted population 2026/27]]</f>
        <v>3749.0565605874531</v>
      </c>
      <c r="X1830" s="118">
        <f>$O$1*gp_need_index[[#This Row],[Normalised travel time adjusted wp 2026/27]]</f>
        <v>5242.137058295948</v>
      </c>
      <c r="Y1830" s="46">
        <v>8991.1936188834006</v>
      </c>
      <c r="Z1830" s="43">
        <f>gp_need_index[[#This Row],[Combined weighted population 2026/27]]/gp_need_index[[#This Row],[Registered population 2026/27]]</f>
        <v>0.94953773979117007</v>
      </c>
      <c r="AA1830" s="73">
        <v>9439.0692353077793</v>
      </c>
      <c r="AB1830" s="4">
        <v>3898.5952951269601</v>
      </c>
      <c r="AC1830" s="46">
        <v>9184.6142887552796</v>
      </c>
      <c r="AD1830" s="107">
        <v>8760.5657890147395</v>
      </c>
      <c r="AE1830" s="99">
        <v>8785.8400888891701</v>
      </c>
      <c r="AF1830" s="122">
        <f>$N$1*gp_need_index[[#This Row],[Normalised weighted population 2027/28]]</f>
        <v>3731.2164901953929</v>
      </c>
      <c r="AG1830" s="118">
        <f>$O$1*gp_need_index[[#This Row],[Normalised travel time adjusted wp 2027/28]]</f>
        <v>5216.6241818022645</v>
      </c>
      <c r="AH1830" s="46">
        <v>8947.8406719976592</v>
      </c>
      <c r="AI1830" s="43">
        <f>gp_need_index[[#This Row],[Combined weighted population 2027/28]]/gp_need_index[[#This Row],[Registered population 2027/28]]</f>
        <v>0.94795794468032601</v>
      </c>
      <c r="AJ1830" s="73">
        <v>9422.7784514237992</v>
      </c>
      <c r="AK1830" s="4">
        <v>3959.9183949254998</v>
      </c>
      <c r="AL1830" s="46">
        <v>9148.3828278608707</v>
      </c>
      <c r="AM1830" s="107">
        <v>8726.0071143857804</v>
      </c>
      <c r="AN1830" s="99">
        <v>8750.2757405261309</v>
      </c>
      <c r="AO1830" s="122">
        <f>$N$1*gp_need_index[[#This Row],[Normalised weighted population 2028/29]]</f>
        <v>3716.4975896402984</v>
      </c>
      <c r="AP1830" s="118">
        <f>$O$1*gp_need_index[[#This Row],[Normalised travel time adjusted wp 2028/29]]</f>
        <v>5195.5077219300565</v>
      </c>
      <c r="AQ1830" s="46">
        <v>8912.0053115703504</v>
      </c>
      <c r="AR1830" s="43">
        <f>gp_need_index[[#This Row],[Combined weighted population 2028/29]]/gp_need_index[[#This Row],[Registered population 2028/29]]</f>
        <v>0.94579378656873014</v>
      </c>
    </row>
    <row r="1831" spans="1:44" ht="12.75">
      <c r="A1831" s="8" t="s">
        <v>2971</v>
      </c>
      <c r="B1831" s="3" t="s">
        <v>10725</v>
      </c>
      <c r="C1831" s="70" t="s">
        <v>6342</v>
      </c>
      <c r="D1831" s="70" t="s">
        <v>12798</v>
      </c>
      <c r="E1831" s="70" t="s">
        <v>6739</v>
      </c>
      <c r="F1831" s="70" t="s">
        <v>6472</v>
      </c>
      <c r="G1831" s="70" t="s">
        <v>6472</v>
      </c>
      <c r="H1831" s="125">
        <v>0.95383055984618703</v>
      </c>
      <c r="I1831" s="73">
        <v>7295.1666666666697</v>
      </c>
      <c r="J1831" s="4">
        <v>2462.6534829226298</v>
      </c>
      <c r="K1831" s="46">
        <v>5981.9609039180596</v>
      </c>
      <c r="L1831" s="107">
        <v>5705.7771179621705</v>
      </c>
      <c r="M1831" s="46">
        <v>5723.3727757616898</v>
      </c>
      <c r="N1831" s="117">
        <f>$N$1*gp_need_index[[#This Row],[Normalised weighted population (base year)]]</f>
        <v>2430.1500821574577</v>
      </c>
      <c r="O1831" s="118">
        <f>$O$1*gp_need_index[[#This Row],[Normalised travel time adjusted wp (base year)]]</f>
        <v>3398.2731897504959</v>
      </c>
      <c r="P1831" s="46">
        <v>5828.42327190796</v>
      </c>
      <c r="Q1831" s="43">
        <f>gp_need_index[[#This Row],[Combined weighted population (base year)]]/gp_need_index[[#This Row],[Registered population (base year)]]</f>
        <v>0.79894312744620288</v>
      </c>
      <c r="R1831" s="73">
        <v>7264.4200411559996</v>
      </c>
      <c r="S1831" s="4">
        <v>2485.1965773823599</v>
      </c>
      <c r="T1831" s="46">
        <v>5970.5327368305898</v>
      </c>
      <c r="U1831" s="107">
        <v>5694.8765829511103</v>
      </c>
      <c r="V1831" s="99">
        <v>5711.9281084817703</v>
      </c>
      <c r="W1831" s="122">
        <f>$N$1*gp_need_index[[#This Row],[Normalised weighted population 2026/27]]</f>
        <v>2425.5074304195746</v>
      </c>
      <c r="X1831" s="118">
        <f>$O$1*gp_need_index[[#This Row],[Normalised travel time adjusted wp 2026/27]]</f>
        <v>3391.4778773522416</v>
      </c>
      <c r="Y1831" s="46">
        <v>5816.9853077718199</v>
      </c>
      <c r="Z1831" s="43">
        <f>gp_need_index[[#This Row],[Combined weighted population 2026/27]]/gp_need_index[[#This Row],[Registered population 2026/27]]</f>
        <v>0.80075013212564083</v>
      </c>
      <c r="AA1831" s="73">
        <v>7239.7437873081399</v>
      </c>
      <c r="AB1831" s="4">
        <v>2520.2192099159602</v>
      </c>
      <c r="AC1831" s="46">
        <v>5937.3286052857402</v>
      </c>
      <c r="AD1831" s="107">
        <v>5663.2054675704803</v>
      </c>
      <c r="AE1831" s="99">
        <v>5679.5438590265803</v>
      </c>
      <c r="AF1831" s="122">
        <f>$N$1*gp_need_index[[#This Row],[Normalised weighted population 2027/28]]</f>
        <v>2412.018371514353</v>
      </c>
      <c r="AG1831" s="118">
        <f>$O$1*gp_need_index[[#This Row],[Normalised travel time adjusted wp 2027/28]]</f>
        <v>3372.2496126549245</v>
      </c>
      <c r="AH1831" s="46">
        <v>5784.2679841692798</v>
      </c>
      <c r="AI1831" s="43">
        <f>gp_need_index[[#This Row],[Combined weighted population 2027/28]]/gp_need_index[[#This Row],[Registered population 2027/28]]</f>
        <v>0.79896031601416229</v>
      </c>
      <c r="AJ1831" s="73">
        <v>7227.8101803718901</v>
      </c>
      <c r="AK1831" s="4">
        <v>2559.2804540032298</v>
      </c>
      <c r="AL1831" s="46">
        <v>5912.5656193032601</v>
      </c>
      <c r="AM1831" s="107">
        <v>5639.5857747873497</v>
      </c>
      <c r="AN1831" s="99">
        <v>5655.2704971306403</v>
      </c>
      <c r="AO1831" s="122">
        <f>$N$1*gp_need_index[[#This Row],[Normalised weighted population 2028/29]]</f>
        <v>2401.9584976057199</v>
      </c>
      <c r="AP1831" s="118">
        <f>$O$1*gp_need_index[[#This Row],[Normalised travel time adjusted wp 2028/29]]</f>
        <v>3357.8372166451072</v>
      </c>
      <c r="AQ1831" s="46">
        <v>5759.7957142508303</v>
      </c>
      <c r="AR1831" s="43">
        <f>gp_need_index[[#This Row],[Combined weighted population 2028/29]]/gp_need_index[[#This Row],[Registered population 2028/29]]</f>
        <v>0.79689360546467392</v>
      </c>
    </row>
    <row r="1832" spans="1:44" ht="12.75">
      <c r="A1832" s="8" t="s">
        <v>2944</v>
      </c>
      <c r="B1832" s="3" t="s">
        <v>10724</v>
      </c>
      <c r="C1832" s="70" t="s">
        <v>6342</v>
      </c>
      <c r="D1832" s="70" t="s">
        <v>12798</v>
      </c>
      <c r="E1832" s="70" t="s">
        <v>6739</v>
      </c>
      <c r="F1832" s="70" t="s">
        <v>6472</v>
      </c>
      <c r="G1832" s="70" t="s">
        <v>6472</v>
      </c>
      <c r="H1832" s="125">
        <v>0.95383055984618703</v>
      </c>
      <c r="I1832" s="73">
        <v>7065.4166666666697</v>
      </c>
      <c r="J1832" s="4">
        <v>1995.72988070565</v>
      </c>
      <c r="K1832" s="46">
        <v>4847.7701812087898</v>
      </c>
      <c r="L1832" s="107">
        <v>4623.9513459480404</v>
      </c>
      <c r="M1832" s="46">
        <v>4638.21083486302</v>
      </c>
      <c r="N1832" s="117">
        <f>$N$1*gp_need_index[[#This Row],[Normalised weighted population (base year)]]</f>
        <v>1969.3891841434186</v>
      </c>
      <c r="O1832" s="118">
        <f>$O$1*gp_need_index[[#This Row],[Normalised travel time adjusted wp (base year)]]</f>
        <v>2753.9543807589234</v>
      </c>
      <c r="P1832" s="46">
        <v>4723.3435649023404</v>
      </c>
      <c r="Q1832" s="43">
        <f>gp_need_index[[#This Row],[Combined weighted population (base year)]]/gp_need_index[[#This Row],[Registered population (base year)]]</f>
        <v>0.6685159259164718</v>
      </c>
      <c r="R1832" s="73">
        <v>7026.9201869629496</v>
      </c>
      <c r="S1832" s="4">
        <v>2012.0229503529299</v>
      </c>
      <c r="T1832" s="46">
        <v>4833.7620458940601</v>
      </c>
      <c r="U1832" s="107">
        <v>4610.5899583983801</v>
      </c>
      <c r="V1832" s="99">
        <v>4624.3949269946097</v>
      </c>
      <c r="W1832" s="122">
        <f>$N$1*gp_need_index[[#This Row],[Normalised weighted population 2026/27]]</f>
        <v>1963.6984296010967</v>
      </c>
      <c r="X1832" s="118">
        <f>$O$1*gp_need_index[[#This Row],[Normalised travel time adjusted wp 2026/27]]</f>
        <v>2745.7511357247868</v>
      </c>
      <c r="Y1832" s="46">
        <v>4709.44956532589</v>
      </c>
      <c r="Z1832" s="43">
        <f>gp_need_index[[#This Row],[Combined weighted population 2026/27]]/gp_need_index[[#This Row],[Registered population 2026/27]]</f>
        <v>0.6702010895275764</v>
      </c>
      <c r="AA1832" s="73">
        <v>6993.5305104750196</v>
      </c>
      <c r="AB1832" s="4">
        <v>2037.86150900553</v>
      </c>
      <c r="AC1832" s="46">
        <v>4800.9527835607496</v>
      </c>
      <c r="AD1832" s="107">
        <v>4579.2954813388596</v>
      </c>
      <c r="AE1832" s="99">
        <v>4592.5067841241298</v>
      </c>
      <c r="AF1832" s="122">
        <f>$N$1*gp_need_index[[#This Row],[Normalised weighted population 2027/28]]</f>
        <v>1950.3697848915338</v>
      </c>
      <c r="AG1832" s="118">
        <f>$O$1*gp_need_index[[#This Row],[Normalised travel time adjusted wp 2027/28]]</f>
        <v>2726.8174360981247</v>
      </c>
      <c r="AH1832" s="46">
        <v>4677.1872209896601</v>
      </c>
      <c r="AI1832" s="43">
        <f>gp_need_index[[#This Row],[Combined weighted population 2027/28]]/gp_need_index[[#This Row],[Registered population 2027/28]]</f>
        <v>0.66878770514893671</v>
      </c>
      <c r="AJ1832" s="73">
        <v>6973.0296816202999</v>
      </c>
      <c r="AK1832" s="4">
        <v>2067.6845554458</v>
      </c>
      <c r="AL1832" s="46">
        <v>4776.8585091838404</v>
      </c>
      <c r="AM1832" s="107">
        <v>4556.3136261208501</v>
      </c>
      <c r="AN1832" s="99">
        <v>4568.9855699459004</v>
      </c>
      <c r="AO1832" s="122">
        <f>$N$1*gp_need_index[[#This Row],[Normalised weighted population 2028/29]]</f>
        <v>1940.5815726653022</v>
      </c>
      <c r="AP1832" s="118">
        <f>$O$1*gp_need_index[[#This Row],[Normalised travel time adjusted wp 2028/29]]</f>
        <v>2712.85163050343</v>
      </c>
      <c r="AQ1832" s="46">
        <v>4653.43320316873</v>
      </c>
      <c r="AR1832" s="43">
        <f>gp_need_index[[#This Row],[Combined weighted population 2028/29]]/gp_need_index[[#This Row],[Registered population 2028/29]]</f>
        <v>0.66734739641713769</v>
      </c>
    </row>
    <row r="1833" spans="1:44" ht="12.75">
      <c r="A1833" s="8" t="s">
        <v>2954</v>
      </c>
      <c r="B1833" s="3" t="s">
        <v>10723</v>
      </c>
      <c r="C1833" s="70" t="s">
        <v>6342</v>
      </c>
      <c r="D1833" s="70" t="s">
        <v>12798</v>
      </c>
      <c r="E1833" s="70" t="s">
        <v>6739</v>
      </c>
      <c r="F1833" s="70" t="s">
        <v>6472</v>
      </c>
      <c r="G1833" s="70" t="s">
        <v>6472</v>
      </c>
      <c r="H1833" s="125">
        <v>0.95383055984618703</v>
      </c>
      <c r="I1833" s="73">
        <v>9521</v>
      </c>
      <c r="J1833" s="4">
        <v>2863.4378784110099</v>
      </c>
      <c r="K1833" s="46">
        <v>6955.4947775780502</v>
      </c>
      <c r="L1833" s="107">
        <v>6634.3634777045099</v>
      </c>
      <c r="M1833" s="46">
        <v>6654.8227397923702</v>
      </c>
      <c r="N1833" s="117">
        <f>$N$1*gp_need_index[[#This Row],[Normalised weighted population (base year)]]</f>
        <v>2825.6447136098836</v>
      </c>
      <c r="O1833" s="118">
        <f>$O$1*gp_need_index[[#This Row],[Normalised travel time adjusted wp (base year)]]</f>
        <v>3951.3249591135832</v>
      </c>
      <c r="P1833" s="46">
        <v>6776.9696727234696</v>
      </c>
      <c r="Q1833" s="43">
        <f>gp_need_index[[#This Row],[Combined weighted population (base year)]]/gp_need_index[[#This Row],[Registered population (base year)]]</f>
        <v>0.71179179421525784</v>
      </c>
      <c r="R1833" s="73">
        <v>9479.0608825429808</v>
      </c>
      <c r="S1833" s="4">
        <v>2890.9282376574902</v>
      </c>
      <c r="T1833" s="46">
        <v>6945.2782286310103</v>
      </c>
      <c r="U1833" s="107">
        <v>6624.6186211026597</v>
      </c>
      <c r="V1833" s="99">
        <v>6644.4539681735296</v>
      </c>
      <c r="W1833" s="122">
        <f>$N$1*gp_need_index[[#This Row],[Normalised weighted population 2026/27]]</f>
        <v>2821.4942773797247</v>
      </c>
      <c r="X1833" s="118">
        <f>$O$1*gp_need_index[[#This Row],[Normalised travel time adjusted wp 2026/27]]</f>
        <v>3945.1684636373184</v>
      </c>
      <c r="Y1833" s="46">
        <v>6766.6627410170504</v>
      </c>
      <c r="Z1833" s="43">
        <f>gp_need_index[[#This Row],[Combined weighted population 2026/27]]/gp_need_index[[#This Row],[Registered population 2026/27]]</f>
        <v>0.71385370606478626</v>
      </c>
      <c r="AA1833" s="73">
        <v>9441.8253338143495</v>
      </c>
      <c r="AB1833" s="4">
        <v>2929.1967334492501</v>
      </c>
      <c r="AC1833" s="46">
        <v>6900.8296927463298</v>
      </c>
      <c r="AD1833" s="107">
        <v>6582.2222492354203</v>
      </c>
      <c r="AE1833" s="99">
        <v>6601.2120111953</v>
      </c>
      <c r="AF1833" s="122">
        <f>$N$1*gp_need_index[[#This Row],[Normalised weighted population 2027/28]]</f>
        <v>2803.4372196913027</v>
      </c>
      <c r="AG1833" s="118">
        <f>$O$1*gp_need_index[[#This Row],[Normalised travel time adjusted wp 2027/28]]</f>
        <v>3919.4933960104495</v>
      </c>
      <c r="AH1833" s="46">
        <v>6722.93061570175</v>
      </c>
      <c r="AI1833" s="43">
        <f>gp_need_index[[#This Row],[Combined weighted population 2027/28]]/gp_need_index[[#This Row],[Registered population 2027/28]]</f>
        <v>0.71203717268785693</v>
      </c>
      <c r="AJ1833" s="73">
        <v>9418.2742776876294</v>
      </c>
      <c r="AK1833" s="4">
        <v>2970.0809518993301</v>
      </c>
      <c r="AL1833" s="46">
        <v>6861.6155354442999</v>
      </c>
      <c r="AM1833" s="107">
        <v>6544.8185876221296</v>
      </c>
      <c r="AN1833" s="99">
        <v>6563.0209284381899</v>
      </c>
      <c r="AO1833" s="122">
        <f>$N$1*gp_need_index[[#This Row],[Normalised weighted population 2028/29]]</f>
        <v>2787.5066094583194</v>
      </c>
      <c r="AP1833" s="118">
        <f>$O$1*gp_need_index[[#This Row],[Normalised travel time adjusted wp 2028/29]]</f>
        <v>3896.8173031355177</v>
      </c>
      <c r="AQ1833" s="46">
        <v>6684.3239125938399</v>
      </c>
      <c r="AR1833" s="43">
        <f>gp_need_index[[#This Row],[Combined weighted population 2028/29]]/gp_need_index[[#This Row],[Registered population 2028/29]]</f>
        <v>0.70971854455644201</v>
      </c>
    </row>
    <row r="1834" spans="1:44" ht="12.75">
      <c r="A1834" s="8" t="s">
        <v>2518</v>
      </c>
      <c r="B1834" s="3" t="s">
        <v>10722</v>
      </c>
      <c r="C1834" s="70" t="s">
        <v>6342</v>
      </c>
      <c r="D1834" s="70" t="s">
        <v>12798</v>
      </c>
      <c r="E1834" s="70" t="s">
        <v>6739</v>
      </c>
      <c r="F1834" s="70" t="s">
        <v>6419</v>
      </c>
      <c r="G1834" s="70" t="s">
        <v>6419</v>
      </c>
      <c r="H1834" s="125">
        <v>0.95383055984618703</v>
      </c>
      <c r="I1834" s="73">
        <v>18154.833333333299</v>
      </c>
      <c r="J1834" s="4">
        <v>5494.3557339928202</v>
      </c>
      <c r="K1834" s="46">
        <v>13346.181840393199</v>
      </c>
      <c r="L1834" s="107">
        <v>12729.996096631299</v>
      </c>
      <c r="M1834" s="46">
        <v>12769.25326537</v>
      </c>
      <c r="N1834" s="117">
        <f>$N$1*gp_need_index[[#This Row],[Normalised weighted population (base year)]]</f>
        <v>5421.8383264051117</v>
      </c>
      <c r="O1834" s="118">
        <f>$O$1*gp_need_index[[#This Row],[Normalised travel time adjusted wp (base year)]]</f>
        <v>7581.7900956251924</v>
      </c>
      <c r="P1834" s="46">
        <v>13003.6284220303</v>
      </c>
      <c r="Q1834" s="43">
        <f>gp_need_index[[#This Row],[Combined weighted population (base year)]]/gp_need_index[[#This Row],[Registered population (base year)]]</f>
        <v>0.71626261631137667</v>
      </c>
      <c r="R1834" s="73">
        <v>18138.6141031976</v>
      </c>
      <c r="S1834" s="4">
        <v>5541.3300604594697</v>
      </c>
      <c r="T1834" s="46">
        <v>13312.706460591</v>
      </c>
      <c r="U1834" s="107">
        <v>12698.0662563734</v>
      </c>
      <c r="V1834" s="99">
        <v>12736.086641505</v>
      </c>
      <c r="W1834" s="122">
        <f>$N$1*gp_need_index[[#This Row],[Normalised weighted population 2026/27]]</f>
        <v>5408.2390738718359</v>
      </c>
      <c r="X1834" s="118">
        <f>$O$1*gp_need_index[[#This Row],[Normalised travel time adjusted wp 2026/27]]</f>
        <v>7562.0972933055036</v>
      </c>
      <c r="Y1834" s="46">
        <v>12970.3363671773</v>
      </c>
      <c r="Z1834" s="43">
        <f>gp_need_index[[#This Row],[Combined weighted population 2026/27]]/gp_need_index[[#This Row],[Registered population 2026/27]]</f>
        <v>0.71506766136508737</v>
      </c>
      <c r="AA1834" s="73">
        <v>18120.636334626601</v>
      </c>
      <c r="AB1834" s="4">
        <v>5614.7956830158701</v>
      </c>
      <c r="AC1834" s="46">
        <v>13227.7727629561</v>
      </c>
      <c r="AD1834" s="107">
        <v>12617.053900008499</v>
      </c>
      <c r="AE1834" s="99">
        <v>12653.4541978295</v>
      </c>
      <c r="AF1834" s="122">
        <f>$N$1*gp_need_index[[#This Row],[Normalised weighted population 2027/28]]</f>
        <v>5373.7350649689688</v>
      </c>
      <c r="AG1834" s="118">
        <f>$O$1*gp_need_index[[#This Row],[Normalised travel time adjusted wp 2027/28]]</f>
        <v>7513.0339823963777</v>
      </c>
      <c r="AH1834" s="46">
        <v>12886.7690473653</v>
      </c>
      <c r="AI1834" s="43">
        <f>gp_need_index[[#This Row],[Combined weighted population 2027/28]]/gp_need_index[[#This Row],[Registered population 2027/28]]</f>
        <v>0.7111653702105406</v>
      </c>
      <c r="AJ1834" s="73">
        <v>18117.906553222801</v>
      </c>
      <c r="AK1834" s="4">
        <v>5697.8026569024396</v>
      </c>
      <c r="AL1834" s="46">
        <v>13163.321761818001</v>
      </c>
      <c r="AM1834" s="107">
        <v>12555.578565510399</v>
      </c>
      <c r="AN1834" s="99">
        <v>12590.497932202101</v>
      </c>
      <c r="AO1834" s="122">
        <f>$N$1*gp_need_index[[#This Row],[Normalised weighted population 2028/29]]</f>
        <v>5347.5520777802203</v>
      </c>
      <c r="AP1834" s="118">
        <f>$O$1*gp_need_index[[#This Row],[Normalised travel time adjusted wp 2028/29]]</f>
        <v>7475.6534730375533</v>
      </c>
      <c r="AQ1834" s="46">
        <v>12823.2055508178</v>
      </c>
      <c r="AR1834" s="43">
        <f>gp_need_index[[#This Row],[Combined weighted population 2028/29]]/gp_need_index[[#This Row],[Registered population 2028/29]]</f>
        <v>0.70776419522578982</v>
      </c>
    </row>
    <row r="1835" spans="1:44" ht="12.75">
      <c r="A1835" s="8" t="s">
        <v>2512</v>
      </c>
      <c r="B1835" s="3" t="s">
        <v>10721</v>
      </c>
      <c r="C1835" s="70" t="s">
        <v>6342</v>
      </c>
      <c r="D1835" s="70" t="s">
        <v>12798</v>
      </c>
      <c r="E1835" s="70" t="s">
        <v>6739</v>
      </c>
      <c r="F1835" s="70" t="s">
        <v>6419</v>
      </c>
      <c r="G1835" s="70" t="s">
        <v>6419</v>
      </c>
      <c r="H1835" s="125">
        <v>0.95383055984618703</v>
      </c>
      <c r="I1835" s="73">
        <v>4611.9166666666697</v>
      </c>
      <c r="J1835" s="4">
        <v>1283.8194823496001</v>
      </c>
      <c r="K1835" s="46">
        <v>3118.4890624520499</v>
      </c>
      <c r="L1835" s="107">
        <v>2974.5101683128501</v>
      </c>
      <c r="M1835" s="46">
        <v>2983.6830578177801</v>
      </c>
      <c r="N1835" s="117">
        <f>$N$1*gp_need_index[[#This Row],[Normalised weighted population (base year)]]</f>
        <v>1266.8749550605205</v>
      </c>
      <c r="O1835" s="118">
        <f>$O$1*gp_need_index[[#This Row],[Normalised travel time adjusted wp (base year)]]</f>
        <v>1771.572556838315</v>
      </c>
      <c r="P1835" s="46">
        <v>3038.4475118988398</v>
      </c>
      <c r="Q1835" s="43">
        <f>gp_need_index[[#This Row],[Combined weighted population (base year)]]/gp_need_index[[#This Row],[Registered population (base year)]]</f>
        <v>0.65882532827613349</v>
      </c>
      <c r="R1835" s="73">
        <v>4608.5222608170297</v>
      </c>
      <c r="S1835" s="4">
        <v>1296.02643278399</v>
      </c>
      <c r="T1835" s="46">
        <v>3113.6242159503299</v>
      </c>
      <c r="U1835" s="107">
        <v>2969.8699290505501</v>
      </c>
      <c r="V1835" s="99">
        <v>2978.76227503563</v>
      </c>
      <c r="W1835" s="122">
        <f>$N$1*gp_need_index[[#This Row],[Normalised weighted population 2026/27]]</f>
        <v>1264.8986286826441</v>
      </c>
      <c r="X1835" s="118">
        <f>$O$1*gp_need_index[[#This Row],[Normalised travel time adjusted wp 2026/27]]</f>
        <v>1768.6508243465953</v>
      </c>
      <c r="Y1835" s="46">
        <v>3033.5494530292399</v>
      </c>
      <c r="Z1835" s="43">
        <f>gp_need_index[[#This Row],[Combined weighted population 2026/27]]/gp_need_index[[#This Row],[Registered population 2026/27]]</f>
        <v>0.65824775955219794</v>
      </c>
      <c r="AA1835" s="73">
        <v>4604.7950346480802</v>
      </c>
      <c r="AB1835" s="4">
        <v>1314.19885346001</v>
      </c>
      <c r="AC1835" s="46">
        <v>3096.0919649295301</v>
      </c>
      <c r="AD1835" s="107">
        <v>2953.1471322440102</v>
      </c>
      <c r="AE1835" s="99">
        <v>2961.6669844991302</v>
      </c>
      <c r="AF1835" s="122">
        <f>$N$1*gp_need_index[[#This Row],[Normalised weighted population 2027/28]]</f>
        <v>1257.7762148215479</v>
      </c>
      <c r="AG1835" s="118">
        <f>$O$1*gp_need_index[[#This Row],[Normalised travel time adjusted wp 2027/28]]</f>
        <v>1758.5004340475027</v>
      </c>
      <c r="AH1835" s="46">
        <v>3016.27664886905</v>
      </c>
      <c r="AI1835" s="43">
        <f>gp_need_index[[#This Row],[Combined weighted population 2027/28]]/gp_need_index[[#This Row],[Registered population 2027/28]]</f>
        <v>0.65502951296931455</v>
      </c>
      <c r="AJ1835" s="73">
        <v>4606.9866073430003</v>
      </c>
      <c r="AK1835" s="4">
        <v>1334.20566589602</v>
      </c>
      <c r="AL1835" s="46">
        <v>3082.3423579534301</v>
      </c>
      <c r="AM1835" s="107">
        <v>2940.0323369243301</v>
      </c>
      <c r="AN1835" s="99">
        <v>2948.2091060571202</v>
      </c>
      <c r="AO1835" s="122">
        <f>$N$1*gp_need_index[[#This Row],[Normalised weighted population 2028/29]]</f>
        <v>1252.1904864860924</v>
      </c>
      <c r="AP1835" s="118">
        <f>$O$1*gp_need_index[[#This Row],[Normalised travel time adjusted wp 2028/29]]</f>
        <v>1750.5097702741969</v>
      </c>
      <c r="AQ1835" s="46">
        <v>3002.7002567602899</v>
      </c>
      <c r="AR1835" s="43">
        <f>gp_need_index[[#This Row],[Combined weighted population 2028/29]]/gp_need_index[[#This Row],[Registered population 2028/29]]</f>
        <v>0.65177099754844858</v>
      </c>
    </row>
    <row r="1836" spans="1:44" ht="12.75">
      <c r="A1836" s="8" t="s">
        <v>2937</v>
      </c>
      <c r="B1836" s="3" t="s">
        <v>10720</v>
      </c>
      <c r="C1836" s="70" t="s">
        <v>6342</v>
      </c>
      <c r="D1836" s="70" t="s">
        <v>12798</v>
      </c>
      <c r="E1836" s="70" t="s">
        <v>6739</v>
      </c>
      <c r="F1836" s="70" t="s">
        <v>6472</v>
      </c>
      <c r="G1836" s="70" t="s">
        <v>6472</v>
      </c>
      <c r="H1836" s="125">
        <v>0.95383055984618703</v>
      </c>
      <c r="I1836" s="73">
        <v>6804.5833333333303</v>
      </c>
      <c r="J1836" s="4">
        <v>2506.3060610910402</v>
      </c>
      <c r="K1836" s="46">
        <v>6087.9961288368304</v>
      </c>
      <c r="L1836" s="107">
        <v>5806.9167559098596</v>
      </c>
      <c r="M1836" s="46">
        <v>5824.8243113567096</v>
      </c>
      <c r="N1836" s="117">
        <f>$N$1*gp_need_index[[#This Row],[Normalised weighted population (base year)]]</f>
        <v>2473.2265105538986</v>
      </c>
      <c r="O1836" s="118">
        <f>$O$1*gp_need_index[[#This Row],[Normalised travel time adjusted wp (base year)]]</f>
        <v>3458.510404235567</v>
      </c>
      <c r="P1836" s="46">
        <v>5931.7369147894697</v>
      </c>
      <c r="Q1836" s="43">
        <f>gp_need_index[[#This Row],[Combined weighted population (base year)]]/gp_need_index[[#This Row],[Registered population (base year)]]</f>
        <v>0.87172669129231117</v>
      </c>
      <c r="R1836" s="73">
        <v>6785.1643241492102</v>
      </c>
      <c r="S1836" s="4">
        <v>2532.40335719107</v>
      </c>
      <c r="T1836" s="46">
        <v>6083.9441372861502</v>
      </c>
      <c r="U1836" s="107">
        <v>5803.0518425405799</v>
      </c>
      <c r="V1836" s="99">
        <v>5820.4272650291095</v>
      </c>
      <c r="W1836" s="122">
        <f>$N$1*gp_need_index[[#This Row],[Normalised weighted population 2026/27]]</f>
        <v>2471.5804035736041</v>
      </c>
      <c r="X1836" s="118">
        <f>$O$1*gp_need_index[[#This Row],[Normalised travel time adjusted wp 2026/27]]</f>
        <v>3455.8996421491879</v>
      </c>
      <c r="Y1836" s="46">
        <v>5927.4800457227902</v>
      </c>
      <c r="Z1836" s="43">
        <f>gp_need_index[[#This Row],[Combined weighted population 2026/27]]/gp_need_index[[#This Row],[Registered population 2026/27]]</f>
        <v>0.87359417731803202</v>
      </c>
      <c r="AA1836" s="73">
        <v>6768.6347970166498</v>
      </c>
      <c r="AB1836" s="4">
        <v>2568.1801565015498</v>
      </c>
      <c r="AC1836" s="46">
        <v>6050.3187368499903</v>
      </c>
      <c r="AD1836" s="107">
        <v>5770.9789080175096</v>
      </c>
      <c r="AE1836" s="99">
        <v>5787.6282266805902</v>
      </c>
      <c r="AF1836" s="122">
        <f>$N$1*gp_need_index[[#This Row],[Normalised weighted population 2027/28]]</f>
        <v>2457.9202056978561</v>
      </c>
      <c r="AG1836" s="118">
        <f>$O$1*gp_need_index[[#This Row],[Normalised travel time adjusted wp 2027/28]]</f>
        <v>3436.4250950532164</v>
      </c>
      <c r="AH1836" s="46">
        <v>5894.3453007510698</v>
      </c>
      <c r="AI1836" s="43">
        <f>gp_need_index[[#This Row],[Combined weighted population 2027/28]]/gp_need_index[[#This Row],[Registered population 2027/28]]</f>
        <v>0.87083222503732471</v>
      </c>
      <c r="AJ1836" s="73">
        <v>6759.73760285349</v>
      </c>
      <c r="AK1836" s="4">
        <v>2606.84497769473</v>
      </c>
      <c r="AL1836" s="46">
        <v>6022.4513362191301</v>
      </c>
      <c r="AM1836" s="107">
        <v>5744.3981296723096</v>
      </c>
      <c r="AN1836" s="99">
        <v>5760.3743543971896</v>
      </c>
      <c r="AO1836" s="122">
        <f>$N$1*gp_need_index[[#This Row],[Normalised weighted population 2028/29]]</f>
        <v>2446.5991745142114</v>
      </c>
      <c r="AP1836" s="118">
        <f>$O$1*gp_need_index[[#This Row],[Normalised travel time adjusted wp 2028/29]]</f>
        <v>3420.2430102710073</v>
      </c>
      <c r="AQ1836" s="46">
        <v>5866.8421847852196</v>
      </c>
      <c r="AR1836" s="43">
        <f>gp_need_index[[#This Row],[Combined weighted population 2028/29]]/gp_need_index[[#This Row],[Registered population 2028/29]]</f>
        <v>0.86790975174963125</v>
      </c>
    </row>
    <row r="1837" spans="1:44" ht="12.75">
      <c r="A1837" s="8" t="s">
        <v>2525</v>
      </c>
      <c r="B1837" s="3" t="s">
        <v>10719</v>
      </c>
      <c r="C1837" s="70" t="s">
        <v>6342</v>
      </c>
      <c r="D1837" s="70" t="s">
        <v>12798</v>
      </c>
      <c r="E1837" s="70" t="s">
        <v>6739</v>
      </c>
      <c r="F1837" s="70" t="s">
        <v>6419</v>
      </c>
      <c r="G1837" s="70" t="s">
        <v>6419</v>
      </c>
      <c r="H1837" s="125">
        <v>0.95383055984618703</v>
      </c>
      <c r="I1837" s="73">
        <v>11325.5</v>
      </c>
      <c r="J1837" s="4">
        <v>3801.6603759148602</v>
      </c>
      <c r="K1837" s="46">
        <v>9234.5041218337101</v>
      </c>
      <c r="L1837" s="107">
        <v>8808.1522364305692</v>
      </c>
      <c r="M1837" s="46">
        <v>8835.3150977541209</v>
      </c>
      <c r="N1837" s="117">
        <f>$N$1*gp_need_index[[#This Row],[Normalised weighted population (base year)]]</f>
        <v>3751.4840552801061</v>
      </c>
      <c r="O1837" s="118">
        <f>$O$1*gp_need_index[[#This Row],[Normalised travel time adjusted wp (base year)]]</f>
        <v>5246.0001464258612</v>
      </c>
      <c r="P1837" s="46">
        <v>8997.4842017059691</v>
      </c>
      <c r="Q1837" s="43">
        <f>gp_need_index[[#This Row],[Combined weighted population (base year)]]/gp_need_index[[#This Row],[Registered population (base year)]]</f>
        <v>0.79444476638611705</v>
      </c>
      <c r="R1837" s="73">
        <v>11319.136992117599</v>
      </c>
      <c r="S1837" s="4">
        <v>3835.8853125523901</v>
      </c>
      <c r="T1837" s="46">
        <v>9215.4797901116108</v>
      </c>
      <c r="U1837" s="107">
        <v>8790.0062474533806</v>
      </c>
      <c r="V1837" s="99">
        <v>8816.32517004283</v>
      </c>
      <c r="W1837" s="122">
        <f>$N$1*gp_need_index[[#This Row],[Normalised weighted population 2026/27]]</f>
        <v>3743.7554890055976</v>
      </c>
      <c r="X1837" s="118">
        <f>$O$1*gp_need_index[[#This Row],[Normalised travel time adjusted wp 2026/27]]</f>
        <v>5234.7248084835428</v>
      </c>
      <c r="Y1837" s="46">
        <v>8978.4802974891409</v>
      </c>
      <c r="Z1837" s="43">
        <f>gp_need_index[[#This Row],[Combined weighted population 2026/27]]/gp_need_index[[#This Row],[Registered population 2026/27]]</f>
        <v>0.79321244223314546</v>
      </c>
      <c r="AA1837" s="73">
        <v>11313.493706049599</v>
      </c>
      <c r="AB1837" s="4">
        <v>3888.1702648083001</v>
      </c>
      <c r="AC1837" s="46">
        <v>9160.0541907771294</v>
      </c>
      <c r="AD1837" s="107">
        <v>8737.1396170103599</v>
      </c>
      <c r="AE1837" s="99">
        <v>8762.3463321978597</v>
      </c>
      <c r="AF1837" s="122">
        <f>$N$1*gp_need_index[[#This Row],[Normalised weighted population 2027/28]]</f>
        <v>3721.2390388081221</v>
      </c>
      <c r="AG1837" s="118">
        <f>$O$1*gp_need_index[[#This Row],[Normalised travel time adjusted wp 2027/28]]</f>
        <v>5202.6746791892747</v>
      </c>
      <c r="AH1837" s="46">
        <v>8923.9137179973895</v>
      </c>
      <c r="AI1837" s="43">
        <f>gp_need_index[[#This Row],[Combined weighted population 2027/28]]/gp_need_index[[#This Row],[Registered population 2027/28]]</f>
        <v>0.78878496332441994</v>
      </c>
      <c r="AJ1837" s="73">
        <v>11319.3490111561</v>
      </c>
      <c r="AK1837" s="4">
        <v>3947.2853554705798</v>
      </c>
      <c r="AL1837" s="46">
        <v>9119.1974079387801</v>
      </c>
      <c r="AM1837" s="107">
        <v>8698.1691689621402</v>
      </c>
      <c r="AN1837" s="99">
        <v>8722.3603726707697</v>
      </c>
      <c r="AO1837" s="122">
        <f>$N$1*gp_need_index[[#This Row],[Normalised weighted population 2028/29]]</f>
        <v>3704.6411178644607</v>
      </c>
      <c r="AP1837" s="118">
        <f>$O$1*gp_need_index[[#This Row],[Normalised travel time adjusted wp 2028/29]]</f>
        <v>5178.9328717706112</v>
      </c>
      <c r="AQ1837" s="46">
        <v>8883.5739896350697</v>
      </c>
      <c r="AR1837" s="43">
        <f>gp_need_index[[#This Row],[Combined weighted population 2028/29]]/gp_need_index[[#This Row],[Registered population 2028/29]]</f>
        <v>0.78481315320162104</v>
      </c>
    </row>
    <row r="1838" spans="1:44" ht="12.75">
      <c r="A1838" s="8" t="s">
        <v>2980</v>
      </c>
      <c r="B1838" s="3" t="s">
        <v>10718</v>
      </c>
      <c r="C1838" s="70" t="s">
        <v>6342</v>
      </c>
      <c r="D1838" s="70" t="s">
        <v>12798</v>
      </c>
      <c r="E1838" s="70" t="s">
        <v>6739</v>
      </c>
      <c r="F1838" s="70" t="s">
        <v>6472</v>
      </c>
      <c r="G1838" s="70" t="s">
        <v>6472</v>
      </c>
      <c r="H1838" s="125">
        <v>0.95383055984618703</v>
      </c>
      <c r="I1838" s="73">
        <v>7607.8333333333303</v>
      </c>
      <c r="J1838" s="4">
        <v>3018.9727460412701</v>
      </c>
      <c r="K1838" s="46">
        <v>7333.3000611115403</v>
      </c>
      <c r="L1838" s="107">
        <v>6994.7257028101003</v>
      </c>
      <c r="M1838" s="46">
        <v>7016.2962614428097</v>
      </c>
      <c r="N1838" s="117">
        <f>$N$1*gp_need_index[[#This Row],[Normalised weighted population (base year)]]</f>
        <v>2979.1267499463434</v>
      </c>
      <c r="O1838" s="118">
        <f>$O$1*gp_need_index[[#This Row],[Normalised travel time adjusted wp (base year)]]</f>
        <v>4165.9511638982094</v>
      </c>
      <c r="P1838" s="46">
        <v>7145.0779138445496</v>
      </c>
      <c r="Q1838" s="43">
        <f>gp_need_index[[#This Row],[Combined weighted population (base year)]]/gp_need_index[[#This Row],[Registered population (base year)]]</f>
        <v>0.93917382266232863</v>
      </c>
      <c r="R1838" s="73">
        <v>7600.5606221815597</v>
      </c>
      <c r="S1838" s="4">
        <v>3049.84694762972</v>
      </c>
      <c r="T1838" s="46">
        <v>7327.0707069481596</v>
      </c>
      <c r="U1838" s="107">
        <v>6988.7839544409599</v>
      </c>
      <c r="V1838" s="99">
        <v>7009.7096806251202</v>
      </c>
      <c r="W1838" s="122">
        <f>$N$1*gp_need_index[[#This Row],[Normalised weighted population 2026/27]]</f>
        <v>2976.5960972431449</v>
      </c>
      <c r="X1838" s="118">
        <f>$O$1*gp_need_index[[#This Row],[Normalised travel time adjusted wp 2026/27]]</f>
        <v>4162.0403578260157</v>
      </c>
      <c r="Y1838" s="46">
        <v>7138.6364550691596</v>
      </c>
      <c r="Z1838" s="43">
        <f>gp_need_index[[#This Row],[Combined weighted population 2026/27]]/gp_need_index[[#This Row],[Registered population 2026/27]]</f>
        <v>0.93922498746154126</v>
      </c>
      <c r="AA1838" s="73">
        <v>7596.1730784636602</v>
      </c>
      <c r="AB1838" s="4">
        <v>3097.7054905047899</v>
      </c>
      <c r="AC1838" s="46">
        <v>7297.8157404561998</v>
      </c>
      <c r="AD1838" s="107">
        <v>6960.8796733736599</v>
      </c>
      <c r="AE1838" s="99">
        <v>6980.9618649228896</v>
      </c>
      <c r="AF1838" s="122">
        <f>$N$1*gp_need_index[[#This Row],[Normalised weighted population 2027/28]]</f>
        <v>2964.7113724236656</v>
      </c>
      <c r="AG1838" s="118">
        <f>$O$1*gp_need_index[[#This Row],[Normalised travel time adjusted wp 2027/28]]</f>
        <v>4144.9712387606796</v>
      </c>
      <c r="AH1838" s="46">
        <v>7109.6826111843502</v>
      </c>
      <c r="AI1838" s="43">
        <f>gp_need_index[[#This Row],[Combined weighted population 2027/28]]/gp_need_index[[#This Row],[Registered population 2027/28]]</f>
        <v>0.93595584747027594</v>
      </c>
      <c r="AJ1838" s="73">
        <v>7604.2882542846401</v>
      </c>
      <c r="AK1838" s="4">
        <v>3152.1327871110202</v>
      </c>
      <c r="AL1838" s="46">
        <v>7282.1999306089701</v>
      </c>
      <c r="AM1838" s="107">
        <v>6945.9848367246204</v>
      </c>
      <c r="AN1838" s="99">
        <v>6965.3028944535799</v>
      </c>
      <c r="AO1838" s="122">
        <f>$N$1*gp_need_index[[#This Row],[Normalised weighted population 2028/29]]</f>
        <v>2958.367505890144</v>
      </c>
      <c r="AP1838" s="118">
        <f>$O$1*gp_need_index[[#This Row],[Normalised travel time adjusted wp 2028/29]]</f>
        <v>4135.6736686722334</v>
      </c>
      <c r="AQ1838" s="46">
        <v>7094.0411745623696</v>
      </c>
      <c r="AR1838" s="43">
        <f>gp_need_index[[#This Row],[Combined weighted population 2028/29]]/gp_need_index[[#This Row],[Registered population 2028/29]]</f>
        <v>0.93290008707458305</v>
      </c>
    </row>
    <row r="1839" spans="1:44" ht="12.75">
      <c r="A1839" s="8" t="s">
        <v>2962</v>
      </c>
      <c r="B1839" s="3" t="s">
        <v>10717</v>
      </c>
      <c r="C1839" s="70" t="s">
        <v>6342</v>
      </c>
      <c r="D1839" s="70" t="s">
        <v>12798</v>
      </c>
      <c r="E1839" s="70" t="s">
        <v>6739</v>
      </c>
      <c r="F1839" s="70" t="s">
        <v>6472</v>
      </c>
      <c r="G1839" s="70" t="s">
        <v>6472</v>
      </c>
      <c r="H1839" s="125">
        <v>0.95383055984618703</v>
      </c>
      <c r="I1839" s="73">
        <v>7268.5</v>
      </c>
      <c r="J1839" s="4">
        <v>1811.42837471643</v>
      </c>
      <c r="K1839" s="46">
        <v>4400.0886819617399</v>
      </c>
      <c r="L1839" s="107">
        <v>4196.9390508884399</v>
      </c>
      <c r="M1839" s="46">
        <v>4209.8817056431099</v>
      </c>
      <c r="N1839" s="117">
        <f>$N$1*gp_need_index[[#This Row],[Normalised weighted population (base year)]]</f>
        <v>1787.5201867277019</v>
      </c>
      <c r="O1839" s="118">
        <f>$O$1*gp_need_index[[#This Row],[Normalised travel time adjusted wp (base year)]]</f>
        <v>2499.6324182997369</v>
      </c>
      <c r="P1839" s="46">
        <v>4287.1526050274397</v>
      </c>
      <c r="Q1839" s="43">
        <f>gp_need_index[[#This Row],[Combined weighted population (base year)]]/gp_need_index[[#This Row],[Registered population (base year)]]</f>
        <v>0.58982631973962163</v>
      </c>
      <c r="R1839" s="73">
        <v>7232.3585024553704</v>
      </c>
      <c r="S1839" s="4">
        <v>1827.38870093368</v>
      </c>
      <c r="T1839" s="46">
        <v>4390.1895572907997</v>
      </c>
      <c r="U1839" s="107">
        <v>4187.4969632615703</v>
      </c>
      <c r="V1839" s="99">
        <v>4200.0351123045803</v>
      </c>
      <c r="W1839" s="122">
        <f>$N$1*gp_need_index[[#This Row],[Normalised weighted population 2026/27]]</f>
        <v>1783.4987029669812</v>
      </c>
      <c r="X1839" s="118">
        <f>$O$1*gp_need_index[[#This Row],[Normalised travel time adjusted wp 2026/27]]</f>
        <v>2493.7859680572487</v>
      </c>
      <c r="Y1839" s="46">
        <v>4277.2846710242302</v>
      </c>
      <c r="Z1839" s="43">
        <f>gp_need_index[[#This Row],[Combined weighted population 2026/27]]/gp_need_index[[#This Row],[Registered population 2026/27]]</f>
        <v>0.59140938181813041</v>
      </c>
      <c r="AA1839" s="73">
        <v>7199.6800193223899</v>
      </c>
      <c r="AB1839" s="4">
        <v>1851.41062915369</v>
      </c>
      <c r="AC1839" s="46">
        <v>4361.6972862336197</v>
      </c>
      <c r="AD1839" s="107">
        <v>4160.3201644078099</v>
      </c>
      <c r="AE1839" s="99">
        <v>4172.3227201720401</v>
      </c>
      <c r="AF1839" s="122">
        <f>$N$1*gp_need_index[[#This Row],[Normalised weighted population 2027/28]]</f>
        <v>1771.9238204221776</v>
      </c>
      <c r="AG1839" s="118">
        <f>$O$1*gp_need_index[[#This Row],[Normalised travel time adjusted wp 2027/28]]</f>
        <v>2477.3316354639414</v>
      </c>
      <c r="AH1839" s="46">
        <v>4249.2554558861202</v>
      </c>
      <c r="AI1839" s="43">
        <f>gp_need_index[[#This Row],[Combined weighted population 2027/28]]/gp_need_index[[#This Row],[Registered population 2027/28]]</f>
        <v>0.59020059842687922</v>
      </c>
      <c r="AJ1839" s="73">
        <v>7181.5839875853599</v>
      </c>
      <c r="AK1839" s="4">
        <v>1879.03849167366</v>
      </c>
      <c r="AL1839" s="46">
        <v>4341.0398285342199</v>
      </c>
      <c r="AM1839" s="107">
        <v>4140.6164499653996</v>
      </c>
      <c r="AN1839" s="99">
        <v>4152.1322637044304</v>
      </c>
      <c r="AO1839" s="122">
        <f>$N$1*gp_need_index[[#This Row],[Normalised weighted population 2028/29]]</f>
        <v>1763.5318025986442</v>
      </c>
      <c r="AP1839" s="118">
        <f>$O$1*gp_need_index[[#This Row],[Normalised travel time adjusted wp 2028/29]]</f>
        <v>2465.343479250655</v>
      </c>
      <c r="AQ1839" s="46">
        <v>4228.8752818493003</v>
      </c>
      <c r="AR1839" s="43">
        <f>gp_need_index[[#This Row],[Combined weighted population 2028/29]]/gp_need_index[[#This Row],[Registered population 2028/29]]</f>
        <v>0.58884993744550795</v>
      </c>
    </row>
    <row r="1840" spans="1:44" ht="12.75">
      <c r="A1840" s="8" t="s">
        <v>2974</v>
      </c>
      <c r="B1840" s="3" t="s">
        <v>10716</v>
      </c>
      <c r="C1840" s="70" t="s">
        <v>6342</v>
      </c>
      <c r="D1840" s="70" t="s">
        <v>12798</v>
      </c>
      <c r="E1840" s="70" t="s">
        <v>6739</v>
      </c>
      <c r="F1840" s="70" t="s">
        <v>6472</v>
      </c>
      <c r="G1840" s="70" t="s">
        <v>6472</v>
      </c>
      <c r="H1840" s="125">
        <v>0.95383055984618703</v>
      </c>
      <c r="I1840" s="73">
        <v>6362.9166666666697</v>
      </c>
      <c r="J1840" s="4">
        <v>2047.4838467934901</v>
      </c>
      <c r="K1840" s="46">
        <v>4973.4842550348503</v>
      </c>
      <c r="L1840" s="107">
        <v>4743.8612713660796</v>
      </c>
      <c r="M1840" s="46">
        <v>4758.4905423406899</v>
      </c>
      <c r="N1840" s="117">
        <f>$N$1*gp_need_index[[#This Row],[Normalised weighted population (base year)]]</f>
        <v>2020.4600740645899</v>
      </c>
      <c r="O1840" s="118">
        <f>$O$1*gp_need_index[[#This Row],[Normalised travel time adjusted wp (base year)]]</f>
        <v>2825.3708900807369</v>
      </c>
      <c r="P1840" s="46">
        <v>4845.8309641453197</v>
      </c>
      <c r="Q1840" s="43">
        <f>gp_need_index[[#This Row],[Combined weighted population (base year)]]/gp_need_index[[#This Row],[Registered population (base year)]]</f>
        <v>0.76157385331338889</v>
      </c>
      <c r="R1840" s="73">
        <v>6343.8101408839902</v>
      </c>
      <c r="S1840" s="4">
        <v>2066.9052888224801</v>
      </c>
      <c r="T1840" s="46">
        <v>4965.6135064539303</v>
      </c>
      <c r="U1840" s="107">
        <v>4736.3539108407404</v>
      </c>
      <c r="V1840" s="99">
        <v>4750.5354402306402</v>
      </c>
      <c r="W1840" s="122">
        <f>$N$1*gp_need_index[[#This Row],[Normalised weighted population 2026/27]]</f>
        <v>2017.2626107882859</v>
      </c>
      <c r="X1840" s="118">
        <f>$O$1*gp_need_index[[#This Row],[Normalised travel time adjusted wp 2026/27]]</f>
        <v>2820.6475195645276</v>
      </c>
      <c r="Y1840" s="46">
        <v>4837.9101303528096</v>
      </c>
      <c r="Z1840" s="43">
        <f>gp_need_index[[#This Row],[Combined weighted population 2026/27]]/gp_need_index[[#This Row],[Registered population 2026/27]]</f>
        <v>0.76261899756014162</v>
      </c>
      <c r="AA1840" s="73">
        <v>6328.1309966094796</v>
      </c>
      <c r="AB1840" s="4">
        <v>2095.6883591085798</v>
      </c>
      <c r="AC1840" s="46">
        <v>4937.1857786587498</v>
      </c>
      <c r="AD1840" s="107">
        <v>4709.2386753227102</v>
      </c>
      <c r="AE1840" s="99">
        <v>4722.8248652249204</v>
      </c>
      <c r="AF1840" s="122">
        <f>$N$1*gp_need_index[[#This Row],[Normalised weighted population 2027/28]]</f>
        <v>2005.7139487113141</v>
      </c>
      <c r="AG1840" s="118">
        <f>$O$1*gp_need_index[[#This Row],[Normalised travel time adjusted wp 2027/28]]</f>
        <v>2804.1942658968114</v>
      </c>
      <c r="AH1840" s="46">
        <v>4809.90821460813</v>
      </c>
      <c r="AI1840" s="43">
        <f>gp_need_index[[#This Row],[Combined weighted population 2027/28]]/gp_need_index[[#This Row],[Registered population 2027/28]]</f>
        <v>0.76008354080931773</v>
      </c>
      <c r="AJ1840" s="73">
        <v>6324.9156664019301</v>
      </c>
      <c r="AK1840" s="4">
        <v>2128.2284484894399</v>
      </c>
      <c r="AL1840" s="46">
        <v>4916.7297530362503</v>
      </c>
      <c r="AM1840" s="107">
        <v>4689.7270929509696</v>
      </c>
      <c r="AN1840" s="99">
        <v>4702.7700840954003</v>
      </c>
      <c r="AO1840" s="122">
        <f>$N$1*gp_need_index[[#This Row],[Normalised weighted population 2028/29]]</f>
        <v>1997.4037619438657</v>
      </c>
      <c r="AP1840" s="118">
        <f>$O$1*gp_need_index[[#This Row],[Normalised travel time adjusted wp 2028/29]]</f>
        <v>2792.2866674039465</v>
      </c>
      <c r="AQ1840" s="46">
        <v>4789.6904293478101</v>
      </c>
      <c r="AR1840" s="43">
        <f>gp_need_index[[#This Row],[Combined weighted population 2028/29]]/gp_need_index[[#This Row],[Registered population 2028/29]]</f>
        <v>0.75727340599823878</v>
      </c>
    </row>
    <row r="1841" spans="1:44" ht="12.75">
      <c r="A1841" s="8" t="s">
        <v>2534</v>
      </c>
      <c r="B1841" s="3" t="s">
        <v>10715</v>
      </c>
      <c r="C1841" s="70" t="s">
        <v>6342</v>
      </c>
      <c r="D1841" s="70" t="s">
        <v>12798</v>
      </c>
      <c r="E1841" s="70" t="s">
        <v>6739</v>
      </c>
      <c r="F1841" s="70" t="s">
        <v>6419</v>
      </c>
      <c r="G1841" s="70" t="s">
        <v>6419</v>
      </c>
      <c r="H1841" s="125">
        <v>0.95383055984618703</v>
      </c>
      <c r="I1841" s="73">
        <v>3379.0833333333298</v>
      </c>
      <c r="J1841" s="4">
        <v>1557.4486287131499</v>
      </c>
      <c r="K1841" s="46">
        <v>3783.1537694723102</v>
      </c>
      <c r="L1841" s="107">
        <v>3608.4876779199799</v>
      </c>
      <c r="M1841" s="46">
        <v>3619.6156475272401</v>
      </c>
      <c r="N1841" s="117">
        <f>$N$1*gp_need_index[[#This Row],[Normalised weighted population (base year)]]</f>
        <v>1536.892599494556</v>
      </c>
      <c r="O1841" s="118">
        <f>$O$1*gp_need_index[[#This Row],[Normalised travel time adjusted wp (base year)]]</f>
        <v>2149.1598213356297</v>
      </c>
      <c r="P1841" s="46">
        <v>3686.0524208301799</v>
      </c>
      <c r="Q1841" s="43">
        <f>gp_need_index[[#This Row],[Combined weighted population (base year)]]/gp_need_index[[#This Row],[Registered population (base year)]]</f>
        <v>1.0908438938065601</v>
      </c>
      <c r="R1841" s="73">
        <v>3390.34762106782</v>
      </c>
      <c r="S1841" s="4">
        <v>1574.3514201611899</v>
      </c>
      <c r="T1841" s="46">
        <v>3782.2829706488701</v>
      </c>
      <c r="U1841" s="107">
        <v>3607.6570833907099</v>
      </c>
      <c r="V1841" s="99">
        <v>3618.4590833932202</v>
      </c>
      <c r="W1841" s="122">
        <f>$N$1*gp_need_index[[#This Row],[Normalised weighted population 2026/27]]</f>
        <v>1536.5388406074092</v>
      </c>
      <c r="X1841" s="118">
        <f>$O$1*gp_need_index[[#This Row],[Normalised travel time adjusted wp 2026/27]]</f>
        <v>2148.4731072174245</v>
      </c>
      <c r="Y1841" s="46">
        <v>3685.0119478248298</v>
      </c>
      <c r="Z1841" s="43">
        <f>gp_need_index[[#This Row],[Combined weighted population 2026/27]]/gp_need_index[[#This Row],[Registered population 2026/27]]</f>
        <v>1.0869127180133236</v>
      </c>
      <c r="AA1841" s="73">
        <v>3400.4885266907199</v>
      </c>
      <c r="AB1841" s="4">
        <v>1599.43380079242</v>
      </c>
      <c r="AC1841" s="46">
        <v>3768.07065843386</v>
      </c>
      <c r="AD1841" s="107">
        <v>3594.1009456739598</v>
      </c>
      <c r="AE1841" s="99">
        <v>3604.4699546247102</v>
      </c>
      <c r="AF1841" s="122">
        <f>$N$1*gp_need_index[[#This Row],[Normalised weighted population 2027/28]]</f>
        <v>1530.7651399343854</v>
      </c>
      <c r="AG1841" s="118">
        <f>$O$1*gp_need_index[[#This Row],[Normalised travel time adjusted wp 2027/28]]</f>
        <v>2140.1670116502582</v>
      </c>
      <c r="AH1841" s="46">
        <v>3670.93215158464</v>
      </c>
      <c r="AI1841" s="43">
        <f>gp_need_index[[#This Row],[Combined weighted population 2027/28]]/gp_need_index[[#This Row],[Registered population 2027/28]]</f>
        <v>1.0795308152846821</v>
      </c>
      <c r="AJ1841" s="73">
        <v>3412.0519315598899</v>
      </c>
      <c r="AK1841" s="4">
        <v>1627.3011800765801</v>
      </c>
      <c r="AL1841" s="46">
        <v>3759.4648896420999</v>
      </c>
      <c r="AM1841" s="107">
        <v>3585.8925004094099</v>
      </c>
      <c r="AN1841" s="99">
        <v>3595.8655251080099</v>
      </c>
      <c r="AO1841" s="122">
        <f>$N$1*gp_need_index[[#This Row],[Normalised weighted population 2028/29]]</f>
        <v>1527.2690773435004</v>
      </c>
      <c r="AP1841" s="118">
        <f>$O$1*gp_need_index[[#This Row],[Normalised travel time adjusted wp 2028/29]]</f>
        <v>2135.0581006487714</v>
      </c>
      <c r="AQ1841" s="46">
        <v>3662.3271779922702</v>
      </c>
      <c r="AR1841" s="43">
        <f>gp_need_index[[#This Row],[Combined weighted population 2028/29]]/gp_need_index[[#This Row],[Registered population 2028/29]]</f>
        <v>1.0733503626124359</v>
      </c>
    </row>
    <row r="1842" spans="1:44" ht="12.75">
      <c r="A1842" s="8" t="s">
        <v>2507</v>
      </c>
      <c r="B1842" s="3" t="s">
        <v>10714</v>
      </c>
      <c r="C1842" s="70" t="s">
        <v>6342</v>
      </c>
      <c r="D1842" s="70" t="s">
        <v>12798</v>
      </c>
      <c r="E1842" s="70" t="s">
        <v>6739</v>
      </c>
      <c r="F1842" s="70" t="s">
        <v>6419</v>
      </c>
      <c r="G1842" s="70" t="s">
        <v>6419</v>
      </c>
      <c r="H1842" s="125">
        <v>0.95383055984618703</v>
      </c>
      <c r="I1842" s="73">
        <v>12821.833333333299</v>
      </c>
      <c r="J1842" s="4">
        <v>5356.5014785670501</v>
      </c>
      <c r="K1842" s="46">
        <v>13011.324024580301</v>
      </c>
      <c r="L1842" s="107">
        <v>12410.5984787055</v>
      </c>
      <c r="M1842" s="46">
        <v>12448.870678863999</v>
      </c>
      <c r="N1842" s="117">
        <f>$N$1*gp_need_index[[#This Row],[Normalised weighted population (base year)]]</f>
        <v>5285.8035442192586</v>
      </c>
      <c r="O1842" s="118">
        <f>$O$1*gp_need_index[[#This Row],[Normalised travel time adjusted wp (base year)]]</f>
        <v>7391.5617815099431</v>
      </c>
      <c r="P1842" s="46">
        <v>12677.365325729201</v>
      </c>
      <c r="Q1842" s="43">
        <f>gp_need_index[[#This Row],[Combined weighted population (base year)]]/gp_need_index[[#This Row],[Registered population (base year)]]</f>
        <v>0.98873265594331816</v>
      </c>
      <c r="R1842" s="73">
        <v>12826.868437368599</v>
      </c>
      <c r="S1842" s="4">
        <v>5398.4582921757501</v>
      </c>
      <c r="T1842" s="46">
        <v>12969.4657779544</v>
      </c>
      <c r="U1842" s="107">
        <v>12370.672803892199</v>
      </c>
      <c r="V1842" s="99">
        <v>12407.712911798801</v>
      </c>
      <c r="W1842" s="122">
        <f>$N$1*gp_need_index[[#This Row],[Normalised weighted population 2026/27]]</f>
        <v>5268.7987822171744</v>
      </c>
      <c r="X1842" s="118">
        <f>$O$1*gp_need_index[[#This Row],[Normalised travel time adjusted wp 2026/27]]</f>
        <v>7367.1242091470203</v>
      </c>
      <c r="Y1842" s="46">
        <v>12635.922991364199</v>
      </c>
      <c r="Z1842" s="43">
        <f>gp_need_index[[#This Row],[Combined weighted population 2026/27]]/gp_need_index[[#This Row],[Registered population 2026/27]]</f>
        <v>0.9851136349502021</v>
      </c>
      <c r="AA1842" s="73">
        <v>12833.430797643699</v>
      </c>
      <c r="AB1842" s="4">
        <v>5474.7231963208797</v>
      </c>
      <c r="AC1842" s="46">
        <v>12897.779094629301</v>
      </c>
      <c r="AD1842" s="107">
        <v>12302.2958546027</v>
      </c>
      <c r="AE1842" s="99">
        <v>12337.788073034901</v>
      </c>
      <c r="AF1842" s="122">
        <f>$N$1*gp_need_index[[#This Row],[Normalised weighted population 2027/28]]</f>
        <v>5239.6763251884131</v>
      </c>
      <c r="AG1842" s="118">
        <f>$O$1*gp_need_index[[#This Row],[Normalised travel time adjusted wp 2027/28]]</f>
        <v>7325.6060844015356</v>
      </c>
      <c r="AH1842" s="46">
        <v>12565.28240959</v>
      </c>
      <c r="AI1842" s="43">
        <f>gp_need_index[[#This Row],[Combined weighted population 2027/28]]/gp_need_index[[#This Row],[Registered population 2027/28]]</f>
        <v>0.97910547909737955</v>
      </c>
      <c r="AJ1842" s="73">
        <v>12850.628826312201</v>
      </c>
      <c r="AK1842" s="4">
        <v>5564.1278384487896</v>
      </c>
      <c r="AL1842" s="46">
        <v>12854.5001418508</v>
      </c>
      <c r="AM1842" s="107">
        <v>12261.0150668444</v>
      </c>
      <c r="AN1842" s="99">
        <v>12295.1151984233</v>
      </c>
      <c r="AO1842" s="122">
        <f>$N$1*gp_need_index[[#This Row],[Normalised weighted population 2028/29]]</f>
        <v>5222.0944064263767</v>
      </c>
      <c r="AP1842" s="118">
        <f>$O$1*gp_need_index[[#This Row],[Normalised travel time adjusted wp 2028/29]]</f>
        <v>7300.2689114785489</v>
      </c>
      <c r="AQ1842" s="46">
        <v>12522.363317904899</v>
      </c>
      <c r="AR1842" s="43">
        <f>gp_need_index[[#This Row],[Combined weighted population 2028/29]]/gp_need_index[[#This Row],[Registered population 2028/29]]</f>
        <v>0.97445529609141279</v>
      </c>
    </row>
    <row r="1843" spans="1:44" ht="12.75">
      <c r="A1843" s="8" t="s">
        <v>2535</v>
      </c>
      <c r="B1843" s="3" t="s">
        <v>10713</v>
      </c>
      <c r="C1843" s="70" t="s">
        <v>6342</v>
      </c>
      <c r="D1843" s="70" t="s">
        <v>12798</v>
      </c>
      <c r="E1843" s="70" t="s">
        <v>6739</v>
      </c>
      <c r="F1843" s="70" t="s">
        <v>6419</v>
      </c>
      <c r="G1843" s="70" t="s">
        <v>6419</v>
      </c>
      <c r="H1843" s="125">
        <v>0.95383055984618703</v>
      </c>
      <c r="I1843" s="73">
        <v>26926.5</v>
      </c>
      <c r="J1843" s="4">
        <v>6000.5529234787</v>
      </c>
      <c r="K1843" s="46">
        <v>14575.7709068924</v>
      </c>
      <c r="L1843" s="107">
        <v>13902.8157243109</v>
      </c>
      <c r="M1843" s="46">
        <v>13945.689671693999</v>
      </c>
      <c r="N1843" s="117">
        <f>$N$1*gp_need_index[[#This Row],[Normalised weighted population (base year)]]</f>
        <v>5921.3544581497727</v>
      </c>
      <c r="O1843" s="118">
        <f>$O$1*gp_need_index[[#This Row],[Normalised travel time adjusted wp (base year)]]</f>
        <v>8280.3034470511302</v>
      </c>
      <c r="P1843" s="46">
        <v>14201.6579052009</v>
      </c>
      <c r="Q1843" s="43">
        <f>gp_need_index[[#This Row],[Combined weighted population (base year)]]/gp_need_index[[#This Row],[Registered population (base year)]]</f>
        <v>0.52742309268567766</v>
      </c>
      <c r="R1843" s="73">
        <v>26880.522477914299</v>
      </c>
      <c r="S1843" s="4">
        <v>6050.6368486232104</v>
      </c>
      <c r="T1843" s="46">
        <v>14536.284860584001</v>
      </c>
      <c r="U1843" s="107">
        <v>13865.1527266545</v>
      </c>
      <c r="V1843" s="99">
        <v>13906.6675869436</v>
      </c>
      <c r="W1843" s="122">
        <f>$N$1*gp_need_index[[#This Row],[Normalised weighted population 2026/27]]</f>
        <v>5905.3133939867521</v>
      </c>
      <c r="X1843" s="118">
        <f>$O$1*gp_need_index[[#This Row],[Normalised travel time adjusted wp 2026/27]]</f>
        <v>8257.133943751076</v>
      </c>
      <c r="Y1843" s="46">
        <v>14162.4473377378</v>
      </c>
      <c r="Z1843" s="43">
        <f>gp_need_index[[#This Row],[Combined weighted population 2026/27]]/gp_need_index[[#This Row],[Registered population 2026/27]]</f>
        <v>0.52686652014945079</v>
      </c>
      <c r="AA1843" s="73">
        <v>26832.5556555689</v>
      </c>
      <c r="AB1843" s="4">
        <v>6120.5382097674001</v>
      </c>
      <c r="AC1843" s="46">
        <v>14419.2403778273</v>
      </c>
      <c r="AD1843" s="107">
        <v>13753.5121221398</v>
      </c>
      <c r="AE1843" s="99">
        <v>13793.1911106975</v>
      </c>
      <c r="AF1843" s="122">
        <f>$N$1*gp_need_index[[#This Row],[Normalised weighted population 2027/28]]</f>
        <v>5857.7644942269808</v>
      </c>
      <c r="AG1843" s="118">
        <f>$O$1*gp_need_index[[#This Row],[Normalised travel time adjusted wp 2027/28]]</f>
        <v>8189.7568774646388</v>
      </c>
      <c r="AH1843" s="46">
        <v>14047.521371691601</v>
      </c>
      <c r="AI1843" s="43">
        <f>gp_need_index[[#This Row],[Combined weighted population 2027/28]]/gp_need_index[[#This Row],[Registered population 2027/28]]</f>
        <v>0.52352528592542547</v>
      </c>
      <c r="AJ1843" s="73">
        <v>26811.505824610798</v>
      </c>
      <c r="AK1843" s="4">
        <v>6200.1822030599697</v>
      </c>
      <c r="AL1843" s="46">
        <v>14323.9417430342</v>
      </c>
      <c r="AM1843" s="107">
        <v>13662.6133719625</v>
      </c>
      <c r="AN1843" s="99">
        <v>13700.611605481899</v>
      </c>
      <c r="AO1843" s="122">
        <f>$N$1*gp_need_index[[#This Row],[Normalised weighted population 2028/29]]</f>
        <v>5819.0497669173692</v>
      </c>
      <c r="AP1843" s="118">
        <f>$O$1*gp_need_index[[#This Row],[Normalised travel time adjusted wp 2028/29]]</f>
        <v>8134.7874629566577</v>
      </c>
      <c r="AQ1843" s="46">
        <v>13953.837229874</v>
      </c>
      <c r="AR1843" s="43">
        <f>gp_need_index[[#This Row],[Combined weighted population 2028/29]]/gp_need_index[[#This Row],[Registered population 2028/29]]</f>
        <v>0.52044213111915194</v>
      </c>
    </row>
    <row r="1844" spans="1:44" ht="12.75">
      <c r="A1844" s="8" t="s">
        <v>2726</v>
      </c>
      <c r="B1844" s="3" t="s">
        <v>10712</v>
      </c>
      <c r="C1844" s="70" t="s">
        <v>6342</v>
      </c>
      <c r="D1844" s="70" t="s">
        <v>12798</v>
      </c>
      <c r="E1844" s="70" t="s">
        <v>6739</v>
      </c>
      <c r="F1844" s="70" t="s">
        <v>6434</v>
      </c>
      <c r="G1844" s="70" t="s">
        <v>6434</v>
      </c>
      <c r="H1844" s="125">
        <v>0.95383055984618703</v>
      </c>
      <c r="I1844" s="73">
        <v>4764.3333333333303</v>
      </c>
      <c r="J1844" s="4">
        <v>1574.7943032426299</v>
      </c>
      <c r="K1844" s="46">
        <v>3825.2876496982399</v>
      </c>
      <c r="L1844" s="107">
        <v>3648.6762604843798</v>
      </c>
      <c r="M1844" s="46">
        <v>3659.92816492674</v>
      </c>
      <c r="N1844" s="117">
        <f>$N$1*gp_need_index[[#This Row],[Normalised weighted population (base year)]]</f>
        <v>1554.0093366543711</v>
      </c>
      <c r="O1844" s="118">
        <f>$O$1*gp_need_index[[#This Row],[Normalised travel time adjusted wp (base year)]]</f>
        <v>2173.0955236666455</v>
      </c>
      <c r="P1844" s="46">
        <v>3727.1048603210202</v>
      </c>
      <c r="Q1844" s="43">
        <f>gp_need_index[[#This Row],[Combined weighted population (base year)]]/gp_need_index[[#This Row],[Registered population (base year)]]</f>
        <v>0.782293051211297</v>
      </c>
      <c r="R1844" s="73">
        <v>4759.1545400496798</v>
      </c>
      <c r="S1844" s="4">
        <v>1598.0006073925999</v>
      </c>
      <c r="T1844" s="46">
        <v>3839.0986961530598</v>
      </c>
      <c r="U1844" s="107">
        <v>3661.8496586564402</v>
      </c>
      <c r="V1844" s="99">
        <v>3672.8139213642498</v>
      </c>
      <c r="W1844" s="122">
        <f>$N$1*gp_need_index[[#This Row],[Normalised weighted population 2026/27]]</f>
        <v>1559.6200245568743</v>
      </c>
      <c r="X1844" s="118">
        <f>$O$1*gp_need_index[[#This Row],[Normalised travel time adjusted wp 2026/27]]</f>
        <v>2180.74648794014</v>
      </c>
      <c r="Y1844" s="46">
        <v>3740.3665124970198</v>
      </c>
      <c r="Z1844" s="43">
        <f>gp_need_index[[#This Row],[Combined weighted population 2026/27]]/gp_need_index[[#This Row],[Registered population 2026/27]]</f>
        <v>0.78593087932336292</v>
      </c>
      <c r="AA1844" s="73">
        <v>4755.3060053003101</v>
      </c>
      <c r="AB1844" s="4">
        <v>1629.5073988092499</v>
      </c>
      <c r="AC1844" s="46">
        <v>3838.92038177009</v>
      </c>
      <c r="AD1844" s="107">
        <v>3661.6795769487098</v>
      </c>
      <c r="AE1844" s="99">
        <v>3672.2435507719401</v>
      </c>
      <c r="AF1844" s="122">
        <f>$N$1*gp_need_index[[#This Row],[Normalised weighted population 2027/28]]</f>
        <v>1559.5475849807247</v>
      </c>
      <c r="AG1844" s="118">
        <f>$O$1*gp_need_index[[#This Row],[Normalised travel time adjusted wp 2027/28]]</f>
        <v>2180.4078283476224</v>
      </c>
      <c r="AH1844" s="46">
        <v>3739.95541332835</v>
      </c>
      <c r="AI1844" s="43">
        <f>gp_need_index[[#This Row],[Combined weighted population 2027/28]]/gp_need_index[[#This Row],[Registered population 2027/28]]</f>
        <v>0.78648049340247705</v>
      </c>
      <c r="AJ1844" s="73">
        <v>4758.0231837523297</v>
      </c>
      <c r="AK1844" s="4">
        <v>1660.8593729424699</v>
      </c>
      <c r="AL1844" s="46">
        <v>3836.9925467124499</v>
      </c>
      <c r="AM1844" s="107">
        <v>3659.8407489563801</v>
      </c>
      <c r="AN1844" s="99">
        <v>3670.0194372963401</v>
      </c>
      <c r="AO1844" s="122">
        <f>$N$1*gp_need_index[[#This Row],[Normalised weighted population 2028/29]]</f>
        <v>1558.7644089287646</v>
      </c>
      <c r="AP1844" s="118">
        <f>$O$1*gp_need_index[[#This Row],[Normalised travel time adjusted wp 2028/29]]</f>
        <v>2179.0872529646763</v>
      </c>
      <c r="AQ1844" s="46">
        <v>3737.85166189344</v>
      </c>
      <c r="AR1844" s="43">
        <f>gp_need_index[[#This Row],[Combined weighted population 2028/29]]/gp_need_index[[#This Row],[Registered population 2028/29]]</f>
        <v>0.78558920743754135</v>
      </c>
    </row>
    <row r="1845" spans="1:44" ht="12.75">
      <c r="A1845" s="8" t="s">
        <v>2530</v>
      </c>
      <c r="B1845" s="3" t="s">
        <v>10711</v>
      </c>
      <c r="C1845" s="70" t="s">
        <v>6342</v>
      </c>
      <c r="D1845" s="70" t="s">
        <v>12798</v>
      </c>
      <c r="E1845" s="70" t="s">
        <v>6739</v>
      </c>
      <c r="F1845" s="70" t="s">
        <v>6419</v>
      </c>
      <c r="G1845" s="70" t="s">
        <v>6419</v>
      </c>
      <c r="H1845" s="125">
        <v>0.95383055984618703</v>
      </c>
      <c r="I1845" s="73">
        <v>11392.416666666701</v>
      </c>
      <c r="J1845" s="4">
        <v>5146.0118558220502</v>
      </c>
      <c r="K1845" s="46">
        <v>12500.029722449401</v>
      </c>
      <c r="L1845" s="107">
        <v>11922.910348257899</v>
      </c>
      <c r="M1845" s="46">
        <v>11959.678600176099</v>
      </c>
      <c r="N1845" s="117">
        <f>$N$1*gp_need_index[[#This Row],[Normalised weighted population (base year)]]</f>
        <v>5078.092074638068</v>
      </c>
      <c r="O1845" s="118">
        <f>$O$1*gp_need_index[[#This Row],[Normalised travel time adjusted wp (base year)]]</f>
        <v>7101.1022236975195</v>
      </c>
      <c r="P1845" s="46">
        <v>12179.1942983356</v>
      </c>
      <c r="Q1845" s="43">
        <f>gp_need_index[[#This Row],[Combined weighted population (base year)]]/gp_need_index[[#This Row],[Registered population (base year)]]</f>
        <v>1.06906152177272</v>
      </c>
      <c r="R1845" s="73">
        <v>11412.0120961664</v>
      </c>
      <c r="S1845" s="4">
        <v>5192.9549182575702</v>
      </c>
      <c r="T1845" s="46">
        <v>12475.756494482001</v>
      </c>
      <c r="U1845" s="107">
        <v>11899.7578016364</v>
      </c>
      <c r="V1845" s="99">
        <v>11935.387901956899</v>
      </c>
      <c r="W1845" s="122">
        <f>$N$1*gp_need_index[[#This Row],[Normalised weighted population 2026/27]]</f>
        <v>5068.2311631599323</v>
      </c>
      <c r="X1845" s="118">
        <f>$O$1*gp_need_index[[#This Row],[Normalised travel time adjusted wp 2026/27]]</f>
        <v>7086.6795341833558</v>
      </c>
      <c r="Y1845" s="46">
        <v>12154.910697343301</v>
      </c>
      <c r="Z1845" s="43">
        <f>gp_need_index[[#This Row],[Combined weighted population 2026/27]]/gp_need_index[[#This Row],[Registered population 2026/27]]</f>
        <v>1.0650979507309197</v>
      </c>
      <c r="AA1845" s="73">
        <v>11431.573696784601</v>
      </c>
      <c r="AB1845" s="4">
        <v>5272.1066283427599</v>
      </c>
      <c r="AC1845" s="46">
        <v>12420.43921077</v>
      </c>
      <c r="AD1845" s="107">
        <v>11846.9944859443</v>
      </c>
      <c r="AE1845" s="99">
        <v>11881.173156416</v>
      </c>
      <c r="AF1845" s="122">
        <f>$N$1*gp_need_index[[#This Row],[Normalised weighted population 2027/28]]</f>
        <v>5045.7587157941543</v>
      </c>
      <c r="AG1845" s="118">
        <f>$O$1*gp_need_index[[#This Row],[Normalised travel time adjusted wp 2027/28]]</f>
        <v>7054.489333845363</v>
      </c>
      <c r="AH1845" s="46">
        <v>12100.2480496395</v>
      </c>
      <c r="AI1845" s="43">
        <f>gp_need_index[[#This Row],[Combined weighted population 2027/28]]/gp_need_index[[#This Row],[Registered population 2027/28]]</f>
        <v>1.0584936396852325</v>
      </c>
      <c r="AJ1845" s="73">
        <v>11459.6664155821</v>
      </c>
      <c r="AK1845" s="4">
        <v>5362.6658973549902</v>
      </c>
      <c r="AL1845" s="46">
        <v>12389.073640958301</v>
      </c>
      <c r="AM1845" s="107">
        <v>11817.077046930901</v>
      </c>
      <c r="AN1845" s="99">
        <v>11849.942505457801</v>
      </c>
      <c r="AO1845" s="122">
        <f>$N$1*gp_need_index[[#This Row],[Normalised weighted population 2028/29]]</f>
        <v>5033.0165659742024</v>
      </c>
      <c r="AP1845" s="118">
        <f>$O$1*gp_need_index[[#This Row],[Normalised travel time adjusted wp 2028/29]]</f>
        <v>7035.9460224085888</v>
      </c>
      <c r="AQ1845" s="46">
        <v>12068.962588382799</v>
      </c>
      <c r="AR1845" s="43">
        <f>gp_need_index[[#This Row],[Combined weighted population 2028/29]]/gp_need_index[[#This Row],[Registered population 2028/29]]</f>
        <v>1.0531687529727933</v>
      </c>
    </row>
    <row r="1846" spans="1:44" ht="12.75">
      <c r="A1846" s="8" t="s">
        <v>2536</v>
      </c>
      <c r="B1846" s="3" t="s">
        <v>10710</v>
      </c>
      <c r="C1846" s="70" t="s">
        <v>6342</v>
      </c>
      <c r="D1846" s="70" t="s">
        <v>12798</v>
      </c>
      <c r="E1846" s="70" t="s">
        <v>6739</v>
      </c>
      <c r="F1846" s="70" t="s">
        <v>6419</v>
      </c>
      <c r="G1846" s="70" t="s">
        <v>6419</v>
      </c>
      <c r="H1846" s="125">
        <v>0.95383055984618703</v>
      </c>
      <c r="I1846" s="73">
        <v>5501</v>
      </c>
      <c r="J1846" s="4">
        <v>1710.2177550391</v>
      </c>
      <c r="K1846" s="46">
        <v>4154.24087017273</v>
      </c>
      <c r="L1846" s="107">
        <v>3962.4418949327701</v>
      </c>
      <c r="M1846" s="46">
        <v>3974.6613998647499</v>
      </c>
      <c r="N1846" s="117">
        <f>$N$1*gp_need_index[[#This Row],[Normalised weighted population (base year)]]</f>
        <v>1687.645398240539</v>
      </c>
      <c r="O1846" s="118">
        <f>$O$1*gp_need_index[[#This Row],[Normalised travel time adjusted wp (base year)]]</f>
        <v>2359.9695149507347</v>
      </c>
      <c r="P1846" s="46">
        <v>4047.6149131912698</v>
      </c>
      <c r="Q1846" s="43">
        <f>gp_need_index[[#This Row],[Combined weighted population (base year)]]/gp_need_index[[#This Row],[Registered population (base year)]]</f>
        <v>0.73579620308876015</v>
      </c>
      <c r="R1846" s="73">
        <v>5494.34897666509</v>
      </c>
      <c r="S1846" s="4">
        <v>1722.7177558015801</v>
      </c>
      <c r="T1846" s="46">
        <v>4138.7240152110398</v>
      </c>
      <c r="U1846" s="107">
        <v>3947.6414444776001</v>
      </c>
      <c r="V1846" s="99">
        <v>3959.4614212402098</v>
      </c>
      <c r="W1846" s="122">
        <f>$N$1*gp_need_index[[#This Row],[Normalised weighted population 2026/27]]</f>
        <v>1681.3417317730302</v>
      </c>
      <c r="X1846" s="118">
        <f>$O$1*gp_need_index[[#This Row],[Normalised travel time adjusted wp 2026/27]]</f>
        <v>2350.9444729224911</v>
      </c>
      <c r="Y1846" s="46">
        <v>4032.2862046955202</v>
      </c>
      <c r="Z1846" s="43">
        <f>gp_need_index[[#This Row],[Combined weighted population 2026/27]]/gp_need_index[[#This Row],[Registered population 2026/27]]</f>
        <v>0.73389699522562923</v>
      </c>
      <c r="AA1846" s="73">
        <v>5489.4030823107596</v>
      </c>
      <c r="AB1846" s="4">
        <v>1744.957270916</v>
      </c>
      <c r="AC1846" s="46">
        <v>4110.90617786235</v>
      </c>
      <c r="AD1846" s="107">
        <v>3921.1079411055898</v>
      </c>
      <c r="AE1846" s="99">
        <v>3932.4203677604701</v>
      </c>
      <c r="AF1846" s="122">
        <f>$N$1*gp_need_index[[#This Row],[Normalised weighted population 2027/28]]</f>
        <v>1670.0408354943395</v>
      </c>
      <c r="AG1846" s="118">
        <f>$O$1*gp_need_index[[#This Row],[Normalised travel time adjusted wp 2027/28]]</f>
        <v>2334.888750071103</v>
      </c>
      <c r="AH1846" s="46">
        <v>4004.92958556544</v>
      </c>
      <c r="AI1846" s="43">
        <f>gp_need_index[[#This Row],[Combined weighted population 2027/28]]/gp_need_index[[#This Row],[Registered population 2027/28]]</f>
        <v>0.72957469610330894</v>
      </c>
      <c r="AJ1846" s="73">
        <v>5489.5538327836603</v>
      </c>
      <c r="AK1846" s="4">
        <v>1770.72694101459</v>
      </c>
      <c r="AL1846" s="46">
        <v>4090.8135785745799</v>
      </c>
      <c r="AM1846" s="107">
        <v>3901.94300587817</v>
      </c>
      <c r="AN1846" s="99">
        <v>3912.7950249963401</v>
      </c>
      <c r="AO1846" s="122">
        <f>$N$1*gp_need_index[[#This Row],[Normalised weighted population 2028/29]]</f>
        <v>1661.8782893670402</v>
      </c>
      <c r="AP1846" s="118">
        <f>$O$1*gp_need_index[[#This Row],[Normalised travel time adjusted wp 2028/29]]</f>
        <v>2323.2361321536669</v>
      </c>
      <c r="AQ1846" s="46">
        <v>3985.11442152071</v>
      </c>
      <c r="AR1846" s="43">
        <f>gp_need_index[[#This Row],[Combined weighted population 2028/29]]/gp_need_index[[#This Row],[Registered population 2028/29]]</f>
        <v>0.72594504816066729</v>
      </c>
    </row>
    <row r="1847" spans="1:44" ht="12.75">
      <c r="A1847" s="8" t="s">
        <v>2949</v>
      </c>
      <c r="B1847" s="3" t="s">
        <v>10709</v>
      </c>
      <c r="C1847" s="70" t="s">
        <v>6342</v>
      </c>
      <c r="D1847" s="70" t="s">
        <v>12798</v>
      </c>
      <c r="E1847" s="70" t="s">
        <v>6739</v>
      </c>
      <c r="F1847" s="70" t="s">
        <v>6472</v>
      </c>
      <c r="G1847" s="70" t="s">
        <v>6472</v>
      </c>
      <c r="H1847" s="125">
        <v>0.95383055984618703</v>
      </c>
      <c r="I1847" s="73">
        <v>8673.9166666666697</v>
      </c>
      <c r="J1847" s="4">
        <v>1784.14161466526</v>
      </c>
      <c r="K1847" s="46">
        <v>4333.8071961771702</v>
      </c>
      <c r="L1847" s="107">
        <v>4133.7177441950998</v>
      </c>
      <c r="M1847" s="46">
        <v>4146.4654350640103</v>
      </c>
      <c r="N1847" s="117">
        <f>$N$1*gp_need_index[[#This Row],[Normalised weighted population (base year)]]</f>
        <v>1760.5935717410691</v>
      </c>
      <c r="O1847" s="118">
        <f>$O$1*gp_need_index[[#This Row],[Normalised travel time adjusted wp (base year)]]</f>
        <v>2461.9787793448222</v>
      </c>
      <c r="P1847" s="46">
        <v>4222.5723510858897</v>
      </c>
      <c r="Q1847" s="43">
        <f>gp_need_index[[#This Row],[Combined weighted population (base year)]]/gp_need_index[[#This Row],[Registered population (base year)]]</f>
        <v>0.48681264915917127</v>
      </c>
      <c r="R1847" s="73">
        <v>8629.7441831440792</v>
      </c>
      <c r="S1847" s="4">
        <v>1794.8111666299999</v>
      </c>
      <c r="T1847" s="46">
        <v>4311.9240241673797</v>
      </c>
      <c r="U1847" s="107">
        <v>4112.8449059858003</v>
      </c>
      <c r="V1847" s="99">
        <v>4125.1595328080903</v>
      </c>
      <c r="W1847" s="122">
        <f>$N$1*gp_need_index[[#This Row],[Normalised weighted population 2026/27]]</f>
        <v>1751.7036118915109</v>
      </c>
      <c r="X1847" s="118">
        <f>$O$1*gp_need_index[[#This Row],[Normalised travel time adjusted wp 2026/27]]</f>
        <v>2449.3283231791215</v>
      </c>
      <c r="Y1847" s="46">
        <v>4201.0319350706304</v>
      </c>
      <c r="Z1847" s="43">
        <f>gp_need_index[[#This Row],[Combined weighted population 2026/27]]/gp_need_index[[#This Row],[Registered population 2026/27]]</f>
        <v>0.48680839731915043</v>
      </c>
      <c r="AA1847" s="73">
        <v>8591.3495700515105</v>
      </c>
      <c r="AB1847" s="4">
        <v>1811.36643154219</v>
      </c>
      <c r="AC1847" s="46">
        <v>4267.3580481947001</v>
      </c>
      <c r="AD1847" s="107">
        <v>4070.3365161736901</v>
      </c>
      <c r="AE1847" s="99">
        <v>4082.0794684186899</v>
      </c>
      <c r="AF1847" s="122">
        <f>$N$1*gp_need_index[[#This Row],[Normalised weighted population 2027/28]]</f>
        <v>1733.5988445901235</v>
      </c>
      <c r="AG1847" s="118">
        <f>$O$1*gp_need_index[[#This Row],[Normalised travel time adjusted wp 2027/28]]</f>
        <v>2423.7493798596834</v>
      </c>
      <c r="AH1847" s="46">
        <v>4157.34822444981</v>
      </c>
      <c r="AI1847" s="43">
        <f>gp_need_index[[#This Row],[Combined weighted population 2027/28]]/gp_need_index[[#This Row],[Registered population 2027/28]]</f>
        <v>0.48389932111968342</v>
      </c>
      <c r="AJ1847" s="73">
        <v>8574.3526691369207</v>
      </c>
      <c r="AK1847" s="4">
        <v>1832.1381498747901</v>
      </c>
      <c r="AL1847" s="46">
        <v>4232.68853470872</v>
      </c>
      <c r="AM1847" s="107">
        <v>4037.2676747157602</v>
      </c>
      <c r="AN1847" s="99">
        <v>4048.4960565565998</v>
      </c>
      <c r="AO1847" s="122">
        <f>$N$1*gp_need_index[[#This Row],[Normalised weighted population 2028/29]]</f>
        <v>1719.5144795466927</v>
      </c>
      <c r="AP1847" s="118">
        <f>$O$1*gp_need_index[[#This Row],[Normalised travel time adjusted wp 2028/29]]</f>
        <v>2403.8091081662847</v>
      </c>
      <c r="AQ1847" s="46">
        <v>4123.32358771298</v>
      </c>
      <c r="AR1847" s="43">
        <f>gp_need_index[[#This Row],[Combined weighted population 2028/29]]/gp_need_index[[#This Row],[Registered population 2028/29]]</f>
        <v>0.48089036535139701</v>
      </c>
    </row>
    <row r="1848" spans="1:44" ht="12.75">
      <c r="A1848" s="8" t="s">
        <v>2935</v>
      </c>
      <c r="B1848" s="3" t="s">
        <v>12437</v>
      </c>
      <c r="C1848" s="70" t="s">
        <v>6342</v>
      </c>
      <c r="D1848" s="70" t="s">
        <v>12798</v>
      </c>
      <c r="E1848" s="70" t="s">
        <v>6739</v>
      </c>
      <c r="F1848" s="70" t="s">
        <v>6472</v>
      </c>
      <c r="G1848" s="70" t="s">
        <v>6472</v>
      </c>
      <c r="H1848" s="125">
        <v>0.95383055984618703</v>
      </c>
      <c r="I1848" s="73">
        <v>98006.166666666701</v>
      </c>
      <c r="J1848" s="4">
        <v>13710.6386479618</v>
      </c>
      <c r="K1848" s="46">
        <v>33304.118881768198</v>
      </c>
      <c r="L1848" s="107">
        <v>31766.486358180999</v>
      </c>
      <c r="M1848" s="46">
        <v>31864.448863882801</v>
      </c>
      <c r="N1848" s="117">
        <f>$N$1*gp_need_index[[#This Row],[Normalised weighted population (base year)]]</f>
        <v>13529.678400890356</v>
      </c>
      <c r="O1848" s="118">
        <f>$O$1*gp_need_index[[#This Row],[Normalised travel time adjusted wp (base year)]]</f>
        <v>18919.631224946323</v>
      </c>
      <c r="P1848" s="46">
        <v>32449.3096258367</v>
      </c>
      <c r="Q1848" s="43">
        <f>gp_need_index[[#This Row],[Combined weighted population (base year)]]/gp_need_index[[#This Row],[Registered population (base year)]]</f>
        <v>0.3310945701631362</v>
      </c>
      <c r="R1848" s="73">
        <v>97444.757754115606</v>
      </c>
      <c r="S1848" s="4">
        <v>13701.288017447099</v>
      </c>
      <c r="T1848" s="46">
        <v>32916.506239146802</v>
      </c>
      <c r="U1848" s="107">
        <v>31396.769574265902</v>
      </c>
      <c r="V1848" s="99">
        <v>31490.7773741151</v>
      </c>
      <c r="W1848" s="122">
        <f>$N$1*gp_need_index[[#This Row],[Normalised weighted population 2026/27]]</f>
        <v>13372.212160230927</v>
      </c>
      <c r="X1848" s="118">
        <f>$O$1*gp_need_index[[#This Row],[Normalised travel time adjusted wp 2026/27]]</f>
        <v>18697.762432679388</v>
      </c>
      <c r="Y1848" s="46">
        <v>32069.974592910301</v>
      </c>
      <c r="Z1848" s="43">
        <f>gp_need_index[[#This Row],[Combined weighted population 2026/27]]/gp_need_index[[#This Row],[Registered population 2026/27]]</f>
        <v>0.32910928542542162</v>
      </c>
      <c r="AA1848" s="73">
        <v>96928.273130040296</v>
      </c>
      <c r="AB1848" s="4">
        <v>13714.520958544699</v>
      </c>
      <c r="AC1848" s="46">
        <v>32309.736103342198</v>
      </c>
      <c r="AD1848" s="107">
        <v>30818.0136759335</v>
      </c>
      <c r="AE1848" s="99">
        <v>30906.923883097999</v>
      </c>
      <c r="AF1848" s="122">
        <f>$N$1*gp_need_index[[#This Row],[Normalised weighted population 2027/28]]</f>
        <v>13125.713976932797</v>
      </c>
      <c r="AG1848" s="118">
        <f>$O$1*gp_need_index[[#This Row],[Normalised travel time adjusted wp 2027/28]]</f>
        <v>18351.097320515415</v>
      </c>
      <c r="AH1848" s="46">
        <v>31476.811297448199</v>
      </c>
      <c r="AI1848" s="43">
        <f>gp_need_index[[#This Row],[Combined weighted population 2027/28]]/gp_need_index[[#This Row],[Registered population 2027/28]]</f>
        <v>0.32474334145227657</v>
      </c>
      <c r="AJ1848" s="73">
        <v>96790.698708265394</v>
      </c>
      <c r="AK1848" s="4">
        <v>13774.1530375885</v>
      </c>
      <c r="AL1848" s="46">
        <v>31821.672203871902</v>
      </c>
      <c r="AM1848" s="107">
        <v>30352.483413460999</v>
      </c>
      <c r="AN1848" s="99">
        <v>30436.899236498499</v>
      </c>
      <c r="AO1848" s="122">
        <f>$N$1*gp_need_index[[#This Row],[Normalised weighted population 2028/29]]</f>
        <v>12927.439774803026</v>
      </c>
      <c r="AP1848" s="118">
        <f>$O$1*gp_need_index[[#This Row],[Normalised travel time adjusted wp 2028/29]]</f>
        <v>18072.018494508236</v>
      </c>
      <c r="AQ1848" s="46">
        <v>30999.458269311301</v>
      </c>
      <c r="AR1848" s="43">
        <f>gp_need_index[[#This Row],[Combined weighted population 2028/29]]/gp_need_index[[#This Row],[Registered population 2028/29]]</f>
        <v>0.3202731118074274</v>
      </c>
    </row>
    <row r="1849" spans="1:44" ht="12.75">
      <c r="A1849" s="8" t="s">
        <v>2943</v>
      </c>
      <c r="B1849" s="3" t="s">
        <v>10449</v>
      </c>
      <c r="C1849" s="70" t="s">
        <v>6342</v>
      </c>
      <c r="D1849" s="70" t="s">
        <v>12798</v>
      </c>
      <c r="E1849" s="70" t="s">
        <v>6739</v>
      </c>
      <c r="F1849" s="70" t="s">
        <v>6472</v>
      </c>
      <c r="G1849" s="70" t="s">
        <v>6472</v>
      </c>
      <c r="H1849" s="125">
        <v>0.95383055984618703</v>
      </c>
      <c r="I1849" s="73">
        <v>9949.5</v>
      </c>
      <c r="J1849" s="4">
        <v>2049.9501080855598</v>
      </c>
      <c r="K1849" s="46">
        <v>4979.4749795644402</v>
      </c>
      <c r="L1849" s="107">
        <v>4749.5754074980396</v>
      </c>
      <c r="M1849" s="46">
        <v>4764.2222999082296</v>
      </c>
      <c r="N1849" s="117">
        <f>$N$1*gp_need_index[[#This Row],[Normalised weighted population (base year)]]</f>
        <v>2022.8937843381275</v>
      </c>
      <c r="O1849" s="118">
        <f>$O$1*gp_need_index[[#This Row],[Normalised travel time adjusted wp (base year)]]</f>
        <v>2828.7741417707912</v>
      </c>
      <c r="P1849" s="46">
        <v>4851.6679261089203</v>
      </c>
      <c r="Q1849" s="43">
        <f>gp_need_index[[#This Row],[Combined weighted population (base year)]]/gp_need_index[[#This Row],[Registered population (base year)]]</f>
        <v>0.48762932068032766</v>
      </c>
      <c r="R1849" s="73">
        <v>9901.9854984584399</v>
      </c>
      <c r="S1849" s="4">
        <v>2065.98249719566</v>
      </c>
      <c r="T1849" s="46">
        <v>4963.3965560253901</v>
      </c>
      <c r="U1849" s="107">
        <v>4734.23931577234</v>
      </c>
      <c r="V1849" s="99">
        <v>4748.4145136691304</v>
      </c>
      <c r="W1849" s="122">
        <f>$N$1*gp_need_index[[#This Row],[Normalised weighted population 2026/27]]</f>
        <v>2016.361982657713</v>
      </c>
      <c r="X1849" s="118">
        <f>$O$1*gp_need_index[[#This Row],[Normalised travel time adjusted wp 2026/27]]</f>
        <v>2819.3882117832954</v>
      </c>
      <c r="Y1849" s="46">
        <v>4835.7501944410096</v>
      </c>
      <c r="Z1849" s="43">
        <f>gp_need_index[[#This Row],[Combined weighted population 2026/27]]/gp_need_index[[#This Row],[Registered population 2026/27]]</f>
        <v>0.48836167202970038</v>
      </c>
      <c r="AA1849" s="73">
        <v>9860.1802372678303</v>
      </c>
      <c r="AB1849" s="4">
        <v>2088.6416575332801</v>
      </c>
      <c r="AC1849" s="46">
        <v>4920.5846105257197</v>
      </c>
      <c r="AD1849" s="107">
        <v>4693.40397382828</v>
      </c>
      <c r="AE1849" s="99">
        <v>4706.9444804945397</v>
      </c>
      <c r="AF1849" s="122">
        <f>$N$1*gp_need_index[[#This Row],[Normalised weighted population 2027/28]]</f>
        <v>1998.9697839214757</v>
      </c>
      <c r="AG1849" s="118">
        <f>$O$1*gp_need_index[[#This Row],[Normalised travel time adjusted wp 2027/28]]</f>
        <v>2794.7652302937627</v>
      </c>
      <c r="AH1849" s="46">
        <v>4793.73501421524</v>
      </c>
      <c r="AI1849" s="43">
        <f>gp_need_index[[#This Row],[Combined weighted population 2027/28]]/gp_need_index[[#This Row],[Registered population 2027/28]]</f>
        <v>0.48617113469150358</v>
      </c>
      <c r="AJ1849" s="73">
        <v>9831.3661889111099</v>
      </c>
      <c r="AK1849" s="4">
        <v>2113.9242929441898</v>
      </c>
      <c r="AL1849" s="46">
        <v>4883.6836450344099</v>
      </c>
      <c r="AM1849" s="107">
        <v>4658.20670525484</v>
      </c>
      <c r="AN1849" s="99">
        <v>4671.1620324202104</v>
      </c>
      <c r="AO1849" s="122">
        <f>$N$1*gp_need_index[[#This Row],[Normalised weighted population 2028/29]]</f>
        <v>1983.9788995341069</v>
      </c>
      <c r="AP1849" s="118">
        <f>$O$1*gp_need_index[[#This Row],[Normalised travel time adjusted wp 2028/29]]</f>
        <v>2773.5192729328164</v>
      </c>
      <c r="AQ1849" s="46">
        <v>4757.4981724669296</v>
      </c>
      <c r="AR1849" s="43">
        <f>gp_need_index[[#This Row],[Combined weighted population 2028/29]]/gp_need_index[[#This Row],[Registered population 2028/29]]</f>
        <v>0.48391017901794325</v>
      </c>
    </row>
    <row r="1850" spans="1:44" ht="12.75">
      <c r="A1850" s="8" t="s">
        <v>2519</v>
      </c>
      <c r="B1850" s="3" t="s">
        <v>7986</v>
      </c>
      <c r="C1850" s="70" t="s">
        <v>6342</v>
      </c>
      <c r="D1850" s="70" t="s">
        <v>12798</v>
      </c>
      <c r="E1850" s="70" t="s">
        <v>6739</v>
      </c>
      <c r="F1850" s="70" t="s">
        <v>6419</v>
      </c>
      <c r="G1850" s="70" t="s">
        <v>6419</v>
      </c>
      <c r="H1850" s="125">
        <v>0.95383055984618703</v>
      </c>
      <c r="I1850" s="73">
        <v>15000.833333333299</v>
      </c>
      <c r="J1850" s="4">
        <v>4938.6178682682303</v>
      </c>
      <c r="K1850" s="46">
        <v>11996.2549389251</v>
      </c>
      <c r="L1850" s="107">
        <v>11442.394564452499</v>
      </c>
      <c r="M1850" s="46">
        <v>11477.680986442199</v>
      </c>
      <c r="N1850" s="117">
        <f>$N$1*gp_need_index[[#This Row],[Normalised weighted population (base year)]]</f>
        <v>4873.4353824205418</v>
      </c>
      <c r="O1850" s="118">
        <f>$O$1*gp_need_index[[#This Row],[Normalised travel time adjusted wp (base year)]]</f>
        <v>6814.9144053516065</v>
      </c>
      <c r="P1850" s="46">
        <v>11688.3497877721</v>
      </c>
      <c r="Q1850" s="43">
        <f>gp_need_index[[#This Row],[Combined weighted population (base year)]]/gp_need_index[[#This Row],[Registered population (base year)]]</f>
        <v>0.77918003140528591</v>
      </c>
      <c r="R1850" s="73">
        <v>15009.4254918555</v>
      </c>
      <c r="S1850" s="4">
        <v>4984.5567757072604</v>
      </c>
      <c r="T1850" s="46">
        <v>11975.0927064681</v>
      </c>
      <c r="U1850" s="107">
        <v>11422.2093804204</v>
      </c>
      <c r="V1850" s="99">
        <v>11456.409611457901</v>
      </c>
      <c r="W1850" s="122">
        <f>$N$1*gp_need_index[[#This Row],[Normalised weighted population 2026/27]]</f>
        <v>4864.8383016689222</v>
      </c>
      <c r="X1850" s="118">
        <f>$O$1*gp_need_index[[#This Row],[Normalised travel time adjusted wp 2026/27]]</f>
        <v>6802.2844498777295</v>
      </c>
      <c r="Y1850" s="46">
        <v>11667.1227515467</v>
      </c>
      <c r="Z1850" s="43">
        <f>gp_need_index[[#This Row],[Combined weighted population 2026/27]]/gp_need_index[[#This Row],[Registered population 2026/27]]</f>
        <v>0.77731974204326348</v>
      </c>
      <c r="AA1850" s="73">
        <v>15018.1483096717</v>
      </c>
      <c r="AB1850" s="4">
        <v>5057.1609120932299</v>
      </c>
      <c r="AC1850" s="46">
        <v>11914.053359630299</v>
      </c>
      <c r="AD1850" s="107">
        <v>11363.988186053501</v>
      </c>
      <c r="AE1850" s="99">
        <v>11396.773379624399</v>
      </c>
      <c r="AF1850" s="122">
        <f>$N$1*gp_need_index[[#This Row],[Normalised weighted population 2027/28]]</f>
        <v>4840.0412867577143</v>
      </c>
      <c r="AG1850" s="118">
        <f>$O$1*gp_need_index[[#This Row],[Normalised travel time adjusted wp 2027/28]]</f>
        <v>6766.8752225361532</v>
      </c>
      <c r="AH1850" s="46">
        <v>11606.9165092939</v>
      </c>
      <c r="AI1850" s="43">
        <f>gp_need_index[[#This Row],[Combined weighted population 2027/28]]/gp_need_index[[#This Row],[Registered population 2027/28]]</f>
        <v>0.77285936121825594</v>
      </c>
      <c r="AJ1850" s="73">
        <v>15033.6876453981</v>
      </c>
      <c r="AK1850" s="4">
        <v>5139.3784702617904</v>
      </c>
      <c r="AL1850" s="46">
        <v>11873.2249137941</v>
      </c>
      <c r="AM1850" s="107">
        <v>11325.044766703901</v>
      </c>
      <c r="AN1850" s="99">
        <v>11356.5417932205</v>
      </c>
      <c r="AO1850" s="122">
        <f>$N$1*gp_need_index[[#This Row],[Normalised weighted population 2028/29]]</f>
        <v>4823.4548776191632</v>
      </c>
      <c r="AP1850" s="118">
        <f>$O$1*gp_need_index[[#This Row],[Normalised travel time adjusted wp 2028/29]]</f>
        <v>6742.987573275127</v>
      </c>
      <c r="AQ1850" s="46">
        <v>11566.442450894299</v>
      </c>
      <c r="AR1850" s="43">
        <f>gp_need_index[[#This Row],[Combined weighted population 2028/29]]/gp_need_index[[#This Row],[Registered population 2028/29]]</f>
        <v>0.76936828299973725</v>
      </c>
    </row>
    <row r="1851" spans="1:44" ht="12.75">
      <c r="A1851" s="8" t="s">
        <v>2510</v>
      </c>
      <c r="B1851" s="3" t="s">
        <v>10708</v>
      </c>
      <c r="C1851" s="70" t="s">
        <v>6342</v>
      </c>
      <c r="D1851" s="70" t="s">
        <v>12798</v>
      </c>
      <c r="E1851" s="70" t="s">
        <v>6739</v>
      </c>
      <c r="F1851" s="70" t="s">
        <v>6419</v>
      </c>
      <c r="G1851" s="70" t="s">
        <v>6419</v>
      </c>
      <c r="H1851" s="125">
        <v>0.95383055984618703</v>
      </c>
      <c r="I1851" s="73">
        <v>18571.083333333299</v>
      </c>
      <c r="J1851" s="4">
        <v>6054.5607115460498</v>
      </c>
      <c r="K1851" s="46">
        <v>14706.959675010299</v>
      </c>
      <c r="L1851" s="107">
        <v>14027.9475804504</v>
      </c>
      <c r="M1851" s="46">
        <v>14071.2074134499</v>
      </c>
      <c r="N1851" s="117">
        <f>$N$1*gp_need_index[[#This Row],[Normalised weighted population (base year)]]</f>
        <v>5974.6494229181044</v>
      </c>
      <c r="O1851" s="118">
        <f>$O$1*gp_need_index[[#This Row],[Normalised travel time adjusted wp (base year)]]</f>
        <v>8354.8300580825671</v>
      </c>
      <c r="P1851" s="46">
        <v>14329.479481000701</v>
      </c>
      <c r="Q1851" s="43">
        <f>gp_need_index[[#This Row],[Combined weighted population (base year)]]/gp_need_index[[#This Row],[Registered population (base year)]]</f>
        <v>0.77160170054703647</v>
      </c>
      <c r="R1851" s="73">
        <v>18562.1684479342</v>
      </c>
      <c r="S1851" s="4">
        <v>6113.7052474236798</v>
      </c>
      <c r="T1851" s="46">
        <v>14687.802830278901</v>
      </c>
      <c r="U1851" s="107">
        <v>14009.6751965154</v>
      </c>
      <c r="V1851" s="99">
        <v>14051.6227841075</v>
      </c>
      <c r="W1851" s="122">
        <f>$N$1*gp_need_index[[#This Row],[Normalised weighted population 2026/27]]</f>
        <v>5966.8670237106144</v>
      </c>
      <c r="X1851" s="118">
        <f>$O$1*gp_need_index[[#This Row],[Normalised travel time adjusted wp 2026/27]]</f>
        <v>8343.2016139058505</v>
      </c>
      <c r="Y1851" s="46">
        <v>14310.068637616499</v>
      </c>
      <c r="Z1851" s="43">
        <f>gp_need_index[[#This Row],[Combined weighted population 2026/27]]/gp_need_index[[#This Row],[Registered population 2026/27]]</f>
        <v>0.77092655837896351</v>
      </c>
      <c r="AA1851" s="73">
        <v>18554.1425041039</v>
      </c>
      <c r="AB1851" s="4">
        <v>6200.3306243121096</v>
      </c>
      <c r="AC1851" s="46">
        <v>14607.2215595821</v>
      </c>
      <c r="AD1851" s="107">
        <v>13932.8143179735</v>
      </c>
      <c r="AE1851" s="99">
        <v>13973.010594749199</v>
      </c>
      <c r="AF1851" s="122">
        <f>$N$1*gp_need_index[[#This Row],[Normalised weighted population 2027/28]]</f>
        <v>5934.1311725826135</v>
      </c>
      <c r="AG1851" s="118">
        <f>$O$1*gp_need_index[[#This Row],[Normalised travel time adjusted wp 2027/28]]</f>
        <v>8296.5253434704773</v>
      </c>
      <c r="AH1851" s="46">
        <v>14230.656516053101</v>
      </c>
      <c r="AI1851" s="43">
        <f>gp_need_index[[#This Row],[Combined weighted population 2027/28]]/gp_need_index[[#This Row],[Registered population 2027/28]]</f>
        <v>0.76698001607487343</v>
      </c>
      <c r="AJ1851" s="73">
        <v>18561.6085026488</v>
      </c>
      <c r="AK1851" s="4">
        <v>6296.6153960151696</v>
      </c>
      <c r="AL1851" s="46">
        <v>14546.7260730339</v>
      </c>
      <c r="AM1851" s="107">
        <v>13875.1118741711</v>
      </c>
      <c r="AN1851" s="99">
        <v>13913.701104997501</v>
      </c>
      <c r="AO1851" s="122">
        <f>$N$1*gp_need_index[[#This Row],[Normalised weighted population 2028/29]]</f>
        <v>5909.5550989561589</v>
      </c>
      <c r="AP1851" s="118">
        <f>$O$1*gp_need_index[[#This Row],[Normalised travel time adjusted wp 2028/29]]</f>
        <v>8261.3101204162449</v>
      </c>
      <c r="AQ1851" s="46">
        <v>14170.865219372399</v>
      </c>
      <c r="AR1851" s="43">
        <f>gp_need_index[[#This Row],[Combined weighted population 2028/29]]/gp_need_index[[#This Row],[Registered population 2028/29]]</f>
        <v>0.76345028058048803</v>
      </c>
    </row>
    <row r="1852" spans="1:44" ht="12.75">
      <c r="A1852" s="8" t="s">
        <v>2531</v>
      </c>
      <c r="B1852" s="3" t="s">
        <v>10707</v>
      </c>
      <c r="C1852" s="70" t="s">
        <v>6342</v>
      </c>
      <c r="D1852" s="70" t="s">
        <v>12798</v>
      </c>
      <c r="E1852" s="70" t="s">
        <v>6739</v>
      </c>
      <c r="F1852" s="70" t="s">
        <v>6419</v>
      </c>
      <c r="G1852" s="70" t="s">
        <v>6419</v>
      </c>
      <c r="H1852" s="125">
        <v>0.95383055984618703</v>
      </c>
      <c r="I1852" s="73">
        <v>5639.5833333333303</v>
      </c>
      <c r="J1852" s="4">
        <v>1701.2055293256999</v>
      </c>
      <c r="K1852" s="46">
        <v>4132.3495313186504</v>
      </c>
      <c r="L1852" s="107">
        <v>3941.5612669378002</v>
      </c>
      <c r="M1852" s="46">
        <v>3953.7163795219399</v>
      </c>
      <c r="N1852" s="117">
        <f>$N$1*gp_need_index[[#This Row],[Normalised weighted population (base year)]]</f>
        <v>1678.752120639889</v>
      </c>
      <c r="O1852" s="118">
        <f>$O$1*gp_need_index[[#This Row],[Normalised travel time adjusted wp (base year)]]</f>
        <v>2347.5333337201182</v>
      </c>
      <c r="P1852" s="46">
        <v>4026.2854543600101</v>
      </c>
      <c r="Q1852" s="43">
        <f>gp_need_index[[#This Row],[Combined weighted population (base year)]]/gp_need_index[[#This Row],[Registered population (base year)]]</f>
        <v>0.71393314299697297</v>
      </c>
      <c r="R1852" s="73">
        <v>5638.4207348134396</v>
      </c>
      <c r="S1852" s="4">
        <v>1719.3186127337599</v>
      </c>
      <c r="T1852" s="46">
        <v>4130.5577819447099</v>
      </c>
      <c r="U1852" s="107">
        <v>3939.8522416293499</v>
      </c>
      <c r="V1852" s="99">
        <v>3951.6488960619099</v>
      </c>
      <c r="W1852" s="122">
        <f>$N$1*gp_need_index[[#This Row],[Normalised weighted population 2026/27]]</f>
        <v>1678.0242289070234</v>
      </c>
      <c r="X1852" s="118">
        <f>$O$1*gp_need_index[[#This Row],[Normalised travel time adjusted wp 2026/27]]</f>
        <v>2346.3057579727847</v>
      </c>
      <c r="Y1852" s="46">
        <v>4024.3299868798099</v>
      </c>
      <c r="Z1852" s="43">
        <f>gp_need_index[[#This Row],[Combined weighted population 2026/27]]/gp_need_index[[#This Row],[Registered population 2026/27]]</f>
        <v>0.71373353925724103</v>
      </c>
      <c r="AA1852" s="73">
        <v>5636.3443359816201</v>
      </c>
      <c r="AB1852" s="4">
        <v>1744.9115614831101</v>
      </c>
      <c r="AC1852" s="46">
        <v>4110.7984920220197</v>
      </c>
      <c r="AD1852" s="107">
        <v>3921.00522706023</v>
      </c>
      <c r="AE1852" s="99">
        <v>3932.3173573843001</v>
      </c>
      <c r="AF1852" s="122">
        <f>$N$1*gp_need_index[[#This Row],[Normalised weighted population 2027/28]]</f>
        <v>1669.9970885093742</v>
      </c>
      <c r="AG1852" s="118">
        <f>$O$1*gp_need_index[[#This Row],[Normalised travel time adjusted wp 2027/28]]</f>
        <v>2334.8275872894146</v>
      </c>
      <c r="AH1852" s="46">
        <v>4004.8246757987899</v>
      </c>
      <c r="AI1852" s="43">
        <f>gp_need_index[[#This Row],[Combined weighted population 2027/28]]/gp_need_index[[#This Row],[Registered population 2027/28]]</f>
        <v>0.71053584328277442</v>
      </c>
      <c r="AJ1852" s="73">
        <v>5638.8377620066503</v>
      </c>
      <c r="AK1852" s="4">
        <v>1772.53674685858</v>
      </c>
      <c r="AL1852" s="46">
        <v>4094.9946740047499</v>
      </c>
      <c r="AM1852" s="107">
        <v>3905.9310624731102</v>
      </c>
      <c r="AN1852" s="99">
        <v>3916.79417310808</v>
      </c>
      <c r="AO1852" s="122">
        <f>$N$1*gp_need_index[[#This Row],[Normalised weighted population 2028/29]]</f>
        <v>1663.5768443336033</v>
      </c>
      <c r="AP1852" s="118">
        <f>$O$1*gp_need_index[[#This Row],[Normalised travel time adjusted wp 2028/29]]</f>
        <v>2325.6106407419456</v>
      </c>
      <c r="AQ1852" s="46">
        <v>3989.1874850755498</v>
      </c>
      <c r="AR1852" s="43">
        <f>gp_need_index[[#This Row],[Combined weighted population 2028/29]]/gp_need_index[[#This Row],[Registered population 2028/29]]</f>
        <v>0.70744852989988283</v>
      </c>
    </row>
    <row r="1853" spans="1:44" ht="12.75">
      <c r="A1853" s="8" t="s">
        <v>2936</v>
      </c>
      <c r="B1853" s="3" t="s">
        <v>10706</v>
      </c>
      <c r="C1853" s="70" t="s">
        <v>6342</v>
      </c>
      <c r="D1853" s="70" t="s">
        <v>12798</v>
      </c>
      <c r="E1853" s="70" t="s">
        <v>6739</v>
      </c>
      <c r="F1853" s="70" t="s">
        <v>6472</v>
      </c>
      <c r="G1853" s="70" t="s">
        <v>6472</v>
      </c>
      <c r="H1853" s="125">
        <v>0.95383055984618703</v>
      </c>
      <c r="I1853" s="73">
        <v>12409.916666666701</v>
      </c>
      <c r="J1853" s="4">
        <v>3720.3180451101198</v>
      </c>
      <c r="K1853" s="46">
        <v>9036.9178003793295</v>
      </c>
      <c r="L1853" s="107">
        <v>8619.6883648197909</v>
      </c>
      <c r="M1853" s="46">
        <v>8646.2700352338707</v>
      </c>
      <c r="N1853" s="117">
        <f>$N$1*gp_need_index[[#This Row],[Normalised weighted population (base year)]]</f>
        <v>3671.2153235000214</v>
      </c>
      <c r="O1853" s="118">
        <f>$O$1*gp_need_index[[#This Row],[Normalised travel time adjusted wp (base year)]]</f>
        <v>5133.7539599922375</v>
      </c>
      <c r="P1853" s="46">
        <v>8804.9692834922607</v>
      </c>
      <c r="Q1853" s="43">
        <f>gp_need_index[[#This Row],[Combined weighted population (base year)]]/gp_need_index[[#This Row],[Registered population (base year)]]</f>
        <v>0.70951075015214204</v>
      </c>
      <c r="R1853" s="73">
        <v>12359.5450718257</v>
      </c>
      <c r="S1853" s="4">
        <v>3754.7689841506599</v>
      </c>
      <c r="T1853" s="46">
        <v>9020.60277369301</v>
      </c>
      <c r="U1853" s="107">
        <v>8604.1265937816697</v>
      </c>
      <c r="V1853" s="99">
        <v>8629.8889579252791</v>
      </c>
      <c r="W1853" s="122">
        <f>$N$1*gp_need_index[[#This Row],[Normalised weighted population 2026/27]]</f>
        <v>3664.5874026428</v>
      </c>
      <c r="X1853" s="118">
        <f>$O$1*gp_need_index[[#This Row],[Normalised travel time adjusted wp 2026/27]]</f>
        <v>5124.0276363683834</v>
      </c>
      <c r="Y1853" s="46">
        <v>8788.6150390111798</v>
      </c>
      <c r="Z1853" s="43">
        <f>gp_need_index[[#This Row],[Combined weighted population 2026/27]]/gp_need_index[[#This Row],[Registered population 2026/27]]</f>
        <v>0.71107916900965373</v>
      </c>
      <c r="AA1853" s="73">
        <v>12313.224555975999</v>
      </c>
      <c r="AB1853" s="4">
        <v>3801.8494027267998</v>
      </c>
      <c r="AC1853" s="46">
        <v>8956.6927840975604</v>
      </c>
      <c r="AD1853" s="107">
        <v>8543.1672926260799</v>
      </c>
      <c r="AE1853" s="99">
        <v>8567.8143961615606</v>
      </c>
      <c r="AF1853" s="122">
        <f>$N$1*gp_need_index[[#This Row],[Normalised weighted population 2027/28]]</f>
        <v>3638.6241994456113</v>
      </c>
      <c r="AG1853" s="118">
        <f>$O$1*gp_need_index[[#This Row],[Normalised travel time adjusted wp 2027/28]]</f>
        <v>5087.1706418527529</v>
      </c>
      <c r="AH1853" s="46">
        <v>8725.7948412983606</v>
      </c>
      <c r="AI1853" s="43">
        <f>gp_need_index[[#This Row],[Combined weighted population 2027/28]]/gp_need_index[[#This Row],[Registered population 2027/28]]</f>
        <v>0.70865229506948724</v>
      </c>
      <c r="AJ1853" s="73">
        <v>12288.644821947501</v>
      </c>
      <c r="AK1853" s="4">
        <v>3853.4814102171499</v>
      </c>
      <c r="AL1853" s="46">
        <v>8902.4872850630709</v>
      </c>
      <c r="AM1853" s="107">
        <v>8491.4644311352695</v>
      </c>
      <c r="AN1853" s="99">
        <v>8515.0807510582308</v>
      </c>
      <c r="AO1853" s="122">
        <f>$N$1*gp_need_index[[#This Row],[Normalised weighted population 2028/29]]</f>
        <v>3616.6034106026464</v>
      </c>
      <c r="AP1853" s="118">
        <f>$O$1*gp_need_index[[#This Row],[Normalised travel time adjusted wp 2028/29]]</f>
        <v>5055.8598502315281</v>
      </c>
      <c r="AQ1853" s="46">
        <v>8672.4632608341708</v>
      </c>
      <c r="AR1853" s="43">
        <f>gp_need_index[[#This Row],[Combined weighted population 2028/29]]/gp_need_index[[#This Row],[Registered population 2028/29]]</f>
        <v>0.70572983323150207</v>
      </c>
    </row>
    <row r="1854" spans="1:44" ht="12.75">
      <c r="A1854" s="8" t="s">
        <v>2513</v>
      </c>
      <c r="B1854" s="3" t="s">
        <v>10705</v>
      </c>
      <c r="C1854" s="70" t="s">
        <v>6342</v>
      </c>
      <c r="D1854" s="70" t="s">
        <v>12798</v>
      </c>
      <c r="E1854" s="70" t="s">
        <v>6739</v>
      </c>
      <c r="F1854" s="70" t="s">
        <v>6419</v>
      </c>
      <c r="G1854" s="70" t="s">
        <v>6419</v>
      </c>
      <c r="H1854" s="125">
        <v>0.95383055984618703</v>
      </c>
      <c r="I1854" s="73">
        <v>12000.333333333299</v>
      </c>
      <c r="J1854" s="4">
        <v>2027.1187491775399</v>
      </c>
      <c r="K1854" s="46">
        <v>4924.0159808387898</v>
      </c>
      <c r="L1854" s="107">
        <v>4696.6769196950399</v>
      </c>
      <c r="M1854" s="46">
        <v>4711.1606820582201</v>
      </c>
      <c r="N1854" s="117">
        <f>$N$1*gp_need_index[[#This Row],[Normalised weighted population (base year)]]</f>
        <v>2000.3637657582274</v>
      </c>
      <c r="O1854" s="118">
        <f>$O$1*gp_need_index[[#This Row],[Normalised travel time adjusted wp (base year)]]</f>
        <v>2797.2686151505236</v>
      </c>
      <c r="P1854" s="46">
        <v>4797.6323809087498</v>
      </c>
      <c r="Q1854" s="43">
        <f>gp_need_index[[#This Row],[Combined weighted population (base year)]]/gp_need_index[[#This Row],[Registered population (base year)]]</f>
        <v>0.39979159308703344</v>
      </c>
      <c r="R1854" s="73">
        <v>11966.916450615199</v>
      </c>
      <c r="S1854" s="4">
        <v>2043.89728138636</v>
      </c>
      <c r="T1854" s="46">
        <v>4910.3381761815499</v>
      </c>
      <c r="U1854" s="107">
        <v>4683.63061162136</v>
      </c>
      <c r="V1854" s="99">
        <v>4697.6542775932103</v>
      </c>
      <c r="W1854" s="122">
        <f>$N$1*gp_need_index[[#This Row],[Normalised weighted population 2026/27]]</f>
        <v>1994.8072068563204</v>
      </c>
      <c r="X1854" s="118">
        <f>$O$1*gp_need_index[[#This Row],[Normalised travel time adjusted wp 2026/27]]</f>
        <v>2789.2491388763679</v>
      </c>
      <c r="Y1854" s="46">
        <v>4784.0563457326898</v>
      </c>
      <c r="Z1854" s="43">
        <f>gp_need_index[[#This Row],[Combined weighted population 2026/27]]/gp_need_index[[#This Row],[Registered population 2026/27]]</f>
        <v>0.3997735227345679</v>
      </c>
      <c r="AA1854" s="73">
        <v>11932.8259102048</v>
      </c>
      <c r="AB1854" s="4">
        <v>2065.9607516195501</v>
      </c>
      <c r="AC1854" s="46">
        <v>4867.15116674212</v>
      </c>
      <c r="AD1854" s="107">
        <v>4642.4375222296603</v>
      </c>
      <c r="AE1854" s="99">
        <v>4655.83099028994</v>
      </c>
      <c r="AF1854" s="122">
        <f>$N$1*gp_need_index[[#This Row],[Normalised weighted population 2027/28]]</f>
        <v>1977.2626397447859</v>
      </c>
      <c r="AG1854" s="118">
        <f>$O$1*gp_need_index[[#This Row],[Normalised travel time adjusted wp 2027/28]]</f>
        <v>2764.416411476217</v>
      </c>
      <c r="AH1854" s="46">
        <v>4741.679051221</v>
      </c>
      <c r="AI1854" s="43">
        <f>gp_need_index[[#This Row],[Combined weighted population 2027/28]]/gp_need_index[[#This Row],[Registered population 2027/28]]</f>
        <v>0.39736430304962189</v>
      </c>
      <c r="AJ1854" s="73">
        <v>11918.5582524076</v>
      </c>
      <c r="AK1854" s="4">
        <v>2089.2934959721201</v>
      </c>
      <c r="AL1854" s="46">
        <v>4826.7804622959402</v>
      </c>
      <c r="AM1854" s="107">
        <v>4603.9307106063698</v>
      </c>
      <c r="AN1854" s="99">
        <v>4616.7350862763797</v>
      </c>
      <c r="AO1854" s="122">
        <f>$N$1*gp_need_index[[#This Row],[Normalised weighted population 2028/29]]</f>
        <v>1960.8621863980616</v>
      </c>
      <c r="AP1854" s="118">
        <f>$O$1*gp_need_index[[#This Row],[Normalised travel time adjusted wp 2028/29]]</f>
        <v>2741.2030777229111</v>
      </c>
      <c r="AQ1854" s="46">
        <v>4702.0652641209699</v>
      </c>
      <c r="AR1854" s="43">
        <f>gp_need_index[[#This Row],[Combined weighted population 2028/29]]/gp_need_index[[#This Row],[Registered population 2028/29]]</f>
        <v>0.39451627995115368</v>
      </c>
    </row>
    <row r="1855" spans="1:44" ht="12.75">
      <c r="A1855" s="8" t="s">
        <v>2950</v>
      </c>
      <c r="B1855" s="3" t="s">
        <v>10704</v>
      </c>
      <c r="C1855" s="70" t="s">
        <v>6342</v>
      </c>
      <c r="D1855" s="70" t="s">
        <v>12798</v>
      </c>
      <c r="E1855" s="70" t="s">
        <v>6739</v>
      </c>
      <c r="F1855" s="70" t="s">
        <v>6472</v>
      </c>
      <c r="G1855" s="70" t="s">
        <v>6472</v>
      </c>
      <c r="H1855" s="125">
        <v>0.95383055984618703</v>
      </c>
      <c r="I1855" s="73">
        <v>6572.0833333333303</v>
      </c>
      <c r="J1855" s="4">
        <v>2801.4167747684201</v>
      </c>
      <c r="K1855" s="46">
        <v>6804.8410945566302</v>
      </c>
      <c r="L1855" s="107">
        <v>6490.6653908853004</v>
      </c>
      <c r="M1855" s="46">
        <v>6510.6815122212802</v>
      </c>
      <c r="N1855" s="117">
        <f>$N$1*gp_need_index[[#This Row],[Normalised weighted population (base year)]]</f>
        <v>2764.4421972356909</v>
      </c>
      <c r="O1855" s="118">
        <f>$O$1*gp_need_index[[#This Row],[Normalised travel time adjusted wp (base year)]]</f>
        <v>3865.740586334829</v>
      </c>
      <c r="P1855" s="46">
        <v>6630.1827835705199</v>
      </c>
      <c r="Q1855" s="43">
        <f>gp_need_index[[#This Row],[Combined weighted population (base year)]]/gp_need_index[[#This Row],[Registered population (base year)]]</f>
        <v>1.008840339857304</v>
      </c>
      <c r="R1855" s="73">
        <v>6555.55312274064</v>
      </c>
      <c r="S1855" s="4">
        <v>2833.69337931974</v>
      </c>
      <c r="T1855" s="46">
        <v>6807.7749830111698</v>
      </c>
      <c r="U1855" s="107">
        <v>6493.4638233524101</v>
      </c>
      <c r="V1855" s="99">
        <v>6512.9064684305904</v>
      </c>
      <c r="W1855" s="122">
        <f>$N$1*gp_need_index[[#This Row],[Normalised weighted population 2026/27]]</f>
        <v>2765.6340788583489</v>
      </c>
      <c r="X1855" s="118">
        <f>$O$1*gp_need_index[[#This Row],[Normalised travel time adjusted wp 2026/27]]</f>
        <v>3867.0616620939495</v>
      </c>
      <c r="Y1855" s="46">
        <v>6632.6957409522902</v>
      </c>
      <c r="Z1855" s="43">
        <f>gp_need_index[[#This Row],[Combined weighted population 2026/27]]/gp_need_index[[#This Row],[Registered population 2026/27]]</f>
        <v>1.0117675223992999</v>
      </c>
      <c r="AA1855" s="73">
        <v>6543.2841921100799</v>
      </c>
      <c r="AB1855" s="4">
        <v>2880.0255860699799</v>
      </c>
      <c r="AC1855" s="46">
        <v>6784.9884759422703</v>
      </c>
      <c r="AD1855" s="107">
        <v>6471.7293565579403</v>
      </c>
      <c r="AE1855" s="99">
        <v>6490.4003456701803</v>
      </c>
      <c r="AF1855" s="122">
        <f>$N$1*gp_need_index[[#This Row],[Normalised weighted population 2027/28]]</f>
        <v>2756.3771423930339</v>
      </c>
      <c r="AG1855" s="118">
        <f>$O$1*gp_need_index[[#This Row],[Normalised travel time adjusted wp 2027/28]]</f>
        <v>3853.6985706829141</v>
      </c>
      <c r="AH1855" s="46">
        <v>6610.0757130759503</v>
      </c>
      <c r="AI1855" s="43">
        <f>gp_need_index[[#This Row],[Combined weighted population 2027/28]]/gp_need_index[[#This Row],[Registered population 2027/28]]</f>
        <v>1.010207644816407</v>
      </c>
      <c r="AJ1855" s="73">
        <v>6540.3599010734997</v>
      </c>
      <c r="AK1855" s="4">
        <v>2932.0881216592502</v>
      </c>
      <c r="AL1855" s="46">
        <v>6773.8427782593199</v>
      </c>
      <c r="AM1855" s="107">
        <v>6461.0982494971304</v>
      </c>
      <c r="AN1855" s="99">
        <v>6479.0677486985096</v>
      </c>
      <c r="AO1855" s="122">
        <f>$N$1*gp_need_index[[#This Row],[Normalised weighted population 2028/29]]</f>
        <v>2751.8492428338468</v>
      </c>
      <c r="AP1855" s="118">
        <f>$O$1*gp_need_index[[#This Row],[Normalised travel time adjusted wp 2028/29]]</f>
        <v>3846.9698004336356</v>
      </c>
      <c r="AQ1855" s="46">
        <v>6598.8190432674801</v>
      </c>
      <c r="AR1855" s="43">
        <f>gp_need_index[[#This Row],[Combined weighted population 2028/29]]/gp_need_index[[#This Row],[Registered population 2028/29]]</f>
        <v>1.0089382148808639</v>
      </c>
    </row>
    <row r="1856" spans="1:44" ht="12.75">
      <c r="A1856" s="8" t="s">
        <v>2945</v>
      </c>
      <c r="B1856" s="3" t="s">
        <v>10703</v>
      </c>
      <c r="C1856" s="70" t="s">
        <v>6342</v>
      </c>
      <c r="D1856" s="70" t="s">
        <v>12798</v>
      </c>
      <c r="E1856" s="70" t="s">
        <v>6739</v>
      </c>
      <c r="F1856" s="70" t="s">
        <v>6472</v>
      </c>
      <c r="G1856" s="70" t="s">
        <v>6472</v>
      </c>
      <c r="H1856" s="125">
        <v>0.95383055984618703</v>
      </c>
      <c r="I1856" s="73">
        <v>4881.0833333333303</v>
      </c>
      <c r="J1856" s="4">
        <v>1900.3258147021299</v>
      </c>
      <c r="K1856" s="46">
        <v>4616.0269023165401</v>
      </c>
      <c r="L1856" s="107">
        <v>4402.9075245016502</v>
      </c>
      <c r="M1856" s="46">
        <v>4416.4853514167899</v>
      </c>
      <c r="N1856" s="117">
        <f>$N$1*gp_need_index[[#This Row],[Normalised weighted population (base year)]]</f>
        <v>1875.2443113692461</v>
      </c>
      <c r="O1856" s="118">
        <f>$O$1*gp_need_index[[#This Row],[Normalised travel time adjusted wp (base year)]]</f>
        <v>2622.3040767509842</v>
      </c>
      <c r="P1856" s="46">
        <v>4497.5483881202299</v>
      </c>
      <c r="Q1856" s="43">
        <f>gp_need_index[[#This Row],[Combined weighted population (base year)]]/gp_need_index[[#This Row],[Registered population (base year)]]</f>
        <v>0.92142421691637433</v>
      </c>
      <c r="R1856" s="73">
        <v>4877.8952477739604</v>
      </c>
      <c r="S1856" s="4">
        <v>1919.81972617618</v>
      </c>
      <c r="T1856" s="46">
        <v>4612.2494406544201</v>
      </c>
      <c r="U1856" s="107">
        <v>4399.3044661296699</v>
      </c>
      <c r="V1856" s="99">
        <v>4412.4768064479704</v>
      </c>
      <c r="W1856" s="122">
        <f>$N$1*gp_need_index[[#This Row],[Normalised weighted population 2026/27]]</f>
        <v>1873.709731167872</v>
      </c>
      <c r="X1856" s="118">
        <f>$O$1*gp_need_index[[#This Row],[Normalised travel time adjusted wp 2026/27]]</f>
        <v>2619.9239887449858</v>
      </c>
      <c r="Y1856" s="46">
        <v>4493.6337199128602</v>
      </c>
      <c r="Z1856" s="43">
        <f>gp_need_index[[#This Row],[Combined weighted population 2026/27]]/gp_need_index[[#This Row],[Registered population 2026/27]]</f>
        <v>0.92122390737348059</v>
      </c>
      <c r="AA1856" s="73">
        <v>4876.7592652104004</v>
      </c>
      <c r="AB1856" s="4">
        <v>1949.4937649384899</v>
      </c>
      <c r="AC1856" s="46">
        <v>4592.7691729567596</v>
      </c>
      <c r="AD1856" s="107">
        <v>4380.7235914856501</v>
      </c>
      <c r="AE1856" s="99">
        <v>4393.3620128370503</v>
      </c>
      <c r="AF1856" s="122">
        <f>$N$1*gp_need_index[[#This Row],[Normalised weighted population 2027/28]]</f>
        <v>1865.7959425446609</v>
      </c>
      <c r="AG1856" s="118">
        <f>$O$1*gp_need_index[[#This Row],[Normalised travel time adjusted wp 2027/28]]</f>
        <v>2608.5745112252448</v>
      </c>
      <c r="AH1856" s="46">
        <v>4474.3704537699005</v>
      </c>
      <c r="AI1856" s="43">
        <f>gp_need_index[[#This Row],[Combined weighted population 2027/28]]/gp_need_index[[#This Row],[Registered population 2027/28]]</f>
        <v>0.91748848168269392</v>
      </c>
      <c r="AJ1856" s="73">
        <v>4883.9978522393903</v>
      </c>
      <c r="AK1856" s="4">
        <v>1982.6909517644001</v>
      </c>
      <c r="AL1856" s="46">
        <v>4580.5024364442197</v>
      </c>
      <c r="AM1856" s="107">
        <v>4369.0232033304101</v>
      </c>
      <c r="AN1856" s="99">
        <v>4381.1742581404997</v>
      </c>
      <c r="AO1856" s="122">
        <f>$N$1*gp_need_index[[#This Row],[Normalised weighted population 2028/29]]</f>
        <v>1860.8126249966931</v>
      </c>
      <c r="AP1856" s="118">
        <f>$O$1*gp_need_index[[#This Row],[Normalised travel time adjusted wp 2028/29]]</f>
        <v>2601.3379879982508</v>
      </c>
      <c r="AQ1856" s="46">
        <v>4462.1506129949503</v>
      </c>
      <c r="AR1856" s="43">
        <f>gp_need_index[[#This Row],[Combined weighted population 2028/29]]/gp_need_index[[#This Row],[Registered population 2028/29]]</f>
        <v>0.91362665340833094</v>
      </c>
    </row>
    <row r="1857" spans="1:44" ht="12.75">
      <c r="A1857" s="8" t="s">
        <v>2978</v>
      </c>
      <c r="B1857" s="3" t="s">
        <v>10702</v>
      </c>
      <c r="C1857" s="70" t="s">
        <v>6342</v>
      </c>
      <c r="D1857" s="70" t="s">
        <v>12798</v>
      </c>
      <c r="E1857" s="70" t="s">
        <v>6739</v>
      </c>
      <c r="F1857" s="70" t="s">
        <v>6472</v>
      </c>
      <c r="G1857" s="70" t="s">
        <v>6472</v>
      </c>
      <c r="H1857" s="125">
        <v>0.95383055984618703</v>
      </c>
      <c r="I1857" s="73">
        <v>8545.9166666666697</v>
      </c>
      <c r="J1857" s="4">
        <v>3106.6997939439402</v>
      </c>
      <c r="K1857" s="46">
        <v>7546.3953156445104</v>
      </c>
      <c r="L1857" s="107">
        <v>7197.9824687418404</v>
      </c>
      <c r="M1857" s="46">
        <v>7220.1798370842198</v>
      </c>
      <c r="N1857" s="117">
        <f>$N$1*gp_need_index[[#This Row],[Normalised weighted population (base year)]]</f>
        <v>3065.695929957446</v>
      </c>
      <c r="O1857" s="118">
        <f>$O$1*gp_need_index[[#This Row],[Normalised travel time adjusted wp (base year)]]</f>
        <v>4287.0077709161687</v>
      </c>
      <c r="P1857" s="46">
        <v>7352.7037008736197</v>
      </c>
      <c r="Q1857" s="43">
        <f>gp_need_index[[#This Row],[Combined weighted population (base year)]]/gp_need_index[[#This Row],[Registered population (base year)]]</f>
        <v>0.8603762460676484</v>
      </c>
      <c r="R1857" s="73">
        <v>8522.7285502327504</v>
      </c>
      <c r="S1857" s="4">
        <v>3139.1776548029402</v>
      </c>
      <c r="T1857" s="46">
        <v>7541.6822658228002</v>
      </c>
      <c r="U1857" s="107">
        <v>7193.4870177918301</v>
      </c>
      <c r="V1857" s="99">
        <v>7215.0256632307101</v>
      </c>
      <c r="W1857" s="122">
        <f>$N$1*gp_need_index[[#This Row],[Normalised weighted population 2026/27]]</f>
        <v>3063.7812704343555</v>
      </c>
      <c r="X1857" s="118">
        <f>$O$1*gp_need_index[[#This Row],[Normalised travel time adjusted wp 2026/27]]</f>
        <v>4283.9474616356219</v>
      </c>
      <c r="Y1857" s="46">
        <v>7347.7287320699797</v>
      </c>
      <c r="Z1857" s="43">
        <f>gp_need_index[[#This Row],[Combined weighted population 2026/27]]/gp_need_index[[#This Row],[Registered population 2026/27]]</f>
        <v>0.86213337533427814</v>
      </c>
      <c r="AA1857" s="73">
        <v>8504.1691653629205</v>
      </c>
      <c r="AB1857" s="4">
        <v>3186.7110658761699</v>
      </c>
      <c r="AC1857" s="46">
        <v>7507.5020036999604</v>
      </c>
      <c r="AD1857" s="107">
        <v>7160.8848392355003</v>
      </c>
      <c r="AE1857" s="99">
        <v>7181.5440472309501</v>
      </c>
      <c r="AF1857" s="122">
        <f>$N$1*gp_need_index[[#This Row],[Normalised weighted population 2027/28]]</f>
        <v>3049.8956619958958</v>
      </c>
      <c r="AG1857" s="118">
        <f>$O$1*gp_need_index[[#This Row],[Normalised travel time adjusted wp 2027/28]]</f>
        <v>4264.0676316019462</v>
      </c>
      <c r="AH1857" s="46">
        <v>7313.9632935978398</v>
      </c>
      <c r="AI1857" s="43">
        <f>gp_need_index[[#This Row],[Combined weighted population 2027/28]]/gp_need_index[[#This Row],[Registered population 2027/28]]</f>
        <v>0.86004442660751235</v>
      </c>
      <c r="AJ1857" s="73">
        <v>8496.4123643503499</v>
      </c>
      <c r="AK1857" s="4">
        <v>3238.7412884843002</v>
      </c>
      <c r="AL1857" s="46">
        <v>7482.2868131380101</v>
      </c>
      <c r="AM1857" s="107">
        <v>7136.8338199051695</v>
      </c>
      <c r="AN1857" s="99">
        <v>7156.68266365818</v>
      </c>
      <c r="AO1857" s="122">
        <f>$N$1*gp_need_index[[#This Row],[Normalised weighted population 2028/29]]</f>
        <v>3039.6520816047891</v>
      </c>
      <c r="AP1857" s="118">
        <f>$O$1*gp_need_index[[#This Row],[Normalised travel time adjusted wp 2028/29]]</f>
        <v>4249.3060956046338</v>
      </c>
      <c r="AQ1857" s="46">
        <v>7288.9581772094198</v>
      </c>
      <c r="AR1857" s="43">
        <f>gp_need_index[[#This Row],[Combined weighted population 2028/29]]/gp_need_index[[#This Row],[Registered population 2028/29]]</f>
        <v>0.85788658372947812</v>
      </c>
    </row>
    <row r="1858" spans="1:44" ht="12.75">
      <c r="A1858" s="8" t="s">
        <v>2951</v>
      </c>
      <c r="B1858" s="3" t="s">
        <v>10701</v>
      </c>
      <c r="C1858" s="70" t="s">
        <v>6342</v>
      </c>
      <c r="D1858" s="70" t="s">
        <v>12798</v>
      </c>
      <c r="E1858" s="70" t="s">
        <v>6739</v>
      </c>
      <c r="F1858" s="70" t="s">
        <v>6419</v>
      </c>
      <c r="G1858" s="70" t="s">
        <v>6419</v>
      </c>
      <c r="H1858" s="125">
        <v>0.95383055984618703</v>
      </c>
      <c r="I1858" s="73">
        <v>5956.75</v>
      </c>
      <c r="J1858" s="4">
        <v>2146.8427324133399</v>
      </c>
      <c r="K1858" s="46">
        <v>5214.83407276457</v>
      </c>
      <c r="L1858" s="107">
        <v>4974.0681031300001</v>
      </c>
      <c r="M1858" s="46">
        <v>4989.4072932884601</v>
      </c>
      <c r="N1858" s="117">
        <f>$N$1*gp_need_index[[#This Row],[Normalised weighted population (base year)]]</f>
        <v>2118.5075686579448</v>
      </c>
      <c r="O1858" s="118">
        <f>$O$1*gp_need_index[[#This Row],[Normalised travel time adjusted wp (base year)]]</f>
        <v>2962.4785422562791</v>
      </c>
      <c r="P1858" s="46">
        <v>5080.9861109142203</v>
      </c>
      <c r="Q1858" s="43">
        <f>gp_need_index[[#This Row],[Combined weighted population (base year)]]/gp_need_index[[#This Row],[Registered population (base year)]]</f>
        <v>0.85297957962214632</v>
      </c>
      <c r="R1858" s="73">
        <v>5960.9115025474102</v>
      </c>
      <c r="S1858" s="4">
        <v>2169.8104331118998</v>
      </c>
      <c r="T1858" s="46">
        <v>5212.83682003799</v>
      </c>
      <c r="U1858" s="107">
        <v>4972.1630624436602</v>
      </c>
      <c r="V1858" s="99">
        <v>4987.0506485338801</v>
      </c>
      <c r="W1858" s="122">
        <f>$N$1*gp_need_index[[#This Row],[Normalised weighted population 2026/27]]</f>
        <v>2117.6961919278815</v>
      </c>
      <c r="X1858" s="118">
        <f>$O$1*gp_need_index[[#This Row],[Normalised travel time adjusted wp 2026/27]]</f>
        <v>2961.0792759493261</v>
      </c>
      <c r="Y1858" s="46">
        <v>5078.7754678772098</v>
      </c>
      <c r="Z1858" s="43">
        <f>gp_need_index[[#This Row],[Combined weighted population 2026/27]]/gp_need_index[[#This Row],[Registered population 2026/27]]</f>
        <v>0.85201323081323765</v>
      </c>
      <c r="AA1858" s="73">
        <v>5964.8797855872399</v>
      </c>
      <c r="AB1858" s="4">
        <v>2202.0357916735702</v>
      </c>
      <c r="AC1858" s="46">
        <v>5187.7273390843202</v>
      </c>
      <c r="AD1858" s="107">
        <v>4948.2128721681702</v>
      </c>
      <c r="AE1858" s="99">
        <v>4962.4885044715602</v>
      </c>
      <c r="AF1858" s="122">
        <f>$N$1*gp_need_index[[#This Row],[Normalised weighted population 2027/28]]</f>
        <v>2107.4955556845844</v>
      </c>
      <c r="AG1858" s="118">
        <f>$O$1*gp_need_index[[#This Row],[Normalised travel time adjusted wp 2027/28]]</f>
        <v>2946.4954144886051</v>
      </c>
      <c r="AH1858" s="46">
        <v>5053.9909701731904</v>
      </c>
      <c r="AI1858" s="43">
        <f>gp_need_index[[#This Row],[Combined weighted population 2027/28]]/gp_need_index[[#This Row],[Registered population 2027/28]]</f>
        <v>0.84729133726801953</v>
      </c>
      <c r="AJ1858" s="73">
        <v>5973.0418870036101</v>
      </c>
      <c r="AK1858" s="4">
        <v>2236.7717365172298</v>
      </c>
      <c r="AL1858" s="46">
        <v>5167.4913731609104</v>
      </c>
      <c r="AM1858" s="107">
        <v>4928.9111894624102</v>
      </c>
      <c r="AN1858" s="99">
        <v>4942.6193954457503</v>
      </c>
      <c r="AO1858" s="122">
        <f>$N$1*gp_need_index[[#This Row],[Normalised weighted population 2028/29]]</f>
        <v>2099.2747673776767</v>
      </c>
      <c r="AP1858" s="118">
        <f>$O$1*gp_need_index[[#This Row],[Normalised travel time adjusted wp 2028/29]]</f>
        <v>2934.6980594757379</v>
      </c>
      <c r="AQ1858" s="46">
        <v>5033.97282685341</v>
      </c>
      <c r="AR1858" s="43">
        <f>gp_need_index[[#This Row],[Combined weighted population 2028/29]]/gp_need_index[[#This Row],[Registered population 2028/29]]</f>
        <v>0.84278210702096945</v>
      </c>
    </row>
    <row r="1859" spans="1:44" ht="12.75">
      <c r="A1859" s="8" t="s">
        <v>2952</v>
      </c>
      <c r="B1859" s="3" t="s">
        <v>10700</v>
      </c>
      <c r="C1859" s="70" t="s">
        <v>6342</v>
      </c>
      <c r="D1859" s="70" t="s">
        <v>12798</v>
      </c>
      <c r="E1859" s="70" t="s">
        <v>6739</v>
      </c>
      <c r="F1859" s="70" t="s">
        <v>6472</v>
      </c>
      <c r="G1859" s="70" t="s">
        <v>6472</v>
      </c>
      <c r="H1859" s="125">
        <v>0.95383055984618703</v>
      </c>
      <c r="I1859" s="73">
        <v>6954.8333333333303</v>
      </c>
      <c r="J1859" s="4">
        <v>2263.8017499092398</v>
      </c>
      <c r="K1859" s="46">
        <v>5498.9358657585299</v>
      </c>
      <c r="L1859" s="107">
        <v>5245.0530753947396</v>
      </c>
      <c r="M1859" s="46">
        <v>5261.2279376697497</v>
      </c>
      <c r="N1859" s="117">
        <f>$N$1*gp_need_index[[#This Row],[Normalised weighted population (base year)]]</f>
        <v>2233.9228992952862</v>
      </c>
      <c r="O1859" s="118">
        <f>$O$1*gp_need_index[[#This Row],[Normalised travel time adjusted wp (base year)]]</f>
        <v>3123.8730284119893</v>
      </c>
      <c r="P1859" s="46">
        <v>5357.7959277072796</v>
      </c>
      <c r="Q1859" s="43">
        <f>gp_need_index[[#This Row],[Combined weighted population (base year)]]/gp_need_index[[#This Row],[Registered population (base year)]]</f>
        <v>0.77037013986061709</v>
      </c>
      <c r="R1859" s="73">
        <v>6938.0607358398202</v>
      </c>
      <c r="S1859" s="4">
        <v>2287.9972104102299</v>
      </c>
      <c r="T1859" s="46">
        <v>5496.7733220202499</v>
      </c>
      <c r="U1859" s="107">
        <v>5242.9903750901603</v>
      </c>
      <c r="V1859" s="99">
        <v>5258.6888688038798</v>
      </c>
      <c r="W1859" s="122">
        <f>$N$1*gp_need_index[[#This Row],[Normalised weighted population 2026/27]]</f>
        <v>2233.0443736867674</v>
      </c>
      <c r="X1859" s="118">
        <f>$O$1*gp_need_index[[#This Row],[Normalised travel time adjusted wp 2026/27]]</f>
        <v>3122.3654471322311</v>
      </c>
      <c r="Y1859" s="46">
        <v>5355.4098208189998</v>
      </c>
      <c r="Z1859" s="43">
        <f>gp_need_index[[#This Row],[Combined weighted population 2026/27]]/gp_need_index[[#This Row],[Registered population 2026/27]]</f>
        <v>0.77188857588903081</v>
      </c>
      <c r="AA1859" s="73">
        <v>6924.9010877204901</v>
      </c>
      <c r="AB1859" s="4">
        <v>2320.6258923678802</v>
      </c>
      <c r="AC1859" s="46">
        <v>5467.1111301393603</v>
      </c>
      <c r="AD1859" s="107">
        <v>5214.6976700021396</v>
      </c>
      <c r="AE1859" s="99">
        <v>5229.7421130027697</v>
      </c>
      <c r="AF1859" s="122">
        <f>$N$1*gp_need_index[[#This Row],[Normalised weighted population 2027/28]]</f>
        <v>2220.9942150190468</v>
      </c>
      <c r="AG1859" s="118">
        <f>$O$1*gp_need_index[[#This Row],[Normalised travel time adjusted wp 2027/28]]</f>
        <v>3105.1782066670012</v>
      </c>
      <c r="AH1859" s="46">
        <v>5326.1724216860503</v>
      </c>
      <c r="AI1859" s="43">
        <f>gp_need_index[[#This Row],[Combined weighted population 2027/28]]/gp_need_index[[#This Row],[Registered population 2027/28]]</f>
        <v>0.76913335717251341</v>
      </c>
      <c r="AJ1859" s="73">
        <v>6920.1773049071398</v>
      </c>
      <c r="AK1859" s="4">
        <v>2356.1089718911599</v>
      </c>
      <c r="AL1859" s="46">
        <v>5443.18965932213</v>
      </c>
      <c r="AM1859" s="107">
        <v>5191.8806401002003</v>
      </c>
      <c r="AN1859" s="99">
        <v>5206.3202123545298</v>
      </c>
      <c r="AO1859" s="122">
        <f>$N$1*gp_need_index[[#This Row],[Normalised weighted population 2028/29]]</f>
        <v>2211.2762036168419</v>
      </c>
      <c r="AP1859" s="118">
        <f>$O$1*gp_need_index[[#This Row],[Normalised travel time adjusted wp 2028/29]]</f>
        <v>3091.2713688382664</v>
      </c>
      <c r="AQ1859" s="46">
        <v>5302.5475724551097</v>
      </c>
      <c r="AR1859" s="43">
        <f>gp_need_index[[#This Row],[Combined weighted population 2028/29]]/gp_need_index[[#This Row],[Registered population 2028/29]]</f>
        <v>0.76624446727615503</v>
      </c>
    </row>
    <row r="1860" spans="1:44" ht="12.75">
      <c r="A1860" s="8" t="s">
        <v>2515</v>
      </c>
      <c r="B1860" s="3" t="s">
        <v>10699</v>
      </c>
      <c r="C1860" s="70" t="s">
        <v>6342</v>
      </c>
      <c r="D1860" s="70" t="s">
        <v>12798</v>
      </c>
      <c r="E1860" s="70" t="s">
        <v>6739</v>
      </c>
      <c r="F1860" s="70" t="s">
        <v>6472</v>
      </c>
      <c r="G1860" s="70" t="s">
        <v>6472</v>
      </c>
      <c r="H1860" s="125">
        <v>0.95383055984618703</v>
      </c>
      <c r="I1860" s="73">
        <v>8063.25</v>
      </c>
      <c r="J1860" s="4">
        <v>2256.0529722353499</v>
      </c>
      <c r="K1860" s="46">
        <v>5480.1135322796999</v>
      </c>
      <c r="L1860" s="107">
        <v>5227.0997585150099</v>
      </c>
      <c r="M1860" s="46">
        <v>5243.2192557777498</v>
      </c>
      <c r="N1860" s="117">
        <f>$N$1*gp_need_index[[#This Row],[Normalised weighted population (base year)]]</f>
        <v>2226.2763940799118</v>
      </c>
      <c r="O1860" s="118">
        <f>$O$1*gp_need_index[[#This Row],[Normalised travel time adjusted wp (base year)]]</f>
        <v>3113.1803087073599</v>
      </c>
      <c r="P1860" s="46">
        <v>5339.4567027872699</v>
      </c>
      <c r="Q1860" s="43">
        <f>gp_need_index[[#This Row],[Combined weighted population (base year)]]/gp_need_index[[#This Row],[Registered population (base year)]]</f>
        <v>0.66219659601119518</v>
      </c>
      <c r="R1860" s="73">
        <v>8032.2724672940403</v>
      </c>
      <c r="S1860" s="4">
        <v>2275.0613151057601</v>
      </c>
      <c r="T1860" s="46">
        <v>5465.6956249485202</v>
      </c>
      <c r="U1860" s="107">
        <v>5213.3475178935096</v>
      </c>
      <c r="V1860" s="99">
        <v>5228.9572553490498</v>
      </c>
      <c r="W1860" s="122">
        <f>$N$1*gp_need_index[[#This Row],[Normalised weighted population 2026/27]]</f>
        <v>2220.4191711310864</v>
      </c>
      <c r="X1860" s="118">
        <f>$O$1*gp_need_index[[#This Row],[Normalised travel time adjusted wp 2026/27]]</f>
        <v>3104.7121946096177</v>
      </c>
      <c r="Y1860" s="46">
        <v>5325.13136574071</v>
      </c>
      <c r="Z1860" s="43">
        <f>gp_need_index[[#This Row],[Combined weighted population 2026/27]]/gp_need_index[[#This Row],[Registered population 2026/27]]</f>
        <v>0.66296697322254461</v>
      </c>
      <c r="AA1860" s="73">
        <v>8008.37115783839</v>
      </c>
      <c r="AB1860" s="4">
        <v>2307.2268127050402</v>
      </c>
      <c r="AC1860" s="46">
        <v>5435.54453519648</v>
      </c>
      <c r="AD1860" s="107">
        <v>5184.5884870753398</v>
      </c>
      <c r="AE1860" s="99">
        <v>5199.5460648509898</v>
      </c>
      <c r="AF1860" s="122">
        <f>$N$1*gp_need_index[[#This Row],[Normalised weighted population 2027/28]]</f>
        <v>2208.1703994632435</v>
      </c>
      <c r="AG1860" s="118">
        <f>$O$1*gp_need_index[[#This Row],[Normalised travel time adjusted wp 2027/28]]</f>
        <v>3087.2491943711084</v>
      </c>
      <c r="AH1860" s="46">
        <v>5295.4195938343501</v>
      </c>
      <c r="AI1860" s="43">
        <f>gp_need_index[[#This Row],[Combined weighted population 2027/28]]/gp_need_index[[#This Row],[Registered population 2027/28]]</f>
        <v>0.66123553584942529</v>
      </c>
      <c r="AJ1860" s="73">
        <v>8002.1142752210199</v>
      </c>
      <c r="AK1860" s="4">
        <v>2343.8527023709999</v>
      </c>
      <c r="AL1860" s="46">
        <v>5414.8746703679399</v>
      </c>
      <c r="AM1860" s="107">
        <v>5164.8729383339896</v>
      </c>
      <c r="AN1860" s="99">
        <v>5179.2373972164696</v>
      </c>
      <c r="AO1860" s="122">
        <f>$N$1*gp_need_index[[#This Row],[Normalised weighted population 2028/29]]</f>
        <v>2199.7733412881621</v>
      </c>
      <c r="AP1860" s="118">
        <f>$O$1*gp_need_index[[#This Row],[Normalised travel time adjusted wp 2028/29]]</f>
        <v>3075.1908498519088</v>
      </c>
      <c r="AQ1860" s="46">
        <v>5274.9641911400704</v>
      </c>
      <c r="AR1860" s="43">
        <f>gp_need_index[[#This Row],[Combined weighted population 2028/29]]/gp_need_index[[#This Row],[Registered population 2028/29]]</f>
        <v>0.65919630858987888</v>
      </c>
    </row>
    <row r="1861" spans="1:44" ht="12.75">
      <c r="A1861" s="8" t="s">
        <v>2524</v>
      </c>
      <c r="B1861" s="3" t="s">
        <v>10698</v>
      </c>
      <c r="C1861" s="70" t="s">
        <v>6342</v>
      </c>
      <c r="D1861" s="70" t="s">
        <v>12798</v>
      </c>
      <c r="E1861" s="70" t="s">
        <v>6739</v>
      </c>
      <c r="F1861" s="70" t="s">
        <v>6419</v>
      </c>
      <c r="G1861" s="70" t="s">
        <v>6419</v>
      </c>
      <c r="H1861" s="125">
        <v>0.95383055984618703</v>
      </c>
      <c r="I1861" s="73">
        <v>6997.9166666666697</v>
      </c>
      <c r="J1861" s="4">
        <v>1528.74752954258</v>
      </c>
      <c r="K1861" s="46">
        <v>3713.4367531204798</v>
      </c>
      <c r="L1861" s="107">
        <v>3541.9894571823102</v>
      </c>
      <c r="M1861" s="46">
        <v>3552.9123574515702</v>
      </c>
      <c r="N1861" s="117">
        <f>$N$1*gp_need_index[[#This Row],[Normalised weighted population (base year)]]</f>
        <v>1508.5703125828836</v>
      </c>
      <c r="O1861" s="118">
        <f>$O$1*gp_need_index[[#This Row],[Normalised travel time adjusted wp (base year)]]</f>
        <v>2109.5545027213566</v>
      </c>
      <c r="P1861" s="46">
        <v>3618.1248153042402</v>
      </c>
      <c r="Q1861" s="43">
        <f>gp_need_index[[#This Row],[Combined weighted population (base year)]]/gp_need_index[[#This Row],[Registered population (base year)]]</f>
        <v>0.51702885124919162</v>
      </c>
      <c r="R1861" s="73">
        <v>6982.1482565242104</v>
      </c>
      <c r="S1861" s="4">
        <v>1540.1601330910901</v>
      </c>
      <c r="T1861" s="46">
        <v>3700.1404952309099</v>
      </c>
      <c r="U1861" s="107">
        <v>3529.30708007565</v>
      </c>
      <c r="V1861" s="99">
        <v>3539.87448551542</v>
      </c>
      <c r="W1861" s="122">
        <f>$N$1*gp_need_index[[#This Row],[Normalised weighted population 2026/27]]</f>
        <v>1503.1687556817744</v>
      </c>
      <c r="X1861" s="118">
        <f>$O$1*gp_need_index[[#This Row],[Normalised travel time adjusted wp 2026/27]]</f>
        <v>2101.8132193229285</v>
      </c>
      <c r="Y1861" s="46">
        <v>3604.9819750047</v>
      </c>
      <c r="Z1861" s="43">
        <f>gp_need_index[[#This Row],[Combined weighted population 2026/27]]/gp_need_index[[#This Row],[Registered population 2026/27]]</f>
        <v>0.51631415469245556</v>
      </c>
      <c r="AA1861" s="73">
        <v>6966.5514938923898</v>
      </c>
      <c r="AB1861" s="4">
        <v>1556.8329289471901</v>
      </c>
      <c r="AC1861" s="46">
        <v>3667.70820820667</v>
      </c>
      <c r="AD1861" s="107">
        <v>3498.37217358623</v>
      </c>
      <c r="AE1861" s="99">
        <v>3508.4650042911198</v>
      </c>
      <c r="AF1861" s="122">
        <f>$N$1*gp_need_index[[#This Row],[Normalised weighted population 2027/28]]</f>
        <v>1489.9932558344101</v>
      </c>
      <c r="AG1861" s="118">
        <f>$O$1*gp_need_index[[#This Row],[Normalised travel time adjusted wp 2027/28]]</f>
        <v>2083.1637267718679</v>
      </c>
      <c r="AH1861" s="46">
        <v>3573.1569826062801</v>
      </c>
      <c r="AI1861" s="43">
        <f>gp_need_index[[#This Row],[Combined weighted population 2027/28]]/gp_need_index[[#This Row],[Registered population 2027/28]]</f>
        <v>0.51290182606686885</v>
      </c>
      <c r="AJ1861" s="73">
        <v>6960.6890169557</v>
      </c>
      <c r="AK1861" s="4">
        <v>1575.9421853374499</v>
      </c>
      <c r="AL1861" s="46">
        <v>3640.8130138534998</v>
      </c>
      <c r="AM1861" s="107">
        <v>3472.7187152991701</v>
      </c>
      <c r="AN1861" s="99">
        <v>3482.3769829452299</v>
      </c>
      <c r="AO1861" s="122">
        <f>$N$1*gp_need_index[[#This Row],[Normalised weighted population 2028/29]]</f>
        <v>1479.0671799511344</v>
      </c>
      <c r="AP1861" s="118">
        <f>$O$1*gp_need_index[[#This Row],[Normalised travel time adjusted wp 2028/29]]</f>
        <v>2067.673870180869</v>
      </c>
      <c r="AQ1861" s="46">
        <v>3546.7410501320101</v>
      </c>
      <c r="AR1861" s="43">
        <f>gp_need_index[[#This Row],[Combined weighted population 2028/29]]/gp_need_index[[#This Row],[Registered population 2028/29]]</f>
        <v>0.50953878868778979</v>
      </c>
    </row>
    <row r="1862" spans="1:44" ht="12.75">
      <c r="A1862" s="8" t="s">
        <v>2939</v>
      </c>
      <c r="B1862" s="3" t="s">
        <v>10697</v>
      </c>
      <c r="C1862" s="70" t="s">
        <v>6342</v>
      </c>
      <c r="D1862" s="70" t="s">
        <v>12798</v>
      </c>
      <c r="E1862" s="70" t="s">
        <v>6739</v>
      </c>
      <c r="F1862" s="70" t="s">
        <v>6472</v>
      </c>
      <c r="G1862" s="70" t="s">
        <v>6472</v>
      </c>
      <c r="H1862" s="125">
        <v>0.95383055984618703</v>
      </c>
      <c r="I1862" s="73">
        <v>6495.25</v>
      </c>
      <c r="J1862" s="4">
        <v>1523.2515586643699</v>
      </c>
      <c r="K1862" s="46">
        <v>3700.08664797963</v>
      </c>
      <c r="L1862" s="107">
        <v>3529.2557189218101</v>
      </c>
      <c r="M1862" s="46">
        <v>3540.1393504821199</v>
      </c>
      <c r="N1862" s="117">
        <f>$N$1*gp_need_index[[#This Row],[Normalised weighted population (base year)]]</f>
        <v>1503.146880429792</v>
      </c>
      <c r="O1862" s="118">
        <f>$O$1*gp_need_index[[#This Row],[Normalised travel time adjusted wp (base year)]]</f>
        <v>2101.9704838504204</v>
      </c>
      <c r="P1862" s="46">
        <v>3605.11736428021</v>
      </c>
      <c r="Q1862" s="43">
        <f>gp_need_index[[#This Row],[Combined weighted population (base year)]]/gp_need_index[[#This Row],[Registered population (base year)]]</f>
        <v>0.55503904611527044</v>
      </c>
      <c r="R1862" s="73">
        <v>6469.2069131193703</v>
      </c>
      <c r="S1862" s="4">
        <v>1537.65098617134</v>
      </c>
      <c r="T1862" s="46">
        <v>3694.1124232617899</v>
      </c>
      <c r="U1862" s="107">
        <v>3523.5573208145502</v>
      </c>
      <c r="V1862" s="99">
        <v>3534.10751039978</v>
      </c>
      <c r="W1862" s="122">
        <f>$N$1*gp_need_index[[#This Row],[Normalised weighted population 2026/27]]</f>
        <v>1500.7198731453784</v>
      </c>
      <c r="X1862" s="118">
        <f>$O$1*gp_need_index[[#This Row],[Normalised travel time adjusted wp 2026/27]]</f>
        <v>2098.3890570869066</v>
      </c>
      <c r="Y1862" s="46">
        <v>3599.1089302322798</v>
      </c>
      <c r="Z1862" s="43">
        <f>gp_need_index[[#This Row],[Combined weighted population 2026/27]]/gp_need_index[[#This Row],[Registered population 2026/27]]</f>
        <v>0.55634469241251006</v>
      </c>
      <c r="AA1862" s="73">
        <v>6447.2132917734698</v>
      </c>
      <c r="AB1862" s="4">
        <v>1557.3874536852099</v>
      </c>
      <c r="AC1862" s="46">
        <v>3669.0146007523999</v>
      </c>
      <c r="AD1862" s="107">
        <v>3499.6182507194999</v>
      </c>
      <c r="AE1862" s="99">
        <v>3509.7146763665201</v>
      </c>
      <c r="AF1862" s="122">
        <f>$N$1*gp_need_index[[#This Row],[Normalised weighted population 2027/28]]</f>
        <v>1490.5239731030997</v>
      </c>
      <c r="AG1862" s="118">
        <f>$O$1*gp_need_index[[#This Row],[Normalised travel time adjusted wp 2027/28]]</f>
        <v>2083.9057240654561</v>
      </c>
      <c r="AH1862" s="46">
        <v>3574.4296971685599</v>
      </c>
      <c r="AI1862" s="43">
        <f>gp_need_index[[#This Row],[Combined weighted population 2027/28]]/gp_need_index[[#This Row],[Registered population 2027/28]]</f>
        <v>0.55441468048365472</v>
      </c>
      <c r="AJ1862" s="73">
        <v>6436.4974353553798</v>
      </c>
      <c r="AK1862" s="4">
        <v>1579.2101738075</v>
      </c>
      <c r="AL1862" s="46">
        <v>3648.3628688301501</v>
      </c>
      <c r="AM1862" s="107">
        <v>3479.91999769831</v>
      </c>
      <c r="AN1862" s="99">
        <v>3489.5982934314402</v>
      </c>
      <c r="AO1862" s="122">
        <f>$N$1*gp_need_index[[#This Row],[Normalised weighted population 2028/29]]</f>
        <v>1482.1342813559206</v>
      </c>
      <c r="AP1862" s="118">
        <f>$O$1*gp_need_index[[#This Row],[Normalised travel time adjusted wp 2028/29]]</f>
        <v>2071.9615492787739</v>
      </c>
      <c r="AQ1862" s="46">
        <v>3554.0958306347002</v>
      </c>
      <c r="AR1862" s="43">
        <f>gp_need_index[[#This Row],[Combined weighted population 2028/29]]/gp_need_index[[#This Row],[Registered population 2028/29]]</f>
        <v>0.55217855150725581</v>
      </c>
    </row>
    <row r="1863" spans="1:44" ht="12.75">
      <c r="A1863" s="8" t="s">
        <v>2946</v>
      </c>
      <c r="B1863" s="3" t="s">
        <v>10696</v>
      </c>
      <c r="C1863" s="70" t="s">
        <v>6342</v>
      </c>
      <c r="D1863" s="70" t="s">
        <v>12798</v>
      </c>
      <c r="E1863" s="70" t="s">
        <v>6739</v>
      </c>
      <c r="F1863" s="70" t="s">
        <v>6472</v>
      </c>
      <c r="G1863" s="70" t="s">
        <v>6472</v>
      </c>
      <c r="H1863" s="125">
        <v>0.95383055984618703</v>
      </c>
      <c r="I1863" s="73">
        <v>4790.0833333333303</v>
      </c>
      <c r="J1863" s="4">
        <v>1376.65092563383</v>
      </c>
      <c r="K1863" s="46">
        <v>3343.9832573241201</v>
      </c>
      <c r="L1863" s="107">
        <v>3189.59342244974</v>
      </c>
      <c r="M1863" s="46">
        <v>3199.4295925665801</v>
      </c>
      <c r="N1863" s="117">
        <f>$N$1*gp_need_index[[#This Row],[Normalised weighted population (base year)]]</f>
        <v>1358.4811599481975</v>
      </c>
      <c r="O1863" s="118">
        <f>$O$1*gp_need_index[[#This Row],[Normalised travel time adjusted wp (base year)]]</f>
        <v>1899.6728385329402</v>
      </c>
      <c r="P1863" s="46">
        <v>3258.1539984811402</v>
      </c>
      <c r="Q1863" s="43">
        <f>gp_need_index[[#This Row],[Combined weighted population (base year)]]/gp_need_index[[#This Row],[Registered population (base year)]]</f>
        <v>0.6801873311489659</v>
      </c>
      <c r="R1863" s="73">
        <v>4772.8601559027802</v>
      </c>
      <c r="S1863" s="4">
        <v>1388.8975967998299</v>
      </c>
      <c r="T1863" s="46">
        <v>3336.7415057899002</v>
      </c>
      <c r="U1863" s="107">
        <v>3182.68601852959</v>
      </c>
      <c r="V1863" s="99">
        <v>3192.2155756868901</v>
      </c>
      <c r="W1863" s="122">
        <f>$N$1*gp_need_index[[#This Row],[Normalised weighted population 2026/27]]</f>
        <v>1355.539224457726</v>
      </c>
      <c r="X1863" s="118">
        <f>$O$1*gp_need_index[[#This Row],[Normalised travel time adjusted wp 2026/27]]</f>
        <v>1895.3894900401635</v>
      </c>
      <c r="Y1863" s="46">
        <v>3250.9287144978898</v>
      </c>
      <c r="Z1863" s="43">
        <f>gp_need_index[[#This Row],[Combined weighted population 2026/27]]/gp_need_index[[#This Row],[Registered population 2026/27]]</f>
        <v>0.68112800465719514</v>
      </c>
      <c r="AA1863" s="73">
        <v>4757.3791765818996</v>
      </c>
      <c r="AB1863" s="4">
        <v>1407.0768608085</v>
      </c>
      <c r="AC1863" s="46">
        <v>3314.9012048807299</v>
      </c>
      <c r="AD1863" s="107">
        <v>3161.8540720861802</v>
      </c>
      <c r="AE1863" s="99">
        <v>3170.9760454725701</v>
      </c>
      <c r="AF1863" s="122">
        <f>$N$1*gp_need_index[[#This Row],[Normalised weighted population 2027/28]]</f>
        <v>1346.6666808384589</v>
      </c>
      <c r="AG1863" s="118">
        <f>$O$1*gp_need_index[[#This Row],[Normalised travel time adjusted wp 2027/28]]</f>
        <v>1882.7784425131022</v>
      </c>
      <c r="AH1863" s="46">
        <v>3229.4451233515601</v>
      </c>
      <c r="AI1863" s="43">
        <f>gp_need_index[[#This Row],[Combined weighted population 2027/28]]/gp_need_index[[#This Row],[Registered population 2027/28]]</f>
        <v>0.67882861623652724</v>
      </c>
      <c r="AJ1863" s="73">
        <v>4752.3690704694</v>
      </c>
      <c r="AK1863" s="4">
        <v>1427.8113078818101</v>
      </c>
      <c r="AL1863" s="46">
        <v>3298.5943516387101</v>
      </c>
      <c r="AM1863" s="107">
        <v>3146.3000971290198</v>
      </c>
      <c r="AN1863" s="99">
        <v>3155.0505347325702</v>
      </c>
      <c r="AO1863" s="122">
        <f>$N$1*gp_need_index[[#This Row],[Normalised weighted population 2028/29]]</f>
        <v>1340.0420804135601</v>
      </c>
      <c r="AP1863" s="118">
        <f>$O$1*gp_need_index[[#This Row],[Normalised travel time adjusted wp 2028/29]]</f>
        <v>1873.3226131793886</v>
      </c>
      <c r="AQ1863" s="46">
        <v>3213.3646935929501</v>
      </c>
      <c r="AR1863" s="43">
        <f>gp_need_index[[#This Row],[Combined weighted population 2028/29]]/gp_need_index[[#This Row],[Registered population 2028/29]]</f>
        <v>0.67616059399939665</v>
      </c>
    </row>
    <row r="1864" spans="1:44" ht="12.75">
      <c r="A1864" s="8" t="s">
        <v>2985</v>
      </c>
      <c r="B1864" s="3" t="s">
        <v>7721</v>
      </c>
      <c r="C1864" s="70" t="s">
        <v>6342</v>
      </c>
      <c r="D1864" s="70" t="s">
        <v>12798</v>
      </c>
      <c r="E1864" s="70" t="s">
        <v>6739</v>
      </c>
      <c r="F1864" s="70" t="s">
        <v>6472</v>
      </c>
      <c r="G1864" s="70" t="s">
        <v>6472</v>
      </c>
      <c r="H1864" s="125">
        <v>0.95383055984618703</v>
      </c>
      <c r="I1864" s="73">
        <v>5546.25</v>
      </c>
      <c r="J1864" s="4">
        <v>1360.7688542466201</v>
      </c>
      <c r="K1864" s="46">
        <v>3305.4045734896399</v>
      </c>
      <c r="L1864" s="107">
        <v>3152.7958948497799</v>
      </c>
      <c r="M1864" s="46">
        <v>3162.5185875751699</v>
      </c>
      <c r="N1864" s="117">
        <f>$N$1*gp_need_index[[#This Row],[Normalised weighted population (base year)]]</f>
        <v>1342.8087085237016</v>
      </c>
      <c r="O1864" s="118">
        <f>$O$1*gp_need_index[[#This Row],[Normalised travel time adjusted wp (base year)]]</f>
        <v>1877.7567964396724</v>
      </c>
      <c r="P1864" s="46">
        <v>3220.5655049633701</v>
      </c>
      <c r="Q1864" s="43">
        <f>gp_need_index[[#This Row],[Combined weighted population (base year)]]/gp_need_index[[#This Row],[Registered population (base year)]]</f>
        <v>0.58067442054782425</v>
      </c>
      <c r="R1864" s="73">
        <v>5521.6706939933601</v>
      </c>
      <c r="S1864" s="4">
        <v>1372.05520443461</v>
      </c>
      <c r="T1864" s="46">
        <v>3296.2786885229498</v>
      </c>
      <c r="U1864" s="107">
        <v>3144.0913468828999</v>
      </c>
      <c r="V1864" s="99">
        <v>3153.50534437542</v>
      </c>
      <c r="W1864" s="122">
        <f>$N$1*gp_need_index[[#This Row],[Normalised weighted population 2026/27]]</f>
        <v>1339.1013506091697</v>
      </c>
      <c r="X1864" s="118">
        <f>$O$1*gp_need_index[[#This Row],[Normalised travel time adjusted wp 2026/27]]</f>
        <v>1872.4051508421453</v>
      </c>
      <c r="Y1864" s="46">
        <v>3211.5065014513102</v>
      </c>
      <c r="Z1864" s="43">
        <f>gp_need_index[[#This Row],[Combined weighted population 2026/27]]/gp_need_index[[#This Row],[Registered population 2026/27]]</f>
        <v>0.58161862223056582</v>
      </c>
      <c r="AA1864" s="73">
        <v>5500.21216942294</v>
      </c>
      <c r="AB1864" s="4">
        <v>1388.56844330933</v>
      </c>
      <c r="AC1864" s="46">
        <v>3271.2976341182998</v>
      </c>
      <c r="AD1864" s="107">
        <v>3120.2636537745698</v>
      </c>
      <c r="AE1864" s="99">
        <v>3129.2656384833199</v>
      </c>
      <c r="AF1864" s="122">
        <f>$N$1*gp_need_index[[#This Row],[Normalised weighted population 2027/28]]</f>
        <v>1328.9528871890766</v>
      </c>
      <c r="AG1864" s="118">
        <f>$O$1*gp_need_index[[#This Row],[Normalised travel time adjusted wp 2027/28]]</f>
        <v>1858.0127382057697</v>
      </c>
      <c r="AH1864" s="46">
        <v>3186.9656253948501</v>
      </c>
      <c r="AI1864" s="43">
        <f>gp_need_index[[#This Row],[Combined weighted population 2027/28]]/gp_need_index[[#This Row],[Registered population 2027/28]]</f>
        <v>0.57942594344123521</v>
      </c>
      <c r="AJ1864" s="73">
        <v>5486.7071974440196</v>
      </c>
      <c r="AK1864" s="4">
        <v>1406.52663472423</v>
      </c>
      <c r="AL1864" s="46">
        <v>3249.4215356885302</v>
      </c>
      <c r="AM1864" s="107">
        <v>3099.3975625620501</v>
      </c>
      <c r="AN1864" s="99">
        <v>3108.0175556150198</v>
      </c>
      <c r="AO1864" s="122">
        <f>$N$1*gp_need_index[[#This Row],[Normalised weighted population 2028/29]]</f>
        <v>1320.065800955937</v>
      </c>
      <c r="AP1864" s="118">
        <f>$O$1*gp_need_index[[#This Row],[Normalised travel time adjusted wp 2028/29]]</f>
        <v>1845.3966125096181</v>
      </c>
      <c r="AQ1864" s="46">
        <v>3165.4624134655501</v>
      </c>
      <c r="AR1864" s="43">
        <f>gp_need_index[[#This Row],[Combined weighted population 2028/29]]/gp_need_index[[#This Row],[Registered population 2028/29]]</f>
        <v>0.57693299451812907</v>
      </c>
    </row>
    <row r="1865" spans="1:44" ht="12.75">
      <c r="A1865" s="8" t="s">
        <v>2963</v>
      </c>
      <c r="B1865" s="3" t="s">
        <v>10695</v>
      </c>
      <c r="C1865" s="70" t="s">
        <v>6342</v>
      </c>
      <c r="D1865" s="70" t="s">
        <v>12798</v>
      </c>
      <c r="E1865" s="70" t="s">
        <v>6739</v>
      </c>
      <c r="F1865" s="70" t="s">
        <v>6472</v>
      </c>
      <c r="G1865" s="70" t="s">
        <v>6472</v>
      </c>
      <c r="H1865" s="125">
        <v>0.95383055984618703</v>
      </c>
      <c r="I1865" s="73">
        <v>4954.1666666666697</v>
      </c>
      <c r="J1865" s="4">
        <v>1125.1368144250901</v>
      </c>
      <c r="K1865" s="46">
        <v>2733.03754755709</v>
      </c>
      <c r="L1865" s="107">
        <v>2606.8547340670302</v>
      </c>
      <c r="M1865" s="46">
        <v>2614.8938359957201</v>
      </c>
      <c r="N1865" s="117">
        <f>$N$1*gp_need_index[[#This Row],[Normalised weighted population (base year)]]</f>
        <v>1110.2866647598967</v>
      </c>
      <c r="O1865" s="118">
        <f>$O$1*gp_need_index[[#This Row],[Normalised travel time adjusted wp (base year)]]</f>
        <v>1552.6026287402683</v>
      </c>
      <c r="P1865" s="46">
        <v>2662.88929350017</v>
      </c>
      <c r="Q1865" s="43">
        <f>gp_need_index[[#This Row],[Combined weighted population (base year)]]/gp_need_index[[#This Row],[Registered population (base year)]]</f>
        <v>0.53750498775444944</v>
      </c>
      <c r="R1865" s="73">
        <v>4921.6047977563603</v>
      </c>
      <c r="S1865" s="4">
        <v>1135.48999080678</v>
      </c>
      <c r="T1865" s="46">
        <v>2727.94523546147</v>
      </c>
      <c r="U1865" s="107">
        <v>2601.99753116996</v>
      </c>
      <c r="V1865" s="99">
        <v>2609.7883983972301</v>
      </c>
      <c r="W1865" s="122">
        <f>$N$1*gp_need_index[[#This Row],[Normalised weighted population 2026/27]]</f>
        <v>1108.2179313033746</v>
      </c>
      <c r="X1865" s="118">
        <f>$O$1*gp_need_index[[#This Row],[Normalised travel time adjusted wp 2026/27]]</f>
        <v>1549.5712567865896</v>
      </c>
      <c r="Y1865" s="46">
        <v>2657.7891880899601</v>
      </c>
      <c r="Z1865" s="43">
        <f>gp_need_index[[#This Row],[Combined weighted population 2026/27]]/gp_need_index[[#This Row],[Registered population 2026/27]]</f>
        <v>0.54002491002560415</v>
      </c>
      <c r="AA1865" s="73">
        <v>4893.1031021744502</v>
      </c>
      <c r="AB1865" s="4">
        <v>1147.93691173151</v>
      </c>
      <c r="AC1865" s="46">
        <v>2704.3991396740898</v>
      </c>
      <c r="AD1865" s="107">
        <v>2579.5385454428902</v>
      </c>
      <c r="AE1865" s="99">
        <v>2586.9805340433199</v>
      </c>
      <c r="AF1865" s="122">
        <f>$N$1*gp_need_index[[#This Row],[Normalised weighted population 2027/28]]</f>
        <v>1098.6524146556962</v>
      </c>
      <c r="AG1865" s="118">
        <f>$O$1*gp_need_index[[#This Row],[Normalised travel time adjusted wp 2027/28]]</f>
        <v>1536.0290052181438</v>
      </c>
      <c r="AH1865" s="46">
        <v>2634.6814198738398</v>
      </c>
      <c r="AI1865" s="43">
        <f>gp_need_index[[#This Row],[Combined weighted population 2027/28]]/gp_need_index[[#This Row],[Registered population 2027/28]]</f>
        <v>0.53844796744687673</v>
      </c>
      <c r="AJ1865" s="73">
        <v>4873.0061025871901</v>
      </c>
      <c r="AK1865" s="4">
        <v>1161.61172352977</v>
      </c>
      <c r="AL1865" s="46">
        <v>2683.6080152054601</v>
      </c>
      <c r="AM1865" s="107">
        <v>2559.7073355511402</v>
      </c>
      <c r="AN1865" s="99">
        <v>2566.8263511032601</v>
      </c>
      <c r="AO1865" s="122">
        <f>$N$1*gp_need_index[[#This Row],[Normalised weighted population 2028/29]]</f>
        <v>1090.2060951883634</v>
      </c>
      <c r="AP1865" s="118">
        <f>$O$1*gp_need_index[[#This Row],[Normalised travel time adjusted wp 2028/29]]</f>
        <v>1524.0623865424247</v>
      </c>
      <c r="AQ1865" s="46">
        <v>2614.26848173079</v>
      </c>
      <c r="AR1865" s="43">
        <f>gp_need_index[[#This Row],[Combined weighted population 2028/29]]/gp_need_index[[#This Row],[Registered population 2028/29]]</f>
        <v>0.53647962401336113</v>
      </c>
    </row>
    <row r="1866" spans="1:44" ht="12.75">
      <c r="A1866" s="8" t="s">
        <v>2961</v>
      </c>
      <c r="B1866" s="3" t="s">
        <v>10694</v>
      </c>
      <c r="C1866" s="70" t="s">
        <v>6342</v>
      </c>
      <c r="D1866" s="70" t="s">
        <v>12798</v>
      </c>
      <c r="E1866" s="70" t="s">
        <v>6739</v>
      </c>
      <c r="F1866" s="70" t="s">
        <v>6472</v>
      </c>
      <c r="G1866" s="70" t="s">
        <v>6472</v>
      </c>
      <c r="H1866" s="125">
        <v>0.95383055984618703</v>
      </c>
      <c r="I1866" s="73">
        <v>6193.4166666666697</v>
      </c>
      <c r="J1866" s="4">
        <v>1798.6604418007601</v>
      </c>
      <c r="K1866" s="46">
        <v>4369.0744625212101</v>
      </c>
      <c r="L1866" s="107">
        <v>4167.3567405962804</v>
      </c>
      <c r="M1866" s="46">
        <v>4180.2081684772002</v>
      </c>
      <c r="N1866" s="117">
        <f>$N$1*gp_need_index[[#This Row],[Normalised weighted population (base year)]]</f>
        <v>1774.9207717311765</v>
      </c>
      <c r="O1866" s="118">
        <f>$O$1*gp_need_index[[#This Row],[Normalised travel time adjusted wp (base year)]]</f>
        <v>2482.013648782744</v>
      </c>
      <c r="P1866" s="46">
        <v>4256.9344205139196</v>
      </c>
      <c r="Q1866" s="43">
        <f>gp_need_index[[#This Row],[Combined weighted population (base year)]]/gp_need_index[[#This Row],[Registered population (base year)]]</f>
        <v>0.68733215438660689</v>
      </c>
      <c r="R1866" s="73">
        <v>6172.2982487787103</v>
      </c>
      <c r="S1866" s="4">
        <v>1815.7739051083399</v>
      </c>
      <c r="T1866" s="46">
        <v>4362.2857208949499</v>
      </c>
      <c r="U1866" s="107">
        <v>4160.8814313702596</v>
      </c>
      <c r="V1866" s="99">
        <v>4173.3398885332199</v>
      </c>
      <c r="W1866" s="122">
        <f>$N$1*gp_need_index[[#This Row],[Normalised weighted population 2026/27]]</f>
        <v>1772.1628698849781</v>
      </c>
      <c r="X1866" s="118">
        <f>$O$1*gp_need_index[[#This Row],[Normalised travel time adjusted wp 2026/27]]</f>
        <v>2477.9355828401981</v>
      </c>
      <c r="Y1866" s="46">
        <v>4250.0984527251703</v>
      </c>
      <c r="Z1866" s="43">
        <f>gp_need_index[[#This Row],[Combined weighted population 2026/27]]/gp_need_index[[#This Row],[Registered population 2026/27]]</f>
        <v>0.6885763262600153</v>
      </c>
      <c r="AA1866" s="73">
        <v>6154.5772749507096</v>
      </c>
      <c r="AB1866" s="4">
        <v>1840.48063657234</v>
      </c>
      <c r="AC1866" s="46">
        <v>4335.9475588474097</v>
      </c>
      <c r="AD1866" s="107">
        <v>4135.7592875191403</v>
      </c>
      <c r="AE1866" s="99">
        <v>4147.6909849640997</v>
      </c>
      <c r="AF1866" s="122">
        <f>$N$1*gp_need_index[[#This Row],[Normalised weighted population 2027/28]]</f>
        <v>1761.4630863705484</v>
      </c>
      <c r="AG1866" s="118">
        <f>$O$1*gp_need_index[[#This Row],[Normalised travel time adjusted wp 2027/28]]</f>
        <v>2462.70645400998</v>
      </c>
      <c r="AH1866" s="46">
        <v>4224.1695403805297</v>
      </c>
      <c r="AI1866" s="43">
        <f>gp_need_index[[#This Row],[Combined weighted population 2027/28]]/gp_need_index[[#This Row],[Registered population 2027/28]]</f>
        <v>0.68634600747853314</v>
      </c>
      <c r="AJ1866" s="73">
        <v>6148.3614371906997</v>
      </c>
      <c r="AK1866" s="4">
        <v>1868.0884545075701</v>
      </c>
      <c r="AL1866" s="46">
        <v>4315.7425567260298</v>
      </c>
      <c r="AM1866" s="107">
        <v>4116.4871390340104</v>
      </c>
      <c r="AN1866" s="99">
        <v>4127.9358447340101</v>
      </c>
      <c r="AO1866" s="122">
        <f>$N$1*gp_need_index[[#This Row],[Normalised weighted population 2028/29]]</f>
        <v>1753.2548769967455</v>
      </c>
      <c r="AP1866" s="118">
        <f>$O$1*gp_need_index[[#This Row],[Normalised travel time adjusted wp 2028/29]]</f>
        <v>2450.9767683798595</v>
      </c>
      <c r="AQ1866" s="46">
        <v>4204.2316453766098</v>
      </c>
      <c r="AR1866" s="43">
        <f>gp_need_index[[#This Row],[Combined weighted population 2028/29]]/gp_need_index[[#This Row],[Registered population 2028/29]]</f>
        <v>0.68379708778109849</v>
      </c>
    </row>
    <row r="1867" spans="1:44" ht="12.75">
      <c r="A1867" s="8" t="s">
        <v>2942</v>
      </c>
      <c r="B1867" s="3" t="s">
        <v>10693</v>
      </c>
      <c r="C1867" s="70" t="s">
        <v>6342</v>
      </c>
      <c r="D1867" s="70" t="s">
        <v>12798</v>
      </c>
      <c r="E1867" s="70" t="s">
        <v>6739</v>
      </c>
      <c r="F1867" s="70" t="s">
        <v>6472</v>
      </c>
      <c r="G1867" s="70" t="s">
        <v>6472</v>
      </c>
      <c r="H1867" s="125">
        <v>0.95383055984618703</v>
      </c>
      <c r="I1867" s="73">
        <v>8803.8333333333303</v>
      </c>
      <c r="J1867" s="4">
        <v>2523.6091190945999</v>
      </c>
      <c r="K1867" s="46">
        <v>6130.0264904826199</v>
      </c>
      <c r="L1867" s="107">
        <v>5847.0065992889904</v>
      </c>
      <c r="M1867" s="46">
        <v>5865.0377850758996</v>
      </c>
      <c r="N1867" s="117">
        <f>$N$1*gp_need_index[[#This Row],[Normalised weighted population (base year)]]</f>
        <v>2490.3011936631988</v>
      </c>
      <c r="O1867" s="118">
        <f>$O$1*gp_need_index[[#This Row],[Normalised travel time adjusted wp (base year)]]</f>
        <v>3482.3872990248415</v>
      </c>
      <c r="P1867" s="46">
        <v>5972.6884926880402</v>
      </c>
      <c r="Q1867" s="43">
        <f>gp_need_index[[#This Row],[Combined weighted population (base year)]]/gp_need_index[[#This Row],[Registered population (base year)]]</f>
        <v>0.67841907797982415</v>
      </c>
      <c r="R1867" s="73">
        <v>8764.1199898729792</v>
      </c>
      <c r="S1867" s="4">
        <v>2546.8423884056401</v>
      </c>
      <c r="T1867" s="46">
        <v>6118.6330264224398</v>
      </c>
      <c r="U1867" s="107">
        <v>5836.1391650858804</v>
      </c>
      <c r="V1867" s="99">
        <v>5853.6136572060304</v>
      </c>
      <c r="W1867" s="122">
        <f>$N$1*gp_need_index[[#This Row],[Normalised weighted population 2026/27]]</f>
        <v>2485.6726399052209</v>
      </c>
      <c r="X1867" s="118">
        <f>$O$1*gp_need_index[[#This Row],[Normalised travel time adjusted wp 2026/27]]</f>
        <v>3475.6041819752463</v>
      </c>
      <c r="Y1867" s="46">
        <v>5961.2768218804604</v>
      </c>
      <c r="Z1867" s="43">
        <f>gp_need_index[[#This Row],[Combined weighted population 2026/27]]/gp_need_index[[#This Row],[Registered population 2026/27]]</f>
        <v>0.68019114626097887</v>
      </c>
      <c r="AA1867" s="73">
        <v>8730.2139858009396</v>
      </c>
      <c r="AB1867" s="4">
        <v>2579.0006534169802</v>
      </c>
      <c r="AC1867" s="46">
        <v>6075.8105058225801</v>
      </c>
      <c r="AD1867" s="107">
        <v>5795.2937362880903</v>
      </c>
      <c r="AE1867" s="99">
        <v>5812.0132034182898</v>
      </c>
      <c r="AF1867" s="122">
        <f>$N$1*gp_need_index[[#This Row],[Normalised weighted population 2027/28]]</f>
        <v>2468.276145072602</v>
      </c>
      <c r="AG1867" s="118">
        <f>$O$1*gp_need_index[[#This Row],[Normalised travel time adjusted wp 2027/28]]</f>
        <v>3450.9037627771418</v>
      </c>
      <c r="AH1867" s="46">
        <v>5919.1799078497397</v>
      </c>
      <c r="AI1867" s="43">
        <f>gp_need_index[[#This Row],[Combined weighted population 2027/28]]/gp_need_index[[#This Row],[Registered population 2027/28]]</f>
        <v>0.67801086175858427</v>
      </c>
      <c r="AJ1867" s="73">
        <v>8713.4029976281508</v>
      </c>
      <c r="AK1867" s="4">
        <v>2614.6365241742701</v>
      </c>
      <c r="AL1867" s="46">
        <v>6040.4517197894702</v>
      </c>
      <c r="AM1867" s="107">
        <v>5761.5674456106499</v>
      </c>
      <c r="AN1867" s="99">
        <v>5777.59142135202</v>
      </c>
      <c r="AO1867" s="122">
        <f>$N$1*gp_need_index[[#This Row],[Normalised weighted population 2028/29]]</f>
        <v>2453.9117655382811</v>
      </c>
      <c r="AP1867" s="118">
        <f>$O$1*gp_need_index[[#This Row],[Normalised travel time adjusted wp 2028/29]]</f>
        <v>3430.4657057568788</v>
      </c>
      <c r="AQ1867" s="46">
        <v>5884.3774712951599</v>
      </c>
      <c r="AR1867" s="43">
        <f>gp_need_index[[#This Row],[Combined weighted population 2028/29]]/gp_need_index[[#This Row],[Registered population 2028/29]]</f>
        <v>0.6753248384009013</v>
      </c>
    </row>
    <row r="1868" spans="1:44" ht="12.75">
      <c r="A1868" s="8" t="s">
        <v>2526</v>
      </c>
      <c r="B1868" s="3" t="s">
        <v>10692</v>
      </c>
      <c r="C1868" s="70" t="s">
        <v>6342</v>
      </c>
      <c r="D1868" s="70" t="s">
        <v>12798</v>
      </c>
      <c r="E1868" s="70" t="s">
        <v>6739</v>
      </c>
      <c r="F1868" s="70" t="s">
        <v>6419</v>
      </c>
      <c r="G1868" s="70" t="s">
        <v>6419</v>
      </c>
      <c r="H1868" s="125">
        <v>0.95383055984618703</v>
      </c>
      <c r="I1868" s="73">
        <v>7641.4166666666697</v>
      </c>
      <c r="J1868" s="4">
        <v>1137.36802590556</v>
      </c>
      <c r="K1868" s="46">
        <v>2762.7480323618402</v>
      </c>
      <c r="L1868" s="107">
        <v>2635.19350242164</v>
      </c>
      <c r="M1868" s="46">
        <v>2643.31999634973</v>
      </c>
      <c r="N1868" s="117">
        <f>$N$1*gp_need_index[[#This Row],[Normalised weighted population (base year)]]</f>
        <v>1122.356442254081</v>
      </c>
      <c r="O1868" s="118">
        <f>$O$1*gp_need_index[[#This Row],[Normalised travel time adjusted wp (base year)]]</f>
        <v>1569.4807637846391</v>
      </c>
      <c r="P1868" s="46">
        <v>2691.8372060387201</v>
      </c>
      <c r="Q1868" s="43">
        <f>gp_need_index[[#This Row],[Combined weighted population (base year)]]/gp_need_index[[#This Row],[Registered population (base year)]]</f>
        <v>0.35226939237341054</v>
      </c>
      <c r="R1868" s="73">
        <v>7619.4457498411402</v>
      </c>
      <c r="S1868" s="4">
        <v>1144.41919845046</v>
      </c>
      <c r="T1868" s="46">
        <v>2749.3971105508399</v>
      </c>
      <c r="U1868" s="107">
        <v>2622.4589851962</v>
      </c>
      <c r="V1868" s="99">
        <v>2630.3111178434701</v>
      </c>
      <c r="W1868" s="122">
        <f>$N$1*gp_need_index[[#This Row],[Normalised weighted population 2026/27]]</f>
        <v>1116.9326783316808</v>
      </c>
      <c r="X1868" s="118">
        <f>$O$1*gp_need_index[[#This Row],[Normalised travel time adjusted wp 2026/27]]</f>
        <v>1561.7566953395847</v>
      </c>
      <c r="Y1868" s="46">
        <v>2678.68937367127</v>
      </c>
      <c r="Z1868" s="43">
        <f>gp_need_index[[#This Row],[Combined weighted population 2026/27]]/gp_need_index[[#This Row],[Registered population 2026/27]]</f>
        <v>0.35155960966414368</v>
      </c>
      <c r="AA1868" s="73">
        <v>7599.1651790441801</v>
      </c>
      <c r="AB1868" s="4">
        <v>1155.7611920424099</v>
      </c>
      <c r="AC1868" s="46">
        <v>2722.8321883243598</v>
      </c>
      <c r="AD1868" s="107">
        <v>2597.12055055664</v>
      </c>
      <c r="AE1868" s="99">
        <v>2604.61326337744</v>
      </c>
      <c r="AF1868" s="122">
        <f>$N$1*gp_need_index[[#This Row],[Normalised weighted population 2027/28]]</f>
        <v>1106.1407743108932</v>
      </c>
      <c r="AG1868" s="118">
        <f>$O$1*gp_need_index[[#This Row],[Normalised travel time adjusted wp 2027/28]]</f>
        <v>1546.4985017381032</v>
      </c>
      <c r="AH1868" s="46">
        <v>2652.6392760489998</v>
      </c>
      <c r="AI1868" s="43">
        <f>gp_need_index[[#This Row],[Combined weighted population 2027/28]]/gp_need_index[[#This Row],[Registered population 2027/28]]</f>
        <v>0.34906982721786917</v>
      </c>
      <c r="AJ1868" s="73">
        <v>7587.3457920064402</v>
      </c>
      <c r="AK1868" s="4">
        <v>1168.6049797303899</v>
      </c>
      <c r="AL1868" s="46">
        <v>2699.7641524174201</v>
      </c>
      <c r="AM1868" s="107">
        <v>2575.1175529529701</v>
      </c>
      <c r="AN1868" s="99">
        <v>2582.2794271459302</v>
      </c>
      <c r="AO1868" s="122">
        <f>$N$1*gp_need_index[[#This Row],[Normalised weighted population 2028/29]]</f>
        <v>1096.7694677686281</v>
      </c>
      <c r="AP1868" s="118">
        <f>$O$1*gp_need_index[[#This Row],[Normalised travel time adjusted wp 2028/29]]</f>
        <v>1533.2377060738338</v>
      </c>
      <c r="AQ1868" s="46">
        <v>2630.0071738424599</v>
      </c>
      <c r="AR1868" s="43">
        <f>gp_need_index[[#This Row],[Combined weighted population 2028/29]]/gp_need_index[[#This Row],[Registered population 2028/29]]</f>
        <v>0.34663072514940246</v>
      </c>
    </row>
    <row r="1869" spans="1:44" ht="12.75">
      <c r="A1869" s="8" t="s">
        <v>2516</v>
      </c>
      <c r="B1869" s="3" t="s">
        <v>10691</v>
      </c>
      <c r="C1869" s="70" t="s">
        <v>6342</v>
      </c>
      <c r="D1869" s="70" t="s">
        <v>12798</v>
      </c>
      <c r="E1869" s="70" t="s">
        <v>6739</v>
      </c>
      <c r="F1869" s="70" t="s">
        <v>6472</v>
      </c>
      <c r="G1869" s="70" t="s">
        <v>6472</v>
      </c>
      <c r="H1869" s="125">
        <v>0.95383055984618703</v>
      </c>
      <c r="I1869" s="73">
        <v>4450.3333333333303</v>
      </c>
      <c r="J1869" s="4">
        <v>1390.6303182444799</v>
      </c>
      <c r="K1869" s="46">
        <v>3377.9401987441502</v>
      </c>
      <c r="L1869" s="107">
        <v>3221.9825908950702</v>
      </c>
      <c r="M1869" s="46">
        <v>3231.9186437645299</v>
      </c>
      <c r="N1869" s="117">
        <f>$N$1*gp_need_index[[#This Row],[Normalised weighted population (base year)]]</f>
        <v>1372.2760451550955</v>
      </c>
      <c r="O1869" s="118">
        <f>$O$1*gp_need_index[[#This Row],[Normalised travel time adjusted wp (base year)]]</f>
        <v>1918.9633296423071</v>
      </c>
      <c r="P1869" s="46">
        <v>3291.2393747974002</v>
      </c>
      <c r="Q1869" s="43">
        <f>gp_need_index[[#This Row],[Combined weighted population (base year)]]/gp_need_index[[#This Row],[Registered population (base year)]]</f>
        <v>0.73954895696144163</v>
      </c>
      <c r="R1869" s="73">
        <v>4439.7105034567403</v>
      </c>
      <c r="S1869" s="4">
        <v>1404.93574703934</v>
      </c>
      <c r="T1869" s="46">
        <v>3375.27218055209</v>
      </c>
      <c r="U1869" s="107">
        <v>3219.4377536092602</v>
      </c>
      <c r="V1869" s="99">
        <v>3229.0773523346102</v>
      </c>
      <c r="W1869" s="122">
        <f>$N$1*gp_need_index[[#This Row],[Normalised weighted population 2026/27]]</f>
        <v>1371.1921723694365</v>
      </c>
      <c r="X1869" s="118">
        <f>$O$1*gp_need_index[[#This Row],[Normalised travel time adjusted wp 2026/27]]</f>
        <v>1917.2763026271432</v>
      </c>
      <c r="Y1869" s="46">
        <v>3288.46847499658</v>
      </c>
      <c r="Z1869" s="43">
        <f>gp_need_index[[#This Row],[Combined weighted population 2026/27]]/gp_need_index[[#This Row],[Registered population 2026/27]]</f>
        <v>0.74069434762383535</v>
      </c>
      <c r="AA1869" s="73">
        <v>4431.7087484901003</v>
      </c>
      <c r="AB1869" s="4">
        <v>1425.88835889508</v>
      </c>
      <c r="AC1869" s="46">
        <v>3359.2187964847799</v>
      </c>
      <c r="AD1869" s="107">
        <v>3204.1255452969099</v>
      </c>
      <c r="AE1869" s="99">
        <v>3213.3694722095602</v>
      </c>
      <c r="AF1869" s="122">
        <f>$N$1*gp_need_index[[#This Row],[Normalised weighted population 2027/28]]</f>
        <v>1364.6705428842745</v>
      </c>
      <c r="AG1869" s="118">
        <f>$O$1*gp_need_index[[#This Row],[Normalised travel time adjusted wp 2027/28]]</f>
        <v>1907.9496922545263</v>
      </c>
      <c r="AH1869" s="46">
        <v>3272.6202351388001</v>
      </c>
      <c r="AI1869" s="43">
        <f>gp_need_index[[#This Row],[Combined weighted population 2027/28]]/gp_need_index[[#This Row],[Registered population 2027/28]]</f>
        <v>0.73845562081528804</v>
      </c>
      <c r="AJ1869" s="73">
        <v>4434.3983598561499</v>
      </c>
      <c r="AK1869" s="4">
        <v>1448.9811603420501</v>
      </c>
      <c r="AL1869" s="46">
        <v>3347.5019036134599</v>
      </c>
      <c r="AM1869" s="107">
        <v>3192.9496148098101</v>
      </c>
      <c r="AN1869" s="99">
        <v>3201.8297932775799</v>
      </c>
      <c r="AO1869" s="122">
        <f>$N$1*gp_need_index[[#This Row],[Normalised weighted population 2028/29]]</f>
        <v>1359.9105973361152</v>
      </c>
      <c r="AP1869" s="118">
        <f>$O$1*gp_need_index[[#This Row],[Normalised travel time adjusted wp 2028/29]]</f>
        <v>1901.0979663458188</v>
      </c>
      <c r="AQ1869" s="46">
        <v>3261.0085636819299</v>
      </c>
      <c r="AR1869" s="43">
        <f>gp_need_index[[#This Row],[Combined weighted population 2028/29]]/gp_need_index[[#This Row],[Registered population 2028/29]]</f>
        <v>0.73538917775256341</v>
      </c>
    </row>
    <row r="1870" spans="1:44" ht="12.75">
      <c r="A1870" s="8" t="s">
        <v>2517</v>
      </c>
      <c r="B1870" s="3" t="s">
        <v>10690</v>
      </c>
      <c r="C1870" s="70" t="s">
        <v>6342</v>
      </c>
      <c r="D1870" s="70" t="s">
        <v>12798</v>
      </c>
      <c r="E1870" s="70" t="s">
        <v>6739</v>
      </c>
      <c r="F1870" s="70" t="s">
        <v>6437</v>
      </c>
      <c r="G1870" s="70" t="s">
        <v>6437</v>
      </c>
      <c r="H1870" s="125">
        <v>0.95383055984618703</v>
      </c>
      <c r="I1870" s="73">
        <v>7567.5</v>
      </c>
      <c r="J1870" s="4">
        <v>1877.61815189105</v>
      </c>
      <c r="K1870" s="46">
        <v>4560.8683702302396</v>
      </c>
      <c r="L1870" s="107">
        <v>4350.2956309614801</v>
      </c>
      <c r="M1870" s="46">
        <v>4363.7112116381504</v>
      </c>
      <c r="N1870" s="117">
        <f>$N$1*gp_need_index[[#This Row],[Normalised weighted population (base year)]]</f>
        <v>1852.836356279902</v>
      </c>
      <c r="O1870" s="118">
        <f>$O$1*gp_need_index[[#This Row],[Normalised travel time adjusted wp (base year)]]</f>
        <v>2590.9692412705135</v>
      </c>
      <c r="P1870" s="46">
        <v>4443.8055975504203</v>
      </c>
      <c r="Q1870" s="43">
        <f>gp_need_index[[#This Row],[Combined weighted population (base year)]]/gp_need_index[[#This Row],[Registered population (base year)]]</f>
        <v>0.58722241130497788</v>
      </c>
      <c r="R1870" s="73">
        <v>7572.9422690983401</v>
      </c>
      <c r="S1870" s="4">
        <v>1899.84476258416</v>
      </c>
      <c r="T1870" s="46">
        <v>4564.2608126607402</v>
      </c>
      <c r="U1870" s="107">
        <v>4353.5314462242004</v>
      </c>
      <c r="V1870" s="99">
        <v>4366.5667335605604</v>
      </c>
      <c r="W1870" s="122">
        <f>$N$1*gp_need_index[[#This Row],[Normalised weighted population 2026/27]]</f>
        <v>1854.2145238045002</v>
      </c>
      <c r="X1870" s="118">
        <f>$O$1*gp_need_index[[#This Row],[Normalised travel time adjusted wp 2026/27]]</f>
        <v>2592.6647176918236</v>
      </c>
      <c r="Y1870" s="46">
        <v>4446.87924149632</v>
      </c>
      <c r="Z1870" s="43">
        <f>gp_need_index[[#This Row],[Combined weighted population 2026/27]]/gp_need_index[[#This Row],[Registered population 2026/27]]</f>
        <v>0.58720627775573686</v>
      </c>
      <c r="AA1870" s="73">
        <v>7577.3658529033901</v>
      </c>
      <c r="AB1870" s="4">
        <v>1933.14397697155</v>
      </c>
      <c r="AC1870" s="46">
        <v>4554.2510696884001</v>
      </c>
      <c r="AD1870" s="107">
        <v>4343.9838474809903</v>
      </c>
      <c r="AE1870" s="99">
        <v>4356.5162743875399</v>
      </c>
      <c r="AF1870" s="122">
        <f>$N$1*gp_need_index[[#This Row],[Normalised weighted population 2027/28]]</f>
        <v>1850.1481017570618</v>
      </c>
      <c r="AG1870" s="118">
        <f>$O$1*gp_need_index[[#This Row],[Normalised travel time adjusted wp 2027/28]]</f>
        <v>2586.6972213761896</v>
      </c>
      <c r="AH1870" s="46">
        <v>4436.8453231332496</v>
      </c>
      <c r="AI1870" s="43">
        <f>gp_need_index[[#This Row],[Combined weighted population 2027/28]]/gp_need_index[[#This Row],[Registered population 2027/28]]</f>
        <v>0.58553927700788011</v>
      </c>
      <c r="AJ1870" s="73">
        <v>7591.5668856423099</v>
      </c>
      <c r="AK1870" s="4">
        <v>1971.3248895762899</v>
      </c>
      <c r="AL1870" s="46">
        <v>4554.2440447876197</v>
      </c>
      <c r="AM1870" s="107">
        <v>4343.9771469159396</v>
      </c>
      <c r="AN1870" s="99">
        <v>4356.0585440496798</v>
      </c>
      <c r="AO1870" s="122">
        <f>$N$1*gp_need_index[[#This Row],[Normalised weighted population 2028/29]]</f>
        <v>1850.1452479164093</v>
      </c>
      <c r="AP1870" s="118">
        <f>$O$1*gp_need_index[[#This Row],[Normalised travel time adjusted wp 2028/29]]</f>
        <v>2586.4254423402558</v>
      </c>
      <c r="AQ1870" s="46">
        <v>4436.5706902566599</v>
      </c>
      <c r="AR1870" s="43">
        <f>gp_need_index[[#This Row],[Combined weighted population 2028/29]]/gp_need_index[[#This Row],[Registered population 2028/29]]</f>
        <v>0.5844077720829155</v>
      </c>
    </row>
    <row r="1871" spans="1:44" ht="12.75">
      <c r="A1871" s="8" t="s">
        <v>2960</v>
      </c>
      <c r="B1871" s="3" t="s">
        <v>10689</v>
      </c>
      <c r="C1871" s="70" t="s">
        <v>6342</v>
      </c>
      <c r="D1871" s="70" t="s">
        <v>12798</v>
      </c>
      <c r="E1871" s="70" t="s">
        <v>6739</v>
      </c>
      <c r="F1871" s="70" t="s">
        <v>6472</v>
      </c>
      <c r="G1871" s="70" t="s">
        <v>6472</v>
      </c>
      <c r="H1871" s="125">
        <v>0.95383055984618703</v>
      </c>
      <c r="I1871" s="73">
        <v>6023.4166666666697</v>
      </c>
      <c r="J1871" s="4">
        <v>1821.0410188332801</v>
      </c>
      <c r="K1871" s="46">
        <v>4423.4384799292702</v>
      </c>
      <c r="L1871" s="107">
        <v>4219.2108017561004</v>
      </c>
      <c r="M1871" s="46">
        <v>4232.2221388477701</v>
      </c>
      <c r="N1871" s="117">
        <f>$N$1*gp_need_index[[#This Row],[Normalised weighted population (base year)]]</f>
        <v>1797.0059580927384</v>
      </c>
      <c r="O1871" s="118">
        <f>$O$1*gp_need_index[[#This Row],[Normalised travel time adjusted wp (base year)]]</f>
        <v>2512.8971309405633</v>
      </c>
      <c r="P1871" s="46">
        <v>4309.9030890332997</v>
      </c>
      <c r="Q1871" s="43">
        <f>gp_need_index[[#This Row],[Combined weighted population (base year)]]/gp_need_index[[#This Row],[Registered population (base year)]]</f>
        <v>0.71552464781062197</v>
      </c>
      <c r="R1871" s="73">
        <v>5998.8774799032099</v>
      </c>
      <c r="S1871" s="4">
        <v>1838.2162793208299</v>
      </c>
      <c r="T1871" s="46">
        <v>4416.2021519521004</v>
      </c>
      <c r="U1871" s="107">
        <v>4212.3085709904099</v>
      </c>
      <c r="V1871" s="99">
        <v>4224.9210106271703</v>
      </c>
      <c r="W1871" s="122">
        <f>$N$1*gp_need_index[[#This Row],[Normalised weighted population 2026/27]]</f>
        <v>1794.0662259027938</v>
      </c>
      <c r="X1871" s="118">
        <f>$O$1*gp_need_index[[#This Row],[Normalised travel time adjusted wp 2026/27]]</f>
        <v>2508.5620597755205</v>
      </c>
      <c r="Y1871" s="46">
        <v>4302.62828567831</v>
      </c>
      <c r="Z1871" s="43">
        <f>gp_need_index[[#This Row],[Combined weighted population 2026/27]]/gp_need_index[[#This Row],[Registered population 2026/27]]</f>
        <v>0.71723890012631686</v>
      </c>
      <c r="AA1871" s="73">
        <v>5977.7597390544097</v>
      </c>
      <c r="AB1871" s="4">
        <v>1862.2361595785301</v>
      </c>
      <c r="AC1871" s="46">
        <v>4387.2009135394701</v>
      </c>
      <c r="AD1871" s="107">
        <v>4184.64630351906</v>
      </c>
      <c r="AE1871" s="99">
        <v>4196.7190403822597</v>
      </c>
      <c r="AF1871" s="122">
        <f>$N$1*gp_need_index[[#This Row],[Normalised weighted population 2027/28]]</f>
        <v>1782.284577202121</v>
      </c>
      <c r="AG1871" s="118">
        <f>$O$1*gp_need_index[[#This Row],[Normalised travel time adjusted wp 2027/28]]</f>
        <v>2491.8170384155119</v>
      </c>
      <c r="AH1871" s="46">
        <v>4274.1016156176302</v>
      </c>
      <c r="AI1871" s="43">
        <f>gp_need_index[[#This Row],[Combined weighted population 2027/28]]/gp_need_index[[#This Row],[Registered population 2027/28]]</f>
        <v>0.71500056914193211</v>
      </c>
      <c r="AJ1871" s="73">
        <v>5968.59511646599</v>
      </c>
      <c r="AK1871" s="4">
        <v>1889.76618339726</v>
      </c>
      <c r="AL1871" s="46">
        <v>4365.82342783075</v>
      </c>
      <c r="AM1871" s="107">
        <v>4164.2558043574099</v>
      </c>
      <c r="AN1871" s="99">
        <v>4175.8373634764803</v>
      </c>
      <c r="AO1871" s="122">
        <f>$N$1*gp_need_index[[#This Row],[Normalised weighted population 2028/29]]</f>
        <v>1773.6000505919021</v>
      </c>
      <c r="AP1871" s="118">
        <f>$O$1*gp_need_index[[#This Row],[Normalised travel time adjusted wp 2028/29]]</f>
        <v>2479.4184675786687</v>
      </c>
      <c r="AQ1871" s="46">
        <v>4253.0185181705701</v>
      </c>
      <c r="AR1871" s="43">
        <f>gp_need_index[[#This Row],[Combined weighted population 2028/29]]/gp_need_index[[#This Row],[Registered population 2028/29]]</f>
        <v>0.71256609556869821</v>
      </c>
    </row>
    <row r="1872" spans="1:44" ht="12.75">
      <c r="A1872" s="8" t="s">
        <v>2537</v>
      </c>
      <c r="B1872" s="3" t="s">
        <v>10688</v>
      </c>
      <c r="C1872" s="70" t="s">
        <v>6342</v>
      </c>
      <c r="D1872" s="70" t="s">
        <v>12798</v>
      </c>
      <c r="E1872" s="70" t="s">
        <v>6739</v>
      </c>
      <c r="F1872" s="70" t="s">
        <v>6419</v>
      </c>
      <c r="G1872" s="70" t="s">
        <v>6419</v>
      </c>
      <c r="H1872" s="125">
        <v>0.95383055984618703</v>
      </c>
      <c r="I1872" s="73">
        <v>5216.5</v>
      </c>
      <c r="J1872" s="4">
        <v>2026.5281749783401</v>
      </c>
      <c r="K1872" s="46">
        <v>4922.5814339994004</v>
      </c>
      <c r="L1872" s="107">
        <v>4695.3086050800903</v>
      </c>
      <c r="M1872" s="46">
        <v>4709.7881477909395</v>
      </c>
      <c r="N1872" s="117">
        <f>$N$1*gp_need_index[[#This Row],[Normalised weighted population (base year)]]</f>
        <v>1999.780986269094</v>
      </c>
      <c r="O1872" s="118">
        <f>$O$1*gp_need_index[[#This Row],[Normalised travel time adjusted wp (base year)]]</f>
        <v>2796.4536679882021</v>
      </c>
      <c r="P1872" s="46">
        <v>4796.2346542572996</v>
      </c>
      <c r="Q1872" s="43">
        <f>gp_need_index[[#This Row],[Combined weighted population (base year)]]/gp_need_index[[#This Row],[Registered population (base year)]]</f>
        <v>0.91943537894321858</v>
      </c>
      <c r="R1872" s="73">
        <v>5216.8938067972904</v>
      </c>
      <c r="S1872" s="4">
        <v>2049.10623160048</v>
      </c>
      <c r="T1872" s="46">
        <v>4922.8523603957701</v>
      </c>
      <c r="U1872" s="107">
        <v>4695.5670229564203</v>
      </c>
      <c r="V1872" s="99">
        <v>4709.6264287761296</v>
      </c>
      <c r="W1872" s="122">
        <f>$N$1*gp_need_index[[#This Row],[Normalised weighted population 2026/27]]</f>
        <v>1999.8910491422841</v>
      </c>
      <c r="X1872" s="118">
        <f>$O$1*gp_need_index[[#This Row],[Normalised travel time adjusted wp 2026/27]]</f>
        <v>2796.3576467409707</v>
      </c>
      <c r="Y1872" s="46">
        <v>4796.2486958832496</v>
      </c>
      <c r="Z1872" s="43">
        <f>gp_need_index[[#This Row],[Combined weighted population 2026/27]]/gp_need_index[[#This Row],[Registered population 2026/27]]</f>
        <v>0.91936866524559768</v>
      </c>
      <c r="AA1872" s="73">
        <v>5217.5474622195197</v>
      </c>
      <c r="AB1872" s="4">
        <v>2079.88182828045</v>
      </c>
      <c r="AC1872" s="46">
        <v>4899.9475228487299</v>
      </c>
      <c r="AD1872" s="107">
        <v>4673.7196889357401</v>
      </c>
      <c r="AE1872" s="99">
        <v>4687.2034062882503</v>
      </c>
      <c r="AF1872" s="122">
        <f>$N$1*gp_need_index[[#This Row],[Normalised weighted population 2027/28]]</f>
        <v>1990.5860413462144</v>
      </c>
      <c r="AG1872" s="118">
        <f>$O$1*gp_need_index[[#This Row],[Normalised travel time adjusted wp 2027/28]]</f>
        <v>2783.0438964159111</v>
      </c>
      <c r="AH1872" s="46">
        <v>4773.6299377621299</v>
      </c>
      <c r="AI1872" s="43">
        <f>gp_need_index[[#This Row],[Combined weighted population 2027/28]]/gp_need_index[[#This Row],[Registered population 2027/28]]</f>
        <v>0.91491835432800273</v>
      </c>
      <c r="AJ1872" s="73">
        <v>5221.5901114181297</v>
      </c>
      <c r="AK1872" s="4">
        <v>2113.0452295652199</v>
      </c>
      <c r="AL1872" s="46">
        <v>4881.6527930019301</v>
      </c>
      <c r="AM1872" s="107">
        <v>4656.2696165237403</v>
      </c>
      <c r="AN1872" s="99">
        <v>4669.2195562900897</v>
      </c>
      <c r="AO1872" s="122">
        <f>$N$1*gp_need_index[[#This Row],[Normalised weighted population 2028/29]]</f>
        <v>1983.1538732069794</v>
      </c>
      <c r="AP1872" s="118">
        <f>$O$1*gp_need_index[[#This Row],[Normalised travel time adjusted wp 2028/29]]</f>
        <v>2772.3659207376436</v>
      </c>
      <c r="AQ1872" s="46">
        <v>4755.5197939446198</v>
      </c>
      <c r="AR1872" s="43">
        <f>gp_need_index[[#This Row],[Combined weighted population 2028/29]]/gp_need_index[[#This Row],[Registered population 2028/29]]</f>
        <v>0.91074168835000147</v>
      </c>
    </row>
    <row r="1873" spans="1:44" ht="12.75">
      <c r="A1873" s="8" t="s">
        <v>2528</v>
      </c>
      <c r="B1873" s="3" t="s">
        <v>10687</v>
      </c>
      <c r="C1873" s="70" t="s">
        <v>6342</v>
      </c>
      <c r="D1873" s="70" t="s">
        <v>12798</v>
      </c>
      <c r="E1873" s="70" t="s">
        <v>6739</v>
      </c>
      <c r="F1873" s="70" t="s">
        <v>6472</v>
      </c>
      <c r="G1873" s="70" t="s">
        <v>6472</v>
      </c>
      <c r="H1873" s="125">
        <v>0.95383055984618703</v>
      </c>
      <c r="I1873" s="73">
        <v>7882</v>
      </c>
      <c r="J1873" s="4">
        <v>2052.3576334426598</v>
      </c>
      <c r="K1873" s="46">
        <v>4985.3230303199398</v>
      </c>
      <c r="L1873" s="107">
        <v>4755.1534570241602</v>
      </c>
      <c r="M1873" s="46">
        <v>4769.8175512017297</v>
      </c>
      <c r="N1873" s="117">
        <f>$N$1*gp_need_index[[#This Row],[Normalised weighted population (base year)]]</f>
        <v>2025.2695339045665</v>
      </c>
      <c r="O1873" s="118">
        <f>$O$1*gp_need_index[[#This Row],[Normalised travel time adjusted wp (base year)]]</f>
        <v>2832.0963423692115</v>
      </c>
      <c r="P1873" s="46">
        <v>4857.3658762737796</v>
      </c>
      <c r="Q1873" s="43">
        <f>gp_need_index[[#This Row],[Combined weighted population (base year)]]/gp_need_index[[#This Row],[Registered population (base year)]]</f>
        <v>0.61626057806061652</v>
      </c>
      <c r="R1873" s="73">
        <v>7850.5871344938696</v>
      </c>
      <c r="S1873" s="4">
        <v>2070.5577963666801</v>
      </c>
      <c r="T1873" s="46">
        <v>4974.3884323743196</v>
      </c>
      <c r="U1873" s="107">
        <v>4744.7237033439997</v>
      </c>
      <c r="V1873" s="99">
        <v>4758.93029345795</v>
      </c>
      <c r="W1873" s="122">
        <f>$N$1*gp_need_index[[#This Row],[Normalised weighted population 2026/27]]</f>
        <v>2020.8273928537108</v>
      </c>
      <c r="X1873" s="118">
        <f>$O$1*gp_need_index[[#This Row],[Normalised travel time adjusted wp 2026/27]]</f>
        <v>2825.6319938897141</v>
      </c>
      <c r="Y1873" s="46">
        <v>4846.4593867434196</v>
      </c>
      <c r="Z1873" s="43">
        <f>gp_need_index[[#This Row],[Combined weighted population 2026/27]]/gp_need_index[[#This Row],[Registered population 2026/27]]</f>
        <v>0.61733718812559524</v>
      </c>
      <c r="AA1873" s="73">
        <v>7826.7095204138805</v>
      </c>
      <c r="AB1873" s="4">
        <v>2099.2960471699298</v>
      </c>
      <c r="AC1873" s="46">
        <v>4945.68505104004</v>
      </c>
      <c r="AD1873" s="107">
        <v>4717.3455410564402</v>
      </c>
      <c r="AE1873" s="99">
        <v>4730.9551193288198</v>
      </c>
      <c r="AF1873" s="122">
        <f>$N$1*gp_need_index[[#This Row],[Normalised weighted population 2027/28]]</f>
        <v>2009.1667475188326</v>
      </c>
      <c r="AG1873" s="118">
        <f>$O$1*gp_need_index[[#This Row],[Normalised travel time adjusted wp 2027/28]]</f>
        <v>2809.0216335399164</v>
      </c>
      <c r="AH1873" s="46">
        <v>4818.1883810587497</v>
      </c>
      <c r="AI1873" s="43">
        <f>gp_need_index[[#This Row],[Combined weighted population 2027/28]]/gp_need_index[[#This Row],[Registered population 2027/28]]</f>
        <v>0.61560843269982013</v>
      </c>
      <c r="AJ1873" s="73">
        <v>7822.2690630658999</v>
      </c>
      <c r="AK1873" s="4">
        <v>2132.4683976689098</v>
      </c>
      <c r="AL1873" s="46">
        <v>4926.5250756656596</v>
      </c>
      <c r="AM1873" s="107">
        <v>4699.0701710184603</v>
      </c>
      <c r="AN1873" s="99">
        <v>4712.1391469765103</v>
      </c>
      <c r="AO1873" s="122">
        <f>$N$1*gp_need_index[[#This Row],[Normalised weighted population 2028/29]]</f>
        <v>2001.3830764989018</v>
      </c>
      <c r="AP1873" s="118">
        <f>$O$1*gp_need_index[[#This Row],[Normalised travel time adjusted wp 2028/29]]</f>
        <v>2797.8495822182322</v>
      </c>
      <c r="AQ1873" s="46">
        <v>4799.2326587171301</v>
      </c>
      <c r="AR1873" s="43">
        <f>gp_need_index[[#This Row],[Combined weighted population 2028/29]]/gp_need_index[[#This Row],[Registered population 2028/29]]</f>
        <v>0.61353459207603556</v>
      </c>
    </row>
    <row r="1874" spans="1:44" ht="12.75">
      <c r="A1874" s="8" t="s">
        <v>2941</v>
      </c>
      <c r="B1874" s="3" t="s">
        <v>10686</v>
      </c>
      <c r="C1874" s="70" t="s">
        <v>6342</v>
      </c>
      <c r="D1874" s="70" t="s">
        <v>12798</v>
      </c>
      <c r="E1874" s="70" t="s">
        <v>6739</v>
      </c>
      <c r="F1874" s="70" t="s">
        <v>6472</v>
      </c>
      <c r="G1874" s="70" t="s">
        <v>6472</v>
      </c>
      <c r="H1874" s="125">
        <v>0.95383055984618703</v>
      </c>
      <c r="I1874" s="73">
        <v>9210.4166666666697</v>
      </c>
      <c r="J1874" s="4">
        <v>3201.94467574084</v>
      </c>
      <c r="K1874" s="46">
        <v>7777.7519247486098</v>
      </c>
      <c r="L1874" s="107">
        <v>7418.6574727277302</v>
      </c>
      <c r="M1874" s="46">
        <v>7441.53536569888</v>
      </c>
      <c r="N1874" s="117">
        <f>$N$1*gp_need_index[[#This Row],[Normalised weighted population (base year)]]</f>
        <v>3159.6837195221938</v>
      </c>
      <c r="O1874" s="118">
        <f>$O$1*gp_need_index[[#This Row],[Normalised travel time adjusted wp (base year)]]</f>
        <v>4418.4384129110267</v>
      </c>
      <c r="P1874" s="46">
        <v>7578.12213243322</v>
      </c>
      <c r="Q1874" s="43">
        <f>gp_need_index[[#This Row],[Combined weighted population (base year)]]/gp_need_index[[#This Row],[Registered population (base year)]]</f>
        <v>0.82277734077537756</v>
      </c>
      <c r="R1874" s="73">
        <v>9181.4710240042004</v>
      </c>
      <c r="S1874" s="4">
        <v>3237.9459995423299</v>
      </c>
      <c r="T1874" s="46">
        <v>7778.96717157066</v>
      </c>
      <c r="U1874" s="107">
        <v>7419.8166122843604</v>
      </c>
      <c r="V1874" s="99">
        <v>7442.0329308567298</v>
      </c>
      <c r="W1874" s="122">
        <f>$N$1*gp_need_index[[#This Row],[Normalised weighted population 2026/27]]</f>
        <v>3160.177409168763</v>
      </c>
      <c r="X1874" s="118">
        <f>$O$1*gp_need_index[[#This Row],[Normalised travel time adjusted wp 2026/27]]</f>
        <v>4418.7338440147341</v>
      </c>
      <c r="Y1874" s="46">
        <v>7578.9112531834999</v>
      </c>
      <c r="Z1874" s="43">
        <f>gp_need_index[[#This Row],[Combined weighted population 2026/27]]/gp_need_index[[#This Row],[Registered population 2026/27]]</f>
        <v>0.82545718800060031</v>
      </c>
      <c r="AA1874" s="73">
        <v>9157.4270774155593</v>
      </c>
      <c r="AB1874" s="4">
        <v>3285.0849808727098</v>
      </c>
      <c r="AC1874" s="46">
        <v>7739.2589307262997</v>
      </c>
      <c r="AD1874" s="107">
        <v>7381.9416786892698</v>
      </c>
      <c r="AE1874" s="99">
        <v>7403.2386373716199</v>
      </c>
      <c r="AF1874" s="122">
        <f>$N$1*gp_need_index[[#This Row],[Normalised weighted population 2027/28]]</f>
        <v>3144.0460792754088</v>
      </c>
      <c r="AG1874" s="118">
        <f>$O$1*gp_need_index[[#This Row],[Normalised travel time adjusted wp 2027/28]]</f>
        <v>4395.6995925984938</v>
      </c>
      <c r="AH1874" s="46">
        <v>7539.7456718739004</v>
      </c>
      <c r="AI1874" s="43">
        <f>gp_need_index[[#This Row],[Combined weighted population 2027/28]]/gp_need_index[[#This Row],[Registered population 2027/28]]</f>
        <v>0.82334760715362354</v>
      </c>
      <c r="AJ1874" s="73">
        <v>9147.6788848322794</v>
      </c>
      <c r="AK1874" s="4">
        <v>3336.9647017737202</v>
      </c>
      <c r="AL1874" s="46">
        <v>7709.2069912362003</v>
      </c>
      <c r="AM1874" s="107">
        <v>7353.2772204209696</v>
      </c>
      <c r="AN1874" s="99">
        <v>7373.7280329666701</v>
      </c>
      <c r="AO1874" s="122">
        <f>$N$1*gp_need_index[[#This Row],[Normalised weighted population 2028/29]]</f>
        <v>3131.8375870445379</v>
      </c>
      <c r="AP1874" s="118">
        <f>$O$1*gp_need_index[[#This Row],[Normalised travel time adjusted wp 2028/29]]</f>
        <v>4378.1775649948786</v>
      </c>
      <c r="AQ1874" s="46">
        <v>7510.0151520394102</v>
      </c>
      <c r="AR1874" s="43">
        <f>gp_need_index[[#This Row],[Combined weighted population 2028/29]]/gp_need_index[[#This Row],[Registered population 2028/29]]</f>
        <v>0.82097494310734154</v>
      </c>
    </row>
    <row r="1875" spans="1:44" ht="12.75">
      <c r="A1875" s="8" t="s">
        <v>2972</v>
      </c>
      <c r="B1875" s="3" t="s">
        <v>10685</v>
      </c>
      <c r="C1875" s="70" t="s">
        <v>6342</v>
      </c>
      <c r="D1875" s="70" t="s">
        <v>12798</v>
      </c>
      <c r="E1875" s="70" t="s">
        <v>6739</v>
      </c>
      <c r="F1875" s="70" t="s">
        <v>6472</v>
      </c>
      <c r="G1875" s="70" t="s">
        <v>6472</v>
      </c>
      <c r="H1875" s="125">
        <v>0.95383055984618703</v>
      </c>
      <c r="I1875" s="73">
        <v>5171.4166666666697</v>
      </c>
      <c r="J1875" s="4">
        <v>1562.8930982803699</v>
      </c>
      <c r="K1875" s="46">
        <v>3796.3787742566101</v>
      </c>
      <c r="L1875" s="107">
        <v>3621.10209163736</v>
      </c>
      <c r="M1875" s="46">
        <v>3632.2689619767202</v>
      </c>
      <c r="N1875" s="117">
        <f>$N$1*gp_need_index[[#This Row],[Normalised weighted population (base year)]]</f>
        <v>1542.2652100781606</v>
      </c>
      <c r="O1875" s="118">
        <f>$O$1*gp_need_index[[#This Row],[Normalised travel time adjusted wp (base year)]]</f>
        <v>2156.6727723419408</v>
      </c>
      <c r="P1875" s="46">
        <v>3698.9379824201001</v>
      </c>
      <c r="Q1875" s="43">
        <f>gp_need_index[[#This Row],[Combined weighted population (base year)]]/gp_need_index[[#This Row],[Registered population (base year)]]</f>
        <v>0.71526589730475487</v>
      </c>
      <c r="R1875" s="73">
        <v>5154.9240319139799</v>
      </c>
      <c r="S1875" s="4">
        <v>1578.80090082477</v>
      </c>
      <c r="T1875" s="46">
        <v>3792.9725757310498</v>
      </c>
      <c r="U1875" s="107">
        <v>3617.8531553907801</v>
      </c>
      <c r="V1875" s="99">
        <v>3628.6856843396999</v>
      </c>
      <c r="W1875" s="122">
        <f>$N$1*gp_need_index[[#This Row],[Normalised weighted population 2026/27]]</f>
        <v>1540.8814541894665</v>
      </c>
      <c r="X1875" s="118">
        <f>$O$1*gp_need_index[[#This Row],[Normalised travel time adjusted wp 2026/27]]</f>
        <v>2154.5451883451606</v>
      </c>
      <c r="Y1875" s="46">
        <v>3695.42664253462</v>
      </c>
      <c r="Z1875" s="43">
        <f>gp_need_index[[#This Row],[Combined weighted population 2026/27]]/gp_need_index[[#This Row],[Registered population 2026/27]]</f>
        <v>0.71687315267040685</v>
      </c>
      <c r="AA1875" s="73">
        <v>5142.04529787297</v>
      </c>
      <c r="AB1875" s="4">
        <v>1600.24789175415</v>
      </c>
      <c r="AC1875" s="46">
        <v>3769.9885572957501</v>
      </c>
      <c r="AD1875" s="107">
        <v>3595.93029621912</v>
      </c>
      <c r="AE1875" s="99">
        <v>3606.3045828602999</v>
      </c>
      <c r="AF1875" s="122">
        <f>$N$1*gp_need_index[[#This Row],[Normalised weighted population 2027/28]]</f>
        <v>1531.5442794425921</v>
      </c>
      <c r="AG1875" s="118">
        <f>$O$1*gp_need_index[[#This Row],[Normalised travel time adjusted wp 2027/28]]</f>
        <v>2141.2563287698013</v>
      </c>
      <c r="AH1875" s="46">
        <v>3672.8006082124002</v>
      </c>
      <c r="AI1875" s="43">
        <f>gp_need_index[[#This Row],[Combined weighted population 2027/28]]/gp_need_index[[#This Row],[Registered population 2027/28]]</f>
        <v>0.71426842733798368</v>
      </c>
      <c r="AJ1875" s="73">
        <v>5136.1632645663904</v>
      </c>
      <c r="AK1875" s="4">
        <v>1624.2060704487001</v>
      </c>
      <c r="AL1875" s="46">
        <v>3752.3144271966298</v>
      </c>
      <c r="AM1875" s="107">
        <v>3579.0721708118799</v>
      </c>
      <c r="AN1875" s="99">
        <v>3589.0262269230202</v>
      </c>
      <c r="AO1875" s="122">
        <f>$N$1*gp_need_index[[#This Row],[Normalised weighted population 2028/29]]</f>
        <v>1524.364227716693</v>
      </c>
      <c r="AP1875" s="118">
        <f>$O$1*gp_need_index[[#This Row],[Normalised travel time adjusted wp 2028/29]]</f>
        <v>2130.9972427299604</v>
      </c>
      <c r="AQ1875" s="46">
        <v>3655.3614704466499</v>
      </c>
      <c r="AR1875" s="43">
        <f>gp_need_index[[#This Row],[Combined weighted population 2028/29]]/gp_need_index[[#This Row],[Registered population 2028/29]]</f>
        <v>0.71169105851140546</v>
      </c>
    </row>
    <row r="1876" spans="1:44" ht="12.75">
      <c r="A1876" s="8" t="s">
        <v>2529</v>
      </c>
      <c r="B1876" s="3" t="s">
        <v>10684</v>
      </c>
      <c r="C1876" s="70" t="s">
        <v>6342</v>
      </c>
      <c r="D1876" s="70" t="s">
        <v>12798</v>
      </c>
      <c r="E1876" s="70" t="s">
        <v>6739</v>
      </c>
      <c r="F1876" s="70" t="s">
        <v>6419</v>
      </c>
      <c r="G1876" s="70" t="s">
        <v>6419</v>
      </c>
      <c r="H1876" s="125">
        <v>0.95383055984618703</v>
      </c>
      <c r="I1876" s="73">
        <v>3842.1666666666702</v>
      </c>
      <c r="J1876" s="4">
        <v>889.220259348941</v>
      </c>
      <c r="K1876" s="46">
        <v>2159.9794137843701</v>
      </c>
      <c r="L1876" s="107">
        <v>2060.2543735061799</v>
      </c>
      <c r="M1876" s="46">
        <v>2066.6078517768401</v>
      </c>
      <c r="N1876" s="117">
        <f>$N$1*gp_need_index[[#This Row],[Normalised weighted population (base year)]]</f>
        <v>877.48386092401074</v>
      </c>
      <c r="O1876" s="118">
        <f>$O$1*gp_need_index[[#This Row],[Normalised travel time adjusted wp (base year)]]</f>
        <v>1227.0558517807651</v>
      </c>
      <c r="P1876" s="46">
        <v>2104.53971270478</v>
      </c>
      <c r="Q1876" s="43">
        <f>gp_need_index[[#This Row],[Combined weighted population (base year)]]/gp_need_index[[#This Row],[Registered population (base year)]]</f>
        <v>0.54774815755991269</v>
      </c>
      <c r="R1876" s="73">
        <v>3838.5481885045001</v>
      </c>
      <c r="S1876" s="4">
        <v>899.77955906469901</v>
      </c>
      <c r="T1876" s="46">
        <v>2161.66534358632</v>
      </c>
      <c r="U1876" s="107">
        <v>2061.8624648730402</v>
      </c>
      <c r="V1876" s="99">
        <v>2068.0360666971401</v>
      </c>
      <c r="W1876" s="122">
        <f>$N$1*gp_need_index[[#This Row],[Normalised weighted population 2026/27]]</f>
        <v>878.16876383670558</v>
      </c>
      <c r="X1876" s="118">
        <f>$O$1*gp_need_index[[#This Row],[Normalised travel time adjusted wp 2026/27]]</f>
        <v>1227.903859531267</v>
      </c>
      <c r="Y1876" s="46">
        <v>2106.0726233679702</v>
      </c>
      <c r="Z1876" s="43">
        <f>gp_need_index[[#This Row],[Combined weighted population 2026/27]]/gp_need_index[[#This Row],[Registered population 2026/27]]</f>
        <v>0.54866384891953046</v>
      </c>
      <c r="AA1876" s="73">
        <v>3835.3438043246701</v>
      </c>
      <c r="AB1876" s="4">
        <v>912.50876026764001</v>
      </c>
      <c r="AC1876" s="46">
        <v>2149.7591731679399</v>
      </c>
      <c r="AD1876" s="107">
        <v>2050.5059956772502</v>
      </c>
      <c r="AE1876" s="99">
        <v>2056.4217212909998</v>
      </c>
      <c r="AF1876" s="122">
        <f>$N$1*gp_need_index[[#This Row],[Normalised weighted population 2027/28]]</f>
        <v>873.33192496645222</v>
      </c>
      <c r="AG1876" s="118">
        <f>$O$1*gp_need_index[[#This Row],[Normalised travel time adjusted wp 2027/28]]</f>
        <v>1221.0078001347279</v>
      </c>
      <c r="AH1876" s="46">
        <v>2094.3397251011802</v>
      </c>
      <c r="AI1876" s="43">
        <f>gp_need_index[[#This Row],[Combined weighted population 2027/28]]/gp_need_index[[#This Row],[Registered population 2027/28]]</f>
        <v>0.54606309941227105</v>
      </c>
      <c r="AJ1876" s="73">
        <v>3834.6509453117401</v>
      </c>
      <c r="AK1876" s="4">
        <v>925.28632478665497</v>
      </c>
      <c r="AL1876" s="46">
        <v>2137.6383754221201</v>
      </c>
      <c r="AM1876" s="107">
        <v>2038.9448083775801</v>
      </c>
      <c r="AN1876" s="99">
        <v>2044.6154878334501</v>
      </c>
      <c r="AO1876" s="122">
        <f>$N$1*gp_need_index[[#This Row],[Normalised weighted population 2028/29]]</f>
        <v>868.40789451708486</v>
      </c>
      <c r="AP1876" s="118">
        <f>$O$1*gp_need_index[[#This Row],[Normalised travel time adjusted wp 2028/29]]</f>
        <v>1213.9978065168671</v>
      </c>
      <c r="AQ1876" s="46">
        <v>2082.4057010339502</v>
      </c>
      <c r="AR1876" s="43">
        <f>gp_need_index[[#This Row],[Combined weighted population 2028/29]]/gp_need_index[[#This Row],[Registered population 2028/29]]</f>
        <v>0.54304961018157549</v>
      </c>
    </row>
    <row r="1877" spans="1:44" ht="12.75">
      <c r="A1877" s="8" t="s">
        <v>2983</v>
      </c>
      <c r="B1877" s="3" t="s">
        <v>10683</v>
      </c>
      <c r="C1877" s="70" t="s">
        <v>6342</v>
      </c>
      <c r="D1877" s="70" t="s">
        <v>12798</v>
      </c>
      <c r="E1877" s="70" t="s">
        <v>6739</v>
      </c>
      <c r="F1877" s="70" t="s">
        <v>6472</v>
      </c>
      <c r="G1877" s="70" t="s">
        <v>6472</v>
      </c>
      <c r="H1877" s="125">
        <v>0.95383055984618703</v>
      </c>
      <c r="I1877" s="73">
        <v>4687</v>
      </c>
      <c r="J1877" s="4">
        <v>1756.6205252007801</v>
      </c>
      <c r="K1877" s="46">
        <v>4266.9565075393202</v>
      </c>
      <c r="L1877" s="107">
        <v>4069.9535144255601</v>
      </c>
      <c r="M1877" s="46">
        <v>4082.5045671251801</v>
      </c>
      <c r="N1877" s="117">
        <f>$N$1*gp_need_index[[#This Row],[Normalised weighted population (base year)]]</f>
        <v>1733.4357201444218</v>
      </c>
      <c r="O1877" s="118">
        <f>$O$1*gp_need_index[[#This Row],[Normalised travel time adjusted wp (base year)]]</f>
        <v>2424.0017837470173</v>
      </c>
      <c r="P1877" s="46">
        <v>4157.4375038914404</v>
      </c>
      <c r="Q1877" s="43">
        <f>gp_need_index[[#This Row],[Combined weighted population (base year)]]/gp_need_index[[#This Row],[Registered population (base year)]]</f>
        <v>0.88701461572251772</v>
      </c>
      <c r="R1877" s="73">
        <v>4674.8691251669998</v>
      </c>
      <c r="S1877" s="4">
        <v>1773.3816127769401</v>
      </c>
      <c r="T1877" s="46">
        <v>4260.4408320610401</v>
      </c>
      <c r="U1877" s="107">
        <v>4063.7386640363402</v>
      </c>
      <c r="V1877" s="99">
        <v>4075.90625758651</v>
      </c>
      <c r="W1877" s="122">
        <f>$N$1*gp_need_index[[#This Row],[Normalised weighted population 2026/27]]</f>
        <v>1730.788750437802</v>
      </c>
      <c r="X1877" s="118">
        <f>$O$1*gp_need_index[[#This Row],[Normalised travel time adjusted wp 2026/27]]</f>
        <v>2420.0840137045175</v>
      </c>
      <c r="Y1877" s="46">
        <v>4150.8727641423202</v>
      </c>
      <c r="Z1877" s="43">
        <f>gp_need_index[[#This Row],[Combined weighted population 2026/27]]/gp_need_index[[#This Row],[Registered population 2026/27]]</f>
        <v>0.88791207903473424</v>
      </c>
      <c r="AA1877" s="73">
        <v>4666.6070709143296</v>
      </c>
      <c r="AB1877" s="4">
        <v>1799.7065960488401</v>
      </c>
      <c r="AC1877" s="46">
        <v>4239.8889000606196</v>
      </c>
      <c r="AD1877" s="107">
        <v>4044.1356032304502</v>
      </c>
      <c r="AE1877" s="99">
        <v>4055.8029656395202</v>
      </c>
      <c r="AF1877" s="122">
        <f>$N$1*gp_need_index[[#This Row],[Normalised weighted population 2027/28]]</f>
        <v>1722.4396020495865</v>
      </c>
      <c r="AG1877" s="118">
        <f>$O$1*gp_need_index[[#This Row],[Normalised travel time adjusted wp 2027/28]]</f>
        <v>2408.1476117391412</v>
      </c>
      <c r="AH1877" s="46">
        <v>4130.58721378872</v>
      </c>
      <c r="AI1877" s="43">
        <f>gp_need_index[[#This Row],[Combined weighted population 2027/28]]/gp_need_index[[#This Row],[Registered population 2027/28]]</f>
        <v>0.88513713518618842</v>
      </c>
      <c r="AJ1877" s="73">
        <v>4667.6185429185998</v>
      </c>
      <c r="AK1877" s="4">
        <v>1828.6321053351501</v>
      </c>
      <c r="AL1877" s="46">
        <v>4224.5887118180999</v>
      </c>
      <c r="AM1877" s="107">
        <v>4029.5418161133398</v>
      </c>
      <c r="AN1877" s="99">
        <v>4040.7487109244698</v>
      </c>
      <c r="AO1877" s="122">
        <f>$N$1*gp_need_index[[#This Row],[Normalised weighted population 2028/29]]</f>
        <v>1716.2239556567406</v>
      </c>
      <c r="AP1877" s="118">
        <f>$O$1*gp_need_index[[#This Row],[Normalised travel time adjusted wp 2028/29]]</f>
        <v>2399.2090938067631</v>
      </c>
      <c r="AQ1877" s="46">
        <v>4115.4330494635096</v>
      </c>
      <c r="AR1877" s="43">
        <f>gp_need_index[[#This Row],[Combined weighted population 2028/29]]/gp_need_index[[#This Row],[Registered population 2028/29]]</f>
        <v>0.88169866745155745</v>
      </c>
    </row>
    <row r="1878" spans="1:44" ht="12.75">
      <c r="A1878" s="8" t="s">
        <v>2508</v>
      </c>
      <c r="B1878" s="3" t="s">
        <v>10682</v>
      </c>
      <c r="C1878" s="70" t="s">
        <v>6342</v>
      </c>
      <c r="D1878" s="70" t="s">
        <v>12798</v>
      </c>
      <c r="E1878" s="70" t="s">
        <v>6739</v>
      </c>
      <c r="F1878" s="70" t="s">
        <v>6419</v>
      </c>
      <c r="G1878" s="70" t="s">
        <v>6419</v>
      </c>
      <c r="H1878" s="125">
        <v>0.95383055984618703</v>
      </c>
      <c r="I1878" s="73">
        <v>5432.9166666666697</v>
      </c>
      <c r="J1878" s="4">
        <v>1169.86452823218</v>
      </c>
      <c r="K1878" s="46">
        <v>2841.6843536023198</v>
      </c>
      <c r="L1878" s="107">
        <v>2710.4853779026498</v>
      </c>
      <c r="M1878" s="46">
        <v>2718.8440593222299</v>
      </c>
      <c r="N1878" s="117">
        <f>$N$1*gp_need_index[[#This Row],[Normalised weighted population (base year)]]</f>
        <v>1154.4240385872695</v>
      </c>
      <c r="O1878" s="118">
        <f>$O$1*gp_need_index[[#This Row],[Normalised travel time adjusted wp (base year)]]</f>
        <v>1614.3234480611875</v>
      </c>
      <c r="P1878" s="46">
        <v>2768.7474866484499</v>
      </c>
      <c r="Q1878" s="43">
        <f>gp_need_index[[#This Row],[Combined weighted population (base year)]]/gp_need_index[[#This Row],[Registered population (base year)]]</f>
        <v>0.50962450862460895</v>
      </c>
      <c r="R1878" s="73">
        <v>5420.5195371514701</v>
      </c>
      <c r="S1878" s="4">
        <v>1178.8753276146199</v>
      </c>
      <c r="T1878" s="46">
        <v>2832.17585289715</v>
      </c>
      <c r="U1878" s="107">
        <v>2701.4158793517399</v>
      </c>
      <c r="V1878" s="99">
        <v>2709.5044237064299</v>
      </c>
      <c r="W1878" s="122">
        <f>$N$1*gp_need_index[[#This Row],[Normalised weighted population 2026/27]]</f>
        <v>1150.5612444063968</v>
      </c>
      <c r="X1878" s="118">
        <f>$O$1*gp_need_index[[#This Row],[Normalised travel time adjusted wp 2026/27]]</f>
        <v>1608.7780057916179</v>
      </c>
      <c r="Y1878" s="46">
        <v>2759.3392501980202</v>
      </c>
      <c r="Z1878" s="43">
        <f>gp_need_index[[#This Row],[Combined weighted population 2026/27]]/gp_need_index[[#This Row],[Registered population 2026/27]]</f>
        <v>0.50905438699849737</v>
      </c>
      <c r="AA1878" s="73">
        <v>5407.96969172832</v>
      </c>
      <c r="AB1878" s="4">
        <v>1192.39347295788</v>
      </c>
      <c r="AC1878" s="46">
        <v>2809.13336740455</v>
      </c>
      <c r="AD1878" s="107">
        <v>2679.4372525140898</v>
      </c>
      <c r="AE1878" s="99">
        <v>2687.1674496549699</v>
      </c>
      <c r="AF1878" s="122">
        <f>$N$1*gp_need_index[[#This Row],[Normalised weighted population 2027/28]]</f>
        <v>1141.2003176279759</v>
      </c>
      <c r="AG1878" s="118">
        <f>$O$1*gp_need_index[[#This Row],[Normalised travel time adjusted wp 2027/28]]</f>
        <v>1595.5153470354571</v>
      </c>
      <c r="AH1878" s="46">
        <v>2736.7156646634298</v>
      </c>
      <c r="AI1878" s="43">
        <f>gp_need_index[[#This Row],[Combined weighted population 2027/28]]/gp_need_index[[#This Row],[Registered population 2027/28]]</f>
        <v>0.50605233029492247</v>
      </c>
      <c r="AJ1878" s="73">
        <v>5403.8433124848298</v>
      </c>
      <c r="AK1878" s="4">
        <v>1207.8528445766101</v>
      </c>
      <c r="AL1878" s="46">
        <v>2790.4363473923099</v>
      </c>
      <c r="AM1878" s="107">
        <v>2661.6034634483599</v>
      </c>
      <c r="AN1878" s="99">
        <v>2669.0058708199699</v>
      </c>
      <c r="AO1878" s="122">
        <f>$N$1*gp_need_index[[#This Row],[Normalised weighted population 2028/29]]</f>
        <v>1133.6047205572754</v>
      </c>
      <c r="AP1878" s="118">
        <f>$O$1*gp_need_index[[#This Row],[Normalised travel time adjusted wp 2028/29]]</f>
        <v>1584.7318442204921</v>
      </c>
      <c r="AQ1878" s="46">
        <v>2718.33656477777</v>
      </c>
      <c r="AR1878" s="43">
        <f>gp_need_index[[#This Row],[Combined weighted population 2028/29]]/gp_need_index[[#This Row],[Registered population 2028/29]]</f>
        <v>0.50303763591690953</v>
      </c>
    </row>
    <row r="1879" spans="1:44" ht="12.75">
      <c r="A1879" s="8" t="s">
        <v>2948</v>
      </c>
      <c r="B1879" s="3" t="s">
        <v>10681</v>
      </c>
      <c r="C1879" s="70" t="s">
        <v>6342</v>
      </c>
      <c r="D1879" s="70" t="s">
        <v>12798</v>
      </c>
      <c r="E1879" s="70" t="s">
        <v>6739</v>
      </c>
      <c r="F1879" s="70" t="s">
        <v>6472</v>
      </c>
      <c r="G1879" s="70" t="s">
        <v>6472</v>
      </c>
      <c r="H1879" s="125">
        <v>0.95383055984618703</v>
      </c>
      <c r="I1879" s="73">
        <v>4901.1666666666697</v>
      </c>
      <c r="J1879" s="4">
        <v>1681.1454703915099</v>
      </c>
      <c r="K1879" s="46">
        <v>4083.6222178306798</v>
      </c>
      <c r="L1879" s="107">
        <v>3895.0836662337701</v>
      </c>
      <c r="M1879" s="46">
        <v>3907.09544970771</v>
      </c>
      <c r="N1879" s="117">
        <f>$N$1*gp_need_index[[#This Row],[Normalised weighted population (base year)]]</f>
        <v>1658.9568249537294</v>
      </c>
      <c r="O1879" s="118">
        <f>$O$1*gp_need_index[[#This Row],[Normalised travel time adjusted wp (base year)]]</f>
        <v>2319.8519888075716</v>
      </c>
      <c r="P1879" s="46">
        <v>3978.8088137612999</v>
      </c>
      <c r="Q1879" s="43">
        <f>gp_need_index[[#This Row],[Combined weighted population (base year)]]/gp_need_index[[#This Row],[Registered population (base year)]]</f>
        <v>0.81180851098608442</v>
      </c>
      <c r="R1879" s="73">
        <v>4881.3513309126402</v>
      </c>
      <c r="S1879" s="4">
        <v>1698.2846868137201</v>
      </c>
      <c r="T1879" s="46">
        <v>4080.02506174358</v>
      </c>
      <c r="U1879" s="107">
        <v>3891.65258882936</v>
      </c>
      <c r="V1879" s="99">
        <v>3903.30492448726</v>
      </c>
      <c r="W1879" s="122">
        <f>$N$1*gp_need_index[[#This Row],[Normalised weighted population 2026/27]]</f>
        <v>1657.4954932431071</v>
      </c>
      <c r="X1879" s="118">
        <f>$O$1*gp_need_index[[#This Row],[Normalised travel time adjusted wp 2026/27]]</f>
        <v>2317.6013508120386</v>
      </c>
      <c r="Y1879" s="46">
        <v>3975.0968440551501</v>
      </c>
      <c r="Z1879" s="43">
        <f>gp_need_index[[#This Row],[Combined weighted population 2026/27]]/gp_need_index[[#This Row],[Registered population 2026/27]]</f>
        <v>0.81434352386840947</v>
      </c>
      <c r="AA1879" s="73">
        <v>4865.3110272026697</v>
      </c>
      <c r="AB1879" s="4">
        <v>1723.40124108497</v>
      </c>
      <c r="AC1879" s="46">
        <v>4060.1228047221798</v>
      </c>
      <c r="AD1879" s="107">
        <v>3872.66920787243</v>
      </c>
      <c r="AE1879" s="99">
        <v>3883.8418884083098</v>
      </c>
      <c r="AF1879" s="122">
        <f>$N$1*gp_need_index[[#This Row],[Normalised weighted population 2027/28]]</f>
        <v>1649.4102729762885</v>
      </c>
      <c r="AG1879" s="118">
        <f>$O$1*gp_need_index[[#This Row],[Normalised travel time adjusted wp 2027/28]]</f>
        <v>2306.045103073232</v>
      </c>
      <c r="AH1879" s="46">
        <v>3955.4553760495201</v>
      </c>
      <c r="AI1879" s="43">
        <f>gp_need_index[[#This Row],[Combined weighted population 2027/28]]/gp_need_index[[#This Row],[Registered population 2027/28]]</f>
        <v>0.81299126693730106</v>
      </c>
      <c r="AJ1879" s="73">
        <v>4858.4443670359196</v>
      </c>
      <c r="AK1879" s="4">
        <v>1750.6784793050799</v>
      </c>
      <c r="AL1879" s="46">
        <v>4044.4967143019899</v>
      </c>
      <c r="AM1879" s="107">
        <v>3857.7645652987298</v>
      </c>
      <c r="AN1879" s="99">
        <v>3868.4937160712998</v>
      </c>
      <c r="AO1879" s="122">
        <f>$N$1*gp_need_index[[#This Row],[Normalised weighted population 2028/29]]</f>
        <v>1643.0622299970119</v>
      </c>
      <c r="AP1879" s="118">
        <f>$O$1*gp_need_index[[#This Row],[Normalised travel time adjusted wp 2028/29]]</f>
        <v>2296.9320704947122</v>
      </c>
      <c r="AQ1879" s="46">
        <v>3939.99430049172</v>
      </c>
      <c r="AR1879" s="43">
        <f>gp_need_index[[#This Row],[Combined weighted population 2028/29]]/gp_need_index[[#This Row],[Registered population 2028/29]]</f>
        <v>0.81095799454331607</v>
      </c>
    </row>
    <row r="1880" spans="1:44" ht="12.75">
      <c r="A1880" s="8" t="s">
        <v>2966</v>
      </c>
      <c r="B1880" s="3" t="s">
        <v>10680</v>
      </c>
      <c r="C1880" s="70" t="s">
        <v>6342</v>
      </c>
      <c r="D1880" s="70" t="s">
        <v>12798</v>
      </c>
      <c r="E1880" s="70" t="s">
        <v>6739</v>
      </c>
      <c r="F1880" s="70" t="s">
        <v>6472</v>
      </c>
      <c r="G1880" s="70" t="s">
        <v>6472</v>
      </c>
      <c r="H1880" s="125">
        <v>0.95383055984618703</v>
      </c>
      <c r="I1880" s="73">
        <v>7924.8333333333303</v>
      </c>
      <c r="J1880" s="4">
        <v>3087.17096073834</v>
      </c>
      <c r="K1880" s="46">
        <v>7498.9583873291303</v>
      </c>
      <c r="L1880" s="107">
        <v>7152.7356768494101</v>
      </c>
      <c r="M1880" s="46">
        <v>7174.7935116891304</v>
      </c>
      <c r="N1880" s="117">
        <f>$N$1*gp_need_index[[#This Row],[Normalised weighted population (base year)]]</f>
        <v>3046.4248486022648</v>
      </c>
      <c r="O1880" s="118">
        <f>$O$1*gp_need_index[[#This Row],[Normalised travel time adjusted wp (base year)]]</f>
        <v>4260.0594768220635</v>
      </c>
      <c r="P1880" s="46">
        <v>7306.4843254243297</v>
      </c>
      <c r="Q1880" s="43">
        <f>gp_need_index[[#This Row],[Combined weighted population (base year)]]/gp_need_index[[#This Row],[Registered population (base year)]]</f>
        <v>0.92197324765076016</v>
      </c>
      <c r="R1880" s="73">
        <v>7906.5941408518302</v>
      </c>
      <c r="S1880" s="4">
        <v>3117.9695407982399</v>
      </c>
      <c r="T1880" s="46">
        <v>7490.7310694048201</v>
      </c>
      <c r="U1880" s="107">
        <v>7144.8882095876297</v>
      </c>
      <c r="V1880" s="99">
        <v>7166.2813411059196</v>
      </c>
      <c r="W1880" s="122">
        <f>$N$1*gp_need_index[[#This Row],[Normalised weighted population 2026/27]]</f>
        <v>3043.0825303138586</v>
      </c>
      <c r="X1880" s="118">
        <f>$O$1*gp_need_index[[#This Row],[Normalised travel time adjusted wp 2026/27]]</f>
        <v>4255.0053448944673</v>
      </c>
      <c r="Y1880" s="46">
        <v>7298.0878752083299</v>
      </c>
      <c r="Z1880" s="43">
        <f>gp_need_index[[#This Row],[Combined weighted population 2026/27]]/gp_need_index[[#This Row],[Registered population 2026/27]]</f>
        <v>0.92303813060297768</v>
      </c>
      <c r="AA1880" s="73">
        <v>7895.16516754039</v>
      </c>
      <c r="AB1880" s="4">
        <v>3166.57041448874</v>
      </c>
      <c r="AC1880" s="46">
        <v>7460.0530892796596</v>
      </c>
      <c r="AD1880" s="107">
        <v>7115.6266146299004</v>
      </c>
      <c r="AE1880" s="99">
        <v>7136.1552522982702</v>
      </c>
      <c r="AF1880" s="122">
        <f>$N$1*gp_need_index[[#This Row],[Normalised weighted population 2027/28]]</f>
        <v>3030.6197113287403</v>
      </c>
      <c r="AG1880" s="118">
        <f>$O$1*gp_need_index[[#This Row],[Normalised travel time adjusted wp 2027/28]]</f>
        <v>4237.1178712110059</v>
      </c>
      <c r="AH1880" s="46">
        <v>7267.7375825397503</v>
      </c>
      <c r="AI1880" s="43">
        <f>gp_need_index[[#This Row],[Combined weighted population 2027/28]]/gp_need_index[[#This Row],[Registered population 2027/28]]</f>
        <v>0.92053015083456391</v>
      </c>
      <c r="AJ1880" s="73">
        <v>7895.4789375475802</v>
      </c>
      <c r="AK1880" s="4">
        <v>3221.9093346393802</v>
      </c>
      <c r="AL1880" s="46">
        <v>7443.4008710156904</v>
      </c>
      <c r="AM1880" s="107">
        <v>7099.74321996049</v>
      </c>
      <c r="AN1880" s="99">
        <v>7119.4889079526101</v>
      </c>
      <c r="AO1880" s="122">
        <f>$N$1*gp_need_index[[#This Row],[Normalised weighted population 2028/29]]</f>
        <v>3023.8548076069887</v>
      </c>
      <c r="AP1880" s="118">
        <f>$O$1*gp_need_index[[#This Row],[Normalised travel time adjusted wp 2028/29]]</f>
        <v>4227.222169256931</v>
      </c>
      <c r="AQ1880" s="46">
        <v>7251.0769768639202</v>
      </c>
      <c r="AR1880" s="43">
        <f>gp_need_index[[#This Row],[Combined weighted population 2028/29]]/gp_need_index[[#This Row],[Registered population 2028/29]]</f>
        <v>0.9183834235033983</v>
      </c>
    </row>
    <row r="1881" spans="1:44" ht="12.75">
      <c r="A1881" s="8" t="s">
        <v>2538</v>
      </c>
      <c r="B1881" s="3" t="s">
        <v>9967</v>
      </c>
      <c r="C1881" s="70" t="s">
        <v>6342</v>
      </c>
      <c r="D1881" s="70" t="s">
        <v>12798</v>
      </c>
      <c r="E1881" s="70" t="s">
        <v>6739</v>
      </c>
      <c r="F1881" s="70" t="s">
        <v>6419</v>
      </c>
      <c r="G1881" s="70" t="s">
        <v>6419</v>
      </c>
      <c r="H1881" s="125">
        <v>0.95383055984618703</v>
      </c>
      <c r="I1881" s="73">
        <v>9701.3333333333303</v>
      </c>
      <c r="J1881" s="4">
        <v>2091.4209622294702</v>
      </c>
      <c r="K1881" s="46">
        <v>5080.21064126482</v>
      </c>
      <c r="L1881" s="107">
        <v>4845.6601600941804</v>
      </c>
      <c r="M1881" s="46">
        <v>4860.6033617347302</v>
      </c>
      <c r="N1881" s="117">
        <f>$N$1*gp_need_index[[#This Row],[Normalised weighted population (base year)]]</f>
        <v>2063.8172842555246</v>
      </c>
      <c r="O1881" s="118">
        <f>$O$1*gp_need_index[[#This Row],[Normalised travel time adjusted wp (base year)]]</f>
        <v>2886.0007442020983</v>
      </c>
      <c r="P1881" s="46">
        <v>4949.8180284576201</v>
      </c>
      <c r="Q1881" s="43">
        <f>gp_need_index[[#This Row],[Combined weighted population (base year)]]/gp_need_index[[#This Row],[Registered population (base year)]]</f>
        <v>0.51022038501143707</v>
      </c>
      <c r="R1881" s="73">
        <v>9689.1658862153599</v>
      </c>
      <c r="S1881" s="4">
        <v>2107.67691776436</v>
      </c>
      <c r="T1881" s="46">
        <v>5063.5648506441003</v>
      </c>
      <c r="U1881" s="107">
        <v>4829.7828963073398</v>
      </c>
      <c r="V1881" s="99">
        <v>4844.2441695525704</v>
      </c>
      <c r="W1881" s="122">
        <f>$N$1*gp_need_index[[#This Row],[Normalised weighted population 2026/27]]</f>
        <v>2057.0549917407034</v>
      </c>
      <c r="X1881" s="118">
        <f>$O$1*gp_need_index[[#This Row],[Normalised travel time adjusted wp 2026/27]]</f>
        <v>2876.2874149508489</v>
      </c>
      <c r="Y1881" s="46">
        <v>4933.3424066915504</v>
      </c>
      <c r="Z1881" s="43">
        <f>gp_need_index[[#This Row],[Combined weighted population 2026/27]]/gp_need_index[[#This Row],[Registered population 2026/27]]</f>
        <v>0.50916069191365043</v>
      </c>
      <c r="AA1881" s="73">
        <v>9676.74308883101</v>
      </c>
      <c r="AB1881" s="4">
        <v>2130.57497167476</v>
      </c>
      <c r="AC1881" s="46">
        <v>5019.3743763473003</v>
      </c>
      <c r="AD1881" s="107">
        <v>4787.6326714689503</v>
      </c>
      <c r="AE1881" s="99">
        <v>4801.4450286547199</v>
      </c>
      <c r="AF1881" s="122">
        <f>$N$1*gp_need_index[[#This Row],[Normalised weighted population 2027/28]]</f>
        <v>2039.102770643336</v>
      </c>
      <c r="AG1881" s="118">
        <f>$O$1*gp_need_index[[#This Row],[Normalised travel time adjusted wp 2027/28]]</f>
        <v>2850.8752709658429</v>
      </c>
      <c r="AH1881" s="46">
        <v>4889.9780416091799</v>
      </c>
      <c r="AI1881" s="43">
        <f>gp_need_index[[#This Row],[Combined weighted population 2027/28]]/gp_need_index[[#This Row],[Registered population 2027/28]]</f>
        <v>0.50533304405417556</v>
      </c>
      <c r="AJ1881" s="73">
        <v>9673.4818860472606</v>
      </c>
      <c r="AK1881" s="4">
        <v>2157.3267119632101</v>
      </c>
      <c r="AL1881" s="46">
        <v>4983.9538792266003</v>
      </c>
      <c r="AM1881" s="107">
        <v>4753.8475188702896</v>
      </c>
      <c r="AN1881" s="99">
        <v>4767.0688406789104</v>
      </c>
      <c r="AO1881" s="122">
        <f>$N$1*gp_need_index[[#This Row],[Normalised weighted population 2028/29]]</f>
        <v>2024.7133212018412</v>
      </c>
      <c r="AP1881" s="118">
        <f>$O$1*gp_need_index[[#This Row],[Normalised travel time adjusted wp 2028/29]]</f>
        <v>2830.4642856009295</v>
      </c>
      <c r="AQ1881" s="46">
        <v>4855.1776068027702</v>
      </c>
      <c r="AR1881" s="43">
        <f>gp_need_index[[#This Row],[Combined weighted population 2028/29]]/gp_need_index[[#This Row],[Registered population 2028/29]]</f>
        <v>0.50190589737969449</v>
      </c>
    </row>
    <row r="1882" spans="1:44" ht="12.75">
      <c r="A1882" s="8" t="s">
        <v>2955</v>
      </c>
      <c r="B1882" s="3" t="s">
        <v>10679</v>
      </c>
      <c r="C1882" s="70" t="s">
        <v>6342</v>
      </c>
      <c r="D1882" s="70" t="s">
        <v>12798</v>
      </c>
      <c r="E1882" s="70" t="s">
        <v>6739</v>
      </c>
      <c r="F1882" s="70" t="s">
        <v>6472</v>
      </c>
      <c r="G1882" s="70" t="s">
        <v>6472</v>
      </c>
      <c r="H1882" s="125">
        <v>0.95383055984618703</v>
      </c>
      <c r="I1882" s="73">
        <v>4016.25</v>
      </c>
      <c r="J1882" s="4">
        <v>1370.21977546326</v>
      </c>
      <c r="K1882" s="46">
        <v>3328.3615350012801</v>
      </c>
      <c r="L1882" s="107">
        <v>3174.69294630079</v>
      </c>
      <c r="M1882" s="46">
        <v>3184.4831658531398</v>
      </c>
      <c r="N1882" s="117">
        <f>$N$1*gp_need_index[[#This Row],[Normalised weighted population (base year)]]</f>
        <v>1352.1348914927441</v>
      </c>
      <c r="O1882" s="118">
        <f>$O$1*gp_need_index[[#This Row],[Normalised travel time adjusted wp (base year)]]</f>
        <v>1890.7983438646988</v>
      </c>
      <c r="P1882" s="46">
        <v>3242.93323535744</v>
      </c>
      <c r="Q1882" s="43">
        <f>gp_need_index[[#This Row],[Combined weighted population (base year)]]/gp_need_index[[#This Row],[Registered population (base year)]]</f>
        <v>0.80745303090132337</v>
      </c>
      <c r="R1882" s="73">
        <v>4006.4827798444599</v>
      </c>
      <c r="S1882" s="4">
        <v>1384.05890241513</v>
      </c>
      <c r="T1882" s="46">
        <v>3325.1168385542001</v>
      </c>
      <c r="U1882" s="107">
        <v>3171.5980556721402</v>
      </c>
      <c r="V1882" s="99">
        <v>3181.0944133950102</v>
      </c>
      <c r="W1882" s="122">
        <f>$N$1*gp_need_index[[#This Row],[Normalised weighted population 2026/27]]</f>
        <v>1350.816745242025</v>
      </c>
      <c r="X1882" s="118">
        <f>$O$1*gp_need_index[[#This Row],[Normalised travel time adjusted wp 2026/27]]</f>
        <v>1888.7862598931754</v>
      </c>
      <c r="Y1882" s="46">
        <v>3239.6030051352</v>
      </c>
      <c r="Z1882" s="43">
        <f>gp_need_index[[#This Row],[Combined weighted population 2026/27]]/gp_need_index[[#This Row],[Registered population 2026/27]]</f>
        <v>0.80859027310257603</v>
      </c>
      <c r="AA1882" s="73">
        <v>3999.2833415508298</v>
      </c>
      <c r="AB1882" s="4">
        <v>1405.1913058979401</v>
      </c>
      <c r="AC1882" s="46">
        <v>3310.4590678383302</v>
      </c>
      <c r="AD1882" s="107">
        <v>3157.6170260241202</v>
      </c>
      <c r="AE1882" s="99">
        <v>3166.7267754999398</v>
      </c>
      <c r="AF1882" s="122">
        <f>$N$1*gp_need_index[[#This Row],[Normalised weighted population 2027/28]]</f>
        <v>1344.8620786566773</v>
      </c>
      <c r="AG1882" s="118">
        <f>$O$1*gp_need_index[[#This Row],[Normalised travel time adjusted wp 2027/28]]</f>
        <v>1880.255423169481</v>
      </c>
      <c r="AH1882" s="46">
        <v>3225.1175018261602</v>
      </c>
      <c r="AI1882" s="43">
        <f>gp_need_index[[#This Row],[Combined weighted population 2027/28]]/gp_need_index[[#This Row],[Registered population 2027/28]]</f>
        <v>0.80642385807441541</v>
      </c>
      <c r="AJ1882" s="73">
        <v>3999.2933004678898</v>
      </c>
      <c r="AK1882" s="4">
        <v>1429.26689718277</v>
      </c>
      <c r="AL1882" s="46">
        <v>3301.9571199680699</v>
      </c>
      <c r="AM1882" s="107">
        <v>3149.5076083272502</v>
      </c>
      <c r="AN1882" s="99">
        <v>3158.2669666076999</v>
      </c>
      <c r="AO1882" s="122">
        <f>$N$1*gp_need_index[[#This Row],[Normalised weighted population 2028/29]]</f>
        <v>1341.4081929413965</v>
      </c>
      <c r="AP1882" s="118">
        <f>$O$1*gp_need_index[[#This Row],[Normalised travel time adjusted wp 2028/29]]</f>
        <v>1875.2323811844017</v>
      </c>
      <c r="AQ1882" s="46">
        <v>3216.6405741258</v>
      </c>
      <c r="AR1882" s="43">
        <f>gp_need_index[[#This Row],[Combined weighted population 2028/29]]/gp_need_index[[#This Row],[Registered population 2028/29]]</f>
        <v>0.80430224353624558</v>
      </c>
    </row>
    <row r="1883" spans="1:44" ht="12.75">
      <c r="A1883" s="8" t="s">
        <v>2938</v>
      </c>
      <c r="B1883" s="3" t="s">
        <v>10678</v>
      </c>
      <c r="C1883" s="70" t="s">
        <v>6342</v>
      </c>
      <c r="D1883" s="70" t="s">
        <v>12798</v>
      </c>
      <c r="E1883" s="70" t="s">
        <v>6739</v>
      </c>
      <c r="F1883" s="70" t="s">
        <v>6472</v>
      </c>
      <c r="G1883" s="70" t="s">
        <v>6472</v>
      </c>
      <c r="H1883" s="125">
        <v>0.95383055984618703</v>
      </c>
      <c r="I1883" s="73">
        <v>5162.5833333333303</v>
      </c>
      <c r="J1883" s="4">
        <v>1202.36363275025</v>
      </c>
      <c r="K1883" s="46">
        <v>2920.62699575133</v>
      </c>
      <c r="L1883" s="107">
        <v>2785.7832824593802</v>
      </c>
      <c r="M1883" s="46">
        <v>2794.37416996311</v>
      </c>
      <c r="N1883" s="117">
        <f>$N$1*gp_need_index[[#This Row],[Normalised weighted population (base year)]]</f>
        <v>1186.494202766793</v>
      </c>
      <c r="O1883" s="118">
        <f>$O$1*gp_need_index[[#This Row],[Normalised travel time adjusted wp (base year)]]</f>
        <v>1659.1697231626085</v>
      </c>
      <c r="P1883" s="46">
        <v>2845.6639259294002</v>
      </c>
      <c r="Q1883" s="43">
        <f>gp_need_index[[#This Row],[Combined weighted population (base year)]]/gp_need_index[[#This Row],[Registered population (base year)]]</f>
        <v>0.55120929623658732</v>
      </c>
      <c r="R1883" s="73">
        <v>5142.0009056360204</v>
      </c>
      <c r="S1883" s="4">
        <v>1214.1075831022399</v>
      </c>
      <c r="T1883" s="46">
        <v>2916.8191912534198</v>
      </c>
      <c r="U1883" s="107">
        <v>2782.1512821633601</v>
      </c>
      <c r="V1883" s="99">
        <v>2790.481563413</v>
      </c>
      <c r="W1883" s="122">
        <f>$N$1*gp_need_index[[#This Row],[Normalised weighted population 2026/27]]</f>
        <v>1184.9472958976132</v>
      </c>
      <c r="X1883" s="118">
        <f>$O$1*gp_need_index[[#This Row],[Normalised travel time adjusted wp 2026/27]]</f>
        <v>1656.8584740100971</v>
      </c>
      <c r="Y1883" s="46">
        <v>2841.8057699077099</v>
      </c>
      <c r="Z1883" s="43">
        <f>gp_need_index[[#This Row],[Combined weighted population 2026/27]]/gp_need_index[[#This Row],[Registered population 2026/27]]</f>
        <v>0.55266535771957503</v>
      </c>
      <c r="AA1883" s="73">
        <v>5123.47110428004</v>
      </c>
      <c r="AB1883" s="4">
        <v>1228.8117443303399</v>
      </c>
      <c r="AC1883" s="46">
        <v>2894.9303661433701</v>
      </c>
      <c r="AD1883" s="107">
        <v>2761.2730518542598</v>
      </c>
      <c r="AE1883" s="99">
        <v>2769.2393459074701</v>
      </c>
      <c r="AF1883" s="122">
        <f>$N$1*gp_need_index[[#This Row],[Normalised weighted population 2027/28]]</f>
        <v>1176.0550394964259</v>
      </c>
      <c r="AG1883" s="118">
        <f>$O$1*gp_need_index[[#This Row],[Normalised travel time adjusted wp 2027/28]]</f>
        <v>1644.2458308942057</v>
      </c>
      <c r="AH1883" s="46">
        <v>2820.3008703906298</v>
      </c>
      <c r="AI1883" s="43">
        <f>gp_need_index[[#This Row],[Combined weighted population 2027/28]]/gp_need_index[[#This Row],[Registered population 2027/28]]</f>
        <v>0.55046682473423336</v>
      </c>
      <c r="AJ1883" s="73">
        <v>5115.5098071494604</v>
      </c>
      <c r="AK1883" s="4">
        <v>1245.14099188767</v>
      </c>
      <c r="AL1883" s="46">
        <v>2876.5811141583099</v>
      </c>
      <c r="AM1883" s="107">
        <v>2743.7709745605898</v>
      </c>
      <c r="AN1883" s="99">
        <v>2751.40190485018</v>
      </c>
      <c r="AO1883" s="122">
        <f>$N$1*gp_need_index[[#This Row],[Normalised weighted population 2028/29]]</f>
        <v>1168.6007219348026</v>
      </c>
      <c r="AP1883" s="118">
        <f>$O$1*gp_need_index[[#This Row],[Normalised travel time adjusted wp 2028/29]]</f>
        <v>1633.6547860516519</v>
      </c>
      <c r="AQ1883" s="46">
        <v>2802.2555079864601</v>
      </c>
      <c r="AR1883" s="43">
        <f>gp_need_index[[#This Row],[Combined weighted population 2028/29]]/gp_need_index[[#This Row],[Registered population 2028/29]]</f>
        <v>0.54779594089918759</v>
      </c>
    </row>
    <row r="1884" spans="1:44" ht="12.75">
      <c r="A1884" s="8" t="s">
        <v>2982</v>
      </c>
      <c r="B1884" s="3" t="s">
        <v>10677</v>
      </c>
      <c r="C1884" s="70" t="s">
        <v>6342</v>
      </c>
      <c r="D1884" s="70" t="s">
        <v>12798</v>
      </c>
      <c r="E1884" s="70" t="s">
        <v>6739</v>
      </c>
      <c r="F1884" s="70" t="s">
        <v>6472</v>
      </c>
      <c r="G1884" s="70" t="s">
        <v>6472</v>
      </c>
      <c r="H1884" s="125">
        <v>0.95383055984618703</v>
      </c>
      <c r="I1884" s="73">
        <v>12806.416666666701</v>
      </c>
      <c r="J1884" s="4">
        <v>2487.94403937672</v>
      </c>
      <c r="K1884" s="46">
        <v>6043.3934688306099</v>
      </c>
      <c r="L1884" s="107">
        <v>5764.3733757454902</v>
      </c>
      <c r="M1884" s="46">
        <v>5782.1497345571597</v>
      </c>
      <c r="N1884" s="117">
        <f>$N$1*gp_need_index[[#This Row],[Normalised weighted population (base year)]]</f>
        <v>2455.1068404959474</v>
      </c>
      <c r="O1884" s="118">
        <f>$O$1*gp_need_index[[#This Row],[Normalised travel time adjusted wp (base year)]]</f>
        <v>3433.1722206323579</v>
      </c>
      <c r="P1884" s="46">
        <v>5888.2790611282999</v>
      </c>
      <c r="Q1884" s="43">
        <f>gp_need_index[[#This Row],[Combined weighted population (base year)]]/gp_need_index[[#This Row],[Registered population (base year)]]</f>
        <v>0.45979130731039397</v>
      </c>
      <c r="R1884" s="73">
        <v>12737.625892500701</v>
      </c>
      <c r="S1884" s="4">
        <v>2505.5464029408099</v>
      </c>
      <c r="T1884" s="46">
        <v>6019.4219477651704</v>
      </c>
      <c r="U1884" s="107">
        <v>5741.5086063872805</v>
      </c>
      <c r="V1884" s="99">
        <v>5758.6997569171099</v>
      </c>
      <c r="W1884" s="122">
        <f>$N$1*gp_need_index[[#This Row],[Normalised weighted population 2026/27]]</f>
        <v>2445.3684963605888</v>
      </c>
      <c r="X1884" s="118">
        <f>$O$1*gp_need_index[[#This Row],[Normalised travel time adjusted wp 2026/27]]</f>
        <v>3419.2487119886587</v>
      </c>
      <c r="Y1884" s="46">
        <v>5864.6172083492502</v>
      </c>
      <c r="Z1884" s="43">
        <f>gp_need_index[[#This Row],[Combined weighted population 2026/27]]/gp_need_index[[#This Row],[Registered population 2026/27]]</f>
        <v>0.46041682004509599</v>
      </c>
      <c r="AA1884" s="73">
        <v>12675.3782885293</v>
      </c>
      <c r="AB1884" s="4">
        <v>2528.2373851705802</v>
      </c>
      <c r="AC1884" s="46">
        <v>5956.2184467384604</v>
      </c>
      <c r="AD1884" s="107">
        <v>5681.2231756187302</v>
      </c>
      <c r="AE1884" s="99">
        <v>5697.6135483015296</v>
      </c>
      <c r="AF1884" s="122">
        <f>$N$1*gp_need_index[[#This Row],[Normalised weighted population 2027/28]]</f>
        <v>2419.6923016010915</v>
      </c>
      <c r="AG1884" s="118">
        <f>$O$1*gp_need_index[[#This Row],[Normalised travel time adjusted wp 2027/28]]</f>
        <v>3382.9785557128071</v>
      </c>
      <c r="AH1884" s="46">
        <v>5802.6708573139003</v>
      </c>
      <c r="AI1884" s="43">
        <f>gp_need_index[[#This Row],[Combined weighted population 2027/28]]/gp_need_index[[#This Row],[Registered population 2027/28]]</f>
        <v>0.45779074400998987</v>
      </c>
      <c r="AJ1884" s="73">
        <v>12645.542120771701</v>
      </c>
      <c r="AK1884" s="4">
        <v>2554.8041783952799</v>
      </c>
      <c r="AL1884" s="46">
        <v>5902.2243246551197</v>
      </c>
      <c r="AM1884" s="107">
        <v>5629.7219319235801</v>
      </c>
      <c r="AN1884" s="99">
        <v>5645.3792211108303</v>
      </c>
      <c r="AO1884" s="122">
        <f>$N$1*gp_need_index[[#This Row],[Normalised weighted population 2028/29]]</f>
        <v>2397.7573838835738</v>
      </c>
      <c r="AP1884" s="118">
        <f>$O$1*gp_need_index[[#This Row],[Normalised travel time adjusted wp 2028/29]]</f>
        <v>3351.9642358997512</v>
      </c>
      <c r="AQ1884" s="46">
        <v>5749.7216197833304</v>
      </c>
      <c r="AR1884" s="43">
        <f>gp_need_index[[#This Row],[Combined weighted population 2028/29]]/gp_need_index[[#This Row],[Registered population 2028/29]]</f>
        <v>0.45468367942397481</v>
      </c>
    </row>
    <row r="1885" spans="1:44" ht="12.75">
      <c r="A1885" s="8" t="s">
        <v>2947</v>
      </c>
      <c r="B1885" s="3" t="s">
        <v>10676</v>
      </c>
      <c r="C1885" s="70" t="s">
        <v>6342</v>
      </c>
      <c r="D1885" s="70" t="s">
        <v>12798</v>
      </c>
      <c r="E1885" s="70" t="s">
        <v>6739</v>
      </c>
      <c r="F1885" s="70" t="s">
        <v>6472</v>
      </c>
      <c r="G1885" s="70" t="s">
        <v>6472</v>
      </c>
      <c r="H1885" s="125">
        <v>0.95383055984618703</v>
      </c>
      <c r="I1885" s="73">
        <v>2454.5833333333298</v>
      </c>
      <c r="J1885" s="4">
        <v>1014.43436505856</v>
      </c>
      <c r="K1885" s="46">
        <v>2464.1334046597099</v>
      </c>
      <c r="L1885" s="107">
        <v>2350.3657449022699</v>
      </c>
      <c r="M1885" s="46">
        <v>2357.61387789029</v>
      </c>
      <c r="N1885" s="117">
        <f>$N$1*gp_need_index[[#This Row],[Normalised weighted population (base year)]]</f>
        <v>1001.0453247627504</v>
      </c>
      <c r="O1885" s="118">
        <f>$O$1*gp_need_index[[#This Row],[Normalised travel time adjusted wp (base year)]]</f>
        <v>1399.8417274073201</v>
      </c>
      <c r="P1885" s="46">
        <v>2400.8870521700701</v>
      </c>
      <c r="Q1885" s="43">
        <f>gp_need_index[[#This Row],[Combined weighted population (base year)]]/gp_need_index[[#This Row],[Registered population (base year)]]</f>
        <v>0.97812407489529396</v>
      </c>
      <c r="R1885" s="73">
        <v>2449.7289541228802</v>
      </c>
      <c r="S1885" s="4">
        <v>1026.7514752943</v>
      </c>
      <c r="T1885" s="46">
        <v>2466.7076043902598</v>
      </c>
      <c r="U1885" s="107">
        <v>2352.8210952724098</v>
      </c>
      <c r="V1885" s="99">
        <v>2359.8658816502598</v>
      </c>
      <c r="W1885" s="122">
        <f>$N$1*gp_need_index[[#This Row],[Normalised weighted population 2026/27]]</f>
        <v>1002.0910841361673</v>
      </c>
      <c r="X1885" s="118">
        <f>$O$1*gp_need_index[[#This Row],[Normalised travel time adjusted wp 2026/27]]</f>
        <v>1401.1788627470157</v>
      </c>
      <c r="Y1885" s="46">
        <v>2403.2699468831802</v>
      </c>
      <c r="Z1885" s="43">
        <f>gp_need_index[[#This Row],[Combined weighted population 2026/27]]/gp_need_index[[#This Row],[Registered population 2026/27]]</f>
        <v>0.98103504179043577</v>
      </c>
      <c r="AA1885" s="73">
        <v>2444.9065431996801</v>
      </c>
      <c r="AB1885" s="4">
        <v>1043.1484471117501</v>
      </c>
      <c r="AC1885" s="46">
        <v>2457.53031729431</v>
      </c>
      <c r="AD1885" s="107">
        <v>2344.0675183838098</v>
      </c>
      <c r="AE1885" s="99">
        <v>2350.8301712549101</v>
      </c>
      <c r="AF1885" s="122">
        <f>$N$1*gp_need_index[[#This Row],[Normalised weighted population 2027/28]]</f>
        <v>998.36284429167119</v>
      </c>
      <c r="AG1885" s="118">
        <f>$O$1*gp_need_index[[#This Row],[Normalised travel time adjusted wp 2027/28]]</f>
        <v>1395.8138771712192</v>
      </c>
      <c r="AH1885" s="46">
        <v>2394.1767214628899</v>
      </c>
      <c r="AI1885" s="43">
        <f>gp_need_index[[#This Row],[Combined weighted population 2027/28]]/gp_need_index[[#This Row],[Registered population 2027/28]]</f>
        <v>0.97925081354218169</v>
      </c>
      <c r="AJ1885" s="73">
        <v>2444.6326988394298</v>
      </c>
      <c r="AK1885" s="4">
        <v>1062.4047576436501</v>
      </c>
      <c r="AL1885" s="46">
        <v>2454.4155893514799</v>
      </c>
      <c r="AM1885" s="107">
        <v>2341.0965956863301</v>
      </c>
      <c r="AN1885" s="99">
        <v>2347.6076146775299</v>
      </c>
      <c r="AO1885" s="122">
        <f>$N$1*gp_need_index[[#This Row],[Normalised weighted population 2028/29]]</f>
        <v>997.097497277917</v>
      </c>
      <c r="AP1885" s="118">
        <f>$O$1*gp_need_index[[#This Row],[Normalised travel time adjusted wp 2028/29]]</f>
        <v>1393.9004726021963</v>
      </c>
      <c r="AQ1885" s="46">
        <v>2390.9979698801199</v>
      </c>
      <c r="AR1885" s="43">
        <f>gp_need_index[[#This Row],[Combined weighted population 2028/29]]/gp_need_index[[#This Row],[Registered population 2028/29]]</f>
        <v>0.97806020962381279</v>
      </c>
    </row>
    <row r="1886" spans="1:44" ht="12.75">
      <c r="A1886" s="8" t="s">
        <v>2984</v>
      </c>
      <c r="B1886" s="3" t="s">
        <v>12438</v>
      </c>
      <c r="C1886" s="70" t="s">
        <v>6342</v>
      </c>
      <c r="D1886" s="70" t="s">
        <v>12798</v>
      </c>
      <c r="E1886" s="70" t="s">
        <v>6739</v>
      </c>
      <c r="F1886" s="70" t="s">
        <v>6472</v>
      </c>
      <c r="G1886" s="70" t="s">
        <v>6472</v>
      </c>
      <c r="H1886" s="125">
        <v>0.95383055984618703</v>
      </c>
      <c r="I1886" s="73">
        <v>21772.833333333299</v>
      </c>
      <c r="J1886" s="4">
        <v>4572.7382009517496</v>
      </c>
      <c r="K1886" s="46">
        <v>11107.5071387969</v>
      </c>
      <c r="L1886" s="107">
        <v>10594.679752694101</v>
      </c>
      <c r="M1886" s="46">
        <v>10627.351964659299</v>
      </c>
      <c r="N1886" s="117">
        <f>$N$1*gp_need_index[[#This Row],[Normalised weighted population (base year)]]</f>
        <v>4512.3847881105412</v>
      </c>
      <c r="O1886" s="118">
        <f>$O$1*gp_need_index[[#This Row],[Normalised travel time adjusted wp (base year)]]</f>
        <v>6310.0284874835315</v>
      </c>
      <c r="P1886" s="46">
        <v>10822.413275594001</v>
      </c>
      <c r="Q1886" s="43">
        <f>gp_need_index[[#This Row],[Combined weighted population (base year)]]/gp_need_index[[#This Row],[Registered population (base year)]]</f>
        <v>0.49706040136840335</v>
      </c>
      <c r="R1886" s="73">
        <v>21657.959783445502</v>
      </c>
      <c r="S1886" s="4">
        <v>4600.0342313152696</v>
      </c>
      <c r="T1886" s="46">
        <v>11051.3008180373</v>
      </c>
      <c r="U1886" s="107">
        <v>10541.0684462972</v>
      </c>
      <c r="V1886" s="99">
        <v>10572.630376589101</v>
      </c>
      <c r="W1886" s="122">
        <f>$N$1*gp_need_index[[#This Row],[Normalised weighted population 2026/27]]</f>
        <v>4489.5511726447085</v>
      </c>
      <c r="X1886" s="118">
        <f>$O$1*gp_need_index[[#This Row],[Normalised travel time adjusted wp 2026/27]]</f>
        <v>6277.537347569134</v>
      </c>
      <c r="Y1886" s="46">
        <v>10767.0885202139</v>
      </c>
      <c r="Z1886" s="43">
        <f>gp_need_index[[#This Row],[Combined weighted population 2026/27]]/gp_need_index[[#This Row],[Registered population 2026/27]]</f>
        <v>0.49714232678757864</v>
      </c>
      <c r="AA1886" s="73">
        <v>21561.296349335302</v>
      </c>
      <c r="AB1886" s="4">
        <v>4643.9285260466104</v>
      </c>
      <c r="AC1886" s="46">
        <v>10940.5283358341</v>
      </c>
      <c r="AD1886" s="107">
        <v>10435.410267581699</v>
      </c>
      <c r="AE1886" s="99">
        <v>10465.5165066954</v>
      </c>
      <c r="AF1886" s="122">
        <f>$N$1*gp_need_index[[#This Row],[Normalised weighted population 2027/28]]</f>
        <v>4444.550250530594</v>
      </c>
      <c r="AG1886" s="118">
        <f>$O$1*gp_need_index[[#This Row],[Normalised travel time adjusted wp 2027/28]]</f>
        <v>6213.9381017098176</v>
      </c>
      <c r="AH1886" s="46">
        <v>10658.4883522404</v>
      </c>
      <c r="AI1886" s="43">
        <f>gp_need_index[[#This Row],[Combined weighted population 2027/28]]/gp_need_index[[#This Row],[Registered population 2027/28]]</f>
        <v>0.49433430066318729</v>
      </c>
      <c r="AJ1886" s="73">
        <v>21525.334350147001</v>
      </c>
      <c r="AK1886" s="4">
        <v>4697.9091035824504</v>
      </c>
      <c r="AL1886" s="46">
        <v>10853.3223879412</v>
      </c>
      <c r="AM1886" s="107">
        <v>10352.2305694811</v>
      </c>
      <c r="AN1886" s="99">
        <v>10381.0220213004</v>
      </c>
      <c r="AO1886" s="122">
        <f>$N$1*gp_need_index[[#This Row],[Normalised weighted population 2028/29]]</f>
        <v>4409.1231481405157</v>
      </c>
      <c r="AP1886" s="118">
        <f>$O$1*gp_need_index[[#This Row],[Normalised travel time adjusted wp 2028/29]]</f>
        <v>6163.7691968263889</v>
      </c>
      <c r="AQ1886" s="46">
        <v>10572.8923449669</v>
      </c>
      <c r="AR1886" s="43">
        <f>gp_need_index[[#This Row],[Combined weighted population 2028/29]]/gp_need_index[[#This Row],[Registered population 2028/29]]</f>
        <v>0.49118365238748057</v>
      </c>
    </row>
    <row r="1887" spans="1:44" ht="12.75">
      <c r="A1887" s="8" t="s">
        <v>2631</v>
      </c>
      <c r="B1887" s="3" t="s">
        <v>10675</v>
      </c>
      <c r="C1887" s="70" t="s">
        <v>6342</v>
      </c>
      <c r="D1887" s="70" t="s">
        <v>12798</v>
      </c>
      <c r="E1887" s="70" t="s">
        <v>6739</v>
      </c>
      <c r="F1887" s="70" t="s">
        <v>6474</v>
      </c>
      <c r="G1887" s="70" t="s">
        <v>6474</v>
      </c>
      <c r="H1887" s="125">
        <v>0.95383055984618703</v>
      </c>
      <c r="I1887" s="73">
        <v>8801.75</v>
      </c>
      <c r="J1887" s="4">
        <v>3087.3206712997198</v>
      </c>
      <c r="K1887" s="46">
        <v>7499.3220449574901</v>
      </c>
      <c r="L1887" s="107">
        <v>7153.0825446086501</v>
      </c>
      <c r="M1887" s="46">
        <v>7175.1414491302503</v>
      </c>
      <c r="N1887" s="117">
        <f>$N$1*gp_need_index[[#This Row],[Normalised weighted population (base year)]]</f>
        <v>3046.5725832046187</v>
      </c>
      <c r="O1887" s="118">
        <f>$O$1*gp_need_index[[#This Row],[Normalised travel time adjusted wp (base year)]]</f>
        <v>4260.2660659303028</v>
      </c>
      <c r="P1887" s="46">
        <v>7306.8386491349202</v>
      </c>
      <c r="Q1887" s="43">
        <f>gp_need_index[[#This Row],[Combined weighted population (base year)]]/gp_need_index[[#This Row],[Registered population (base year)]]</f>
        <v>0.83015748562898517</v>
      </c>
      <c r="R1887" s="73">
        <v>8793.9924962438508</v>
      </c>
      <c r="S1887" s="4">
        <v>3130.5681342594498</v>
      </c>
      <c r="T1887" s="46">
        <v>7520.9984194336803</v>
      </c>
      <c r="U1887" s="107">
        <v>7173.7581330107096</v>
      </c>
      <c r="V1887" s="99">
        <v>7195.2377064789098</v>
      </c>
      <c r="W1887" s="122">
        <f>$N$1*gp_need_index[[#This Row],[Normalised weighted population 2026/27]]</f>
        <v>3055.3785323006227</v>
      </c>
      <c r="X1887" s="118">
        <f>$O$1*gp_need_index[[#This Row],[Normalised travel time adjusted wp 2026/27]]</f>
        <v>4272.198291077596</v>
      </c>
      <c r="Y1887" s="46">
        <v>7327.5768233782201</v>
      </c>
      <c r="Z1887" s="43">
        <f>gp_need_index[[#This Row],[Combined weighted population 2026/27]]/gp_need_index[[#This Row],[Registered population 2026/27]]</f>
        <v>0.83324801863408726</v>
      </c>
      <c r="AA1887" s="73">
        <v>8789.08156849023</v>
      </c>
      <c r="AB1887" s="4">
        <v>3207.0202974161698</v>
      </c>
      <c r="AC1887" s="46">
        <v>7555.34807236707</v>
      </c>
      <c r="AD1887" s="107">
        <v>7206.5218816986999</v>
      </c>
      <c r="AE1887" s="99">
        <v>7227.31275291366</v>
      </c>
      <c r="AF1887" s="122">
        <f>$N$1*gp_need_index[[#This Row],[Normalised weighted population 2027/28]]</f>
        <v>3069.3329551460615</v>
      </c>
      <c r="AG1887" s="118">
        <f>$O$1*gp_need_index[[#This Row],[Normalised travel time adjusted wp 2027/28]]</f>
        <v>4291.2429653683957</v>
      </c>
      <c r="AH1887" s="46">
        <v>7360.5759205144604</v>
      </c>
      <c r="AI1887" s="43">
        <f>gp_need_index[[#This Row],[Combined weighted population 2027/28]]/gp_need_index[[#This Row],[Registered population 2027/28]]</f>
        <v>0.83746815445460077</v>
      </c>
      <c r="AJ1887" s="73">
        <v>8793.6559878775606</v>
      </c>
      <c r="AK1887" s="4">
        <v>3271.7555585392101</v>
      </c>
      <c r="AL1887" s="46">
        <v>7558.5578750952</v>
      </c>
      <c r="AM1887" s="107">
        <v>7209.5834896318602</v>
      </c>
      <c r="AN1887" s="99">
        <v>7229.6346635587097</v>
      </c>
      <c r="AO1887" s="122">
        <f>$N$1*gp_need_index[[#This Row],[Normalised weighted population 2028/29]]</f>
        <v>3070.6369259490748</v>
      </c>
      <c r="AP1887" s="118">
        <f>$O$1*gp_need_index[[#This Row],[Normalised travel time adjusted wp 2028/29]]</f>
        <v>4292.6216081727725</v>
      </c>
      <c r="AQ1887" s="46">
        <v>7363.2585341218501</v>
      </c>
      <c r="AR1887" s="43">
        <f>gp_need_index[[#This Row],[Combined weighted population 2028/29]]/gp_need_index[[#This Row],[Registered population 2028/29]]</f>
        <v>0.83733756975169649</v>
      </c>
    </row>
    <row r="1888" spans="1:44" ht="12.75">
      <c r="A1888" s="8" t="s">
        <v>2596</v>
      </c>
      <c r="B1888" s="3" t="s">
        <v>10674</v>
      </c>
      <c r="C1888" s="70" t="s">
        <v>6342</v>
      </c>
      <c r="D1888" s="70" t="s">
        <v>12798</v>
      </c>
      <c r="E1888" s="70" t="s">
        <v>6739</v>
      </c>
      <c r="F1888" s="70" t="s">
        <v>6457</v>
      </c>
      <c r="G1888" s="70" t="s">
        <v>6457</v>
      </c>
      <c r="H1888" s="125">
        <v>0.95383055984618703</v>
      </c>
      <c r="I1888" s="73">
        <v>18924.666666666701</v>
      </c>
      <c r="J1888" s="4">
        <v>4750.0311841593802</v>
      </c>
      <c r="K1888" s="46">
        <v>11538.1644364806</v>
      </c>
      <c r="L1888" s="107">
        <v>11005.4538440457</v>
      </c>
      <c r="M1888" s="46">
        <v>11039.392814279699</v>
      </c>
      <c r="N1888" s="117">
        <f>$N$1*gp_need_index[[#This Row],[Normalised weighted population (base year)]]</f>
        <v>4687.337764928272</v>
      </c>
      <c r="O1888" s="118">
        <f>$O$1*gp_need_index[[#This Row],[Normalised travel time adjusted wp (base year)]]</f>
        <v>6554.6792252927025</v>
      </c>
      <c r="P1888" s="46">
        <v>11242.016990221</v>
      </c>
      <c r="Q1888" s="43">
        <f>gp_need_index[[#This Row],[Combined weighted population (base year)]]/gp_need_index[[#This Row],[Registered population (base year)]]</f>
        <v>0.59404042291652759</v>
      </c>
      <c r="R1888" s="73">
        <v>18916.080634043101</v>
      </c>
      <c r="S1888" s="4">
        <v>4805.5944836230501</v>
      </c>
      <c r="T1888" s="46">
        <v>11545.146748360999</v>
      </c>
      <c r="U1888" s="107">
        <v>11012.1137864956</v>
      </c>
      <c r="V1888" s="99">
        <v>11045.086114629799</v>
      </c>
      <c r="W1888" s="122">
        <f>$N$1*gp_need_index[[#This Row],[Normalised weighted population 2026/27]]</f>
        <v>4690.1743039933617</v>
      </c>
      <c r="X1888" s="118">
        <f>$O$1*gp_need_index[[#This Row],[Normalised travel time adjusted wp 2026/27]]</f>
        <v>6558.0596428714562</v>
      </c>
      <c r="Y1888" s="46">
        <v>11248.233946864901</v>
      </c>
      <c r="Z1888" s="43">
        <f>gp_need_index[[#This Row],[Combined weighted population 2026/27]]/gp_need_index[[#This Row],[Registered population 2026/27]]</f>
        <v>0.59463871847858141</v>
      </c>
      <c r="AA1888" s="73">
        <v>18910.263579773102</v>
      </c>
      <c r="AB1888" s="4">
        <v>4874.8526717408704</v>
      </c>
      <c r="AC1888" s="46">
        <v>11484.557414926599</v>
      </c>
      <c r="AD1888" s="107">
        <v>10954.321828665101</v>
      </c>
      <c r="AE1888" s="99">
        <v>10985.9251316351</v>
      </c>
      <c r="AF1888" s="122">
        <f>$N$1*gp_need_index[[#This Row],[Normalised weighted population 2027/28]]</f>
        <v>4665.5601054072376</v>
      </c>
      <c r="AG1888" s="118">
        <f>$O$1*gp_need_index[[#This Row],[Normalised travel time adjusted wp 2027/28]]</f>
        <v>6522.9325962388148</v>
      </c>
      <c r="AH1888" s="46">
        <v>11188.492701646001</v>
      </c>
      <c r="AI1888" s="43">
        <f>gp_need_index[[#This Row],[Combined weighted population 2027/28]]/gp_need_index[[#This Row],[Registered population 2027/28]]</f>
        <v>0.59166244058139394</v>
      </c>
      <c r="AJ1888" s="73">
        <v>18927.9816855834</v>
      </c>
      <c r="AK1888" s="4">
        <v>4950.8047341736701</v>
      </c>
      <c r="AL1888" s="46">
        <v>11437.5733278359</v>
      </c>
      <c r="AM1888" s="107">
        <v>10909.5069705715</v>
      </c>
      <c r="AN1888" s="99">
        <v>10939.8483102672</v>
      </c>
      <c r="AO1888" s="122">
        <f>$N$1*gp_need_index[[#This Row],[Normalised weighted population 2028/29]]</f>
        <v>4646.4729891693542</v>
      </c>
      <c r="AP1888" s="118">
        <f>$O$1*gp_need_index[[#This Row],[Normalised travel time adjusted wp 2028/29]]</f>
        <v>6495.5743176750666</v>
      </c>
      <c r="AQ1888" s="46">
        <v>11142.047306844401</v>
      </c>
      <c r="AR1888" s="43">
        <f>gp_need_index[[#This Row],[Combined weighted population 2028/29]]/gp_need_index[[#This Row],[Registered population 2028/29]]</f>
        <v>0.58865480176002083</v>
      </c>
    </row>
    <row r="1889" spans="1:44" ht="12.75">
      <c r="A1889" s="8" t="s">
        <v>2650</v>
      </c>
      <c r="B1889" s="3" t="s">
        <v>10673</v>
      </c>
      <c r="C1889" s="70" t="s">
        <v>6342</v>
      </c>
      <c r="D1889" s="70" t="s">
        <v>12798</v>
      </c>
      <c r="E1889" s="70" t="s">
        <v>6739</v>
      </c>
      <c r="F1889" s="70" t="s">
        <v>6474</v>
      </c>
      <c r="G1889" s="70" t="s">
        <v>6474</v>
      </c>
      <c r="H1889" s="125">
        <v>0.95383055984618703</v>
      </c>
      <c r="I1889" s="73">
        <v>7316.8333333333303</v>
      </c>
      <c r="J1889" s="4">
        <v>2729.1913507641402</v>
      </c>
      <c r="K1889" s="46">
        <v>6629.4003897808398</v>
      </c>
      <c r="L1889" s="107">
        <v>6323.3246852291904</v>
      </c>
      <c r="M1889" s="46">
        <v>6342.8247559498404</v>
      </c>
      <c r="N1889" s="117">
        <f>$N$1*gp_need_index[[#This Row],[Normalised weighted population (base year)]]</f>
        <v>2693.170042507063</v>
      </c>
      <c r="O1889" s="118">
        <f>$O$1*gp_need_index[[#This Row],[Normalised travel time adjusted wp (base year)]]</f>
        <v>3766.0750330143392</v>
      </c>
      <c r="P1889" s="46">
        <v>6459.2450755214004</v>
      </c>
      <c r="Q1889" s="43">
        <f>gp_need_index[[#This Row],[Combined weighted population (base year)]]/gp_need_index[[#This Row],[Registered population (base year)]]</f>
        <v>0.88279242962867399</v>
      </c>
      <c r="R1889" s="73">
        <v>7308.5176621196797</v>
      </c>
      <c r="S1889" s="4">
        <v>2767.3157218725801</v>
      </c>
      <c r="T1889" s="46">
        <v>6648.3067218727401</v>
      </c>
      <c r="U1889" s="107">
        <v>6341.3581225530397</v>
      </c>
      <c r="V1889" s="99">
        <v>6360.3453347165996</v>
      </c>
      <c r="W1889" s="122">
        <f>$N$1*gp_need_index[[#This Row],[Normalised weighted population 2026/27]]</f>
        <v>2700.8506718566018</v>
      </c>
      <c r="X1889" s="118">
        <f>$O$1*gp_need_index[[#This Row],[Normalised travel time adjusted wp 2026/27]]</f>
        <v>3776.4779397311859</v>
      </c>
      <c r="Y1889" s="46">
        <v>6477.32861158779</v>
      </c>
      <c r="Z1889" s="43">
        <f>gp_need_index[[#This Row],[Combined weighted population 2026/27]]/gp_need_index[[#This Row],[Registered population 2026/27]]</f>
        <v>0.88627118535404603</v>
      </c>
      <c r="AA1889" s="73">
        <v>7300.68434147269</v>
      </c>
      <c r="AB1889" s="4">
        <v>2828.8736564721498</v>
      </c>
      <c r="AC1889" s="46">
        <v>6664.4807781905001</v>
      </c>
      <c r="AD1889" s="107">
        <v>6356.7854317456004</v>
      </c>
      <c r="AE1889" s="99">
        <v>6375.1248067481501</v>
      </c>
      <c r="AF1889" s="122">
        <f>$N$1*gp_need_index[[#This Row],[Normalised weighted population 2027/28]]</f>
        <v>2707.4213240090894</v>
      </c>
      <c r="AG1889" s="118">
        <f>$O$1*gp_need_index[[#This Row],[Normalised travel time adjusted wp 2027/28]]</f>
        <v>3785.2533044560182</v>
      </c>
      <c r="AH1889" s="46">
        <v>6492.6746284651099</v>
      </c>
      <c r="AI1889" s="43">
        <f>gp_need_index[[#This Row],[Combined weighted population 2027/28]]/gp_need_index[[#This Row],[Registered population 2027/28]]</f>
        <v>0.88932411330023498</v>
      </c>
      <c r="AJ1889" s="73">
        <v>7299.0362903488003</v>
      </c>
      <c r="AK1889" s="4">
        <v>2881.7061138940799</v>
      </c>
      <c r="AL1889" s="46">
        <v>6657.4479820274801</v>
      </c>
      <c r="AM1889" s="107">
        <v>6350.0773358441402</v>
      </c>
      <c r="AN1889" s="99">
        <v>6367.7380655233401</v>
      </c>
      <c r="AO1889" s="122">
        <f>$N$1*gp_need_index[[#This Row],[Normalised weighted population 2028/29]]</f>
        <v>2704.5642758859285</v>
      </c>
      <c r="AP1889" s="118">
        <f>$O$1*gp_need_index[[#This Row],[Normalised travel time adjusted wp 2028/29]]</f>
        <v>3780.8674002615189</v>
      </c>
      <c r="AQ1889" s="46">
        <v>6485.4316761474502</v>
      </c>
      <c r="AR1889" s="43">
        <f>gp_need_index[[#This Row],[Combined weighted population 2028/29]]/gp_need_index[[#This Row],[Registered population 2028/29]]</f>
        <v>0.88853259775168614</v>
      </c>
    </row>
    <row r="1890" spans="1:44" ht="12.75">
      <c r="A1890" s="8" t="s">
        <v>2589</v>
      </c>
      <c r="B1890" s="3" t="s">
        <v>10672</v>
      </c>
      <c r="C1890" s="70" t="s">
        <v>6342</v>
      </c>
      <c r="D1890" s="70" t="s">
        <v>12798</v>
      </c>
      <c r="E1890" s="70" t="s">
        <v>6739</v>
      </c>
      <c r="F1890" s="70" t="s">
        <v>6457</v>
      </c>
      <c r="G1890" s="70" t="s">
        <v>6457</v>
      </c>
      <c r="H1890" s="125">
        <v>0.95383055984618703</v>
      </c>
      <c r="I1890" s="73">
        <v>5115.9166666666697</v>
      </c>
      <c r="J1890" s="4">
        <v>1519.8729597030199</v>
      </c>
      <c r="K1890" s="46">
        <v>3691.8797901992102</v>
      </c>
      <c r="L1890" s="107">
        <v>3521.4277671705299</v>
      </c>
      <c r="M1890" s="46">
        <v>3532.2872586430999</v>
      </c>
      <c r="N1890" s="117">
        <f>$N$1*gp_need_index[[#This Row],[Normalised weighted population (base year)]]</f>
        <v>1499.8128740011844</v>
      </c>
      <c r="O1890" s="118">
        <f>$O$1*gp_need_index[[#This Row],[Normalised travel time adjusted wp (base year)]]</f>
        <v>2097.3082760534717</v>
      </c>
      <c r="P1890" s="46">
        <v>3597.1211500546501</v>
      </c>
      <c r="Q1890" s="43">
        <f>gp_need_index[[#This Row],[Combined weighted population (base year)]]/gp_need_index[[#This Row],[Registered population (base year)]]</f>
        <v>0.70312348390897328</v>
      </c>
      <c r="R1890" s="73">
        <v>5116.29550055257</v>
      </c>
      <c r="S1890" s="4">
        <v>1538.1851806055799</v>
      </c>
      <c r="T1890" s="46">
        <v>3695.39579270888</v>
      </c>
      <c r="U1890" s="107">
        <v>3524.78143781275</v>
      </c>
      <c r="V1890" s="99">
        <v>3535.33529263321</v>
      </c>
      <c r="W1890" s="122">
        <f>$N$1*gp_need_index[[#This Row],[Normalised weighted population 2026/27]]</f>
        <v>1501.2412373631287</v>
      </c>
      <c r="X1890" s="118">
        <f>$O$1*gp_need_index[[#This Row],[Normalised travel time adjusted wp 2026/27]]</f>
        <v>2099.118057208022</v>
      </c>
      <c r="Y1890" s="46">
        <v>3600.3592945711498</v>
      </c>
      <c r="Z1890" s="43">
        <f>gp_need_index[[#This Row],[Combined weighted population 2026/27]]/gp_need_index[[#This Row],[Registered population 2026/27]]</f>
        <v>0.70370432946695594</v>
      </c>
      <c r="AA1890" s="73">
        <v>5116.23319389688</v>
      </c>
      <c r="AB1890" s="4">
        <v>1560.27813675789</v>
      </c>
      <c r="AC1890" s="46">
        <v>3675.8246969649299</v>
      </c>
      <c r="AD1890" s="107">
        <v>3506.1139286025</v>
      </c>
      <c r="AE1890" s="99">
        <v>3516.2290943303201</v>
      </c>
      <c r="AF1890" s="122">
        <f>$N$1*gp_need_index[[#This Row],[Normalised weighted population 2027/28]]</f>
        <v>1493.2905501730938</v>
      </c>
      <c r="AG1890" s="118">
        <f>$O$1*gp_need_index[[#This Row],[Normalised travel time adjusted wp 2027/28]]</f>
        <v>2087.7736831833672</v>
      </c>
      <c r="AH1890" s="46">
        <v>3581.0642333564601</v>
      </c>
      <c r="AI1890" s="43">
        <f>gp_need_index[[#This Row],[Combined weighted population 2027/28]]/gp_need_index[[#This Row],[Registered population 2027/28]]</f>
        <v>0.69994155810338887</v>
      </c>
      <c r="AJ1890" s="73">
        <v>5124.3329055254799</v>
      </c>
      <c r="AK1890" s="4">
        <v>1585.7837530025599</v>
      </c>
      <c r="AL1890" s="46">
        <v>3663.5494492159401</v>
      </c>
      <c r="AM1890" s="107">
        <v>3494.4054221698302</v>
      </c>
      <c r="AN1890" s="99">
        <v>3504.1240045250602</v>
      </c>
      <c r="AO1890" s="122">
        <f>$N$1*gp_need_index[[#This Row],[Normalised weighted population 2028/29]]</f>
        <v>1488.3037749659586</v>
      </c>
      <c r="AP1890" s="118">
        <f>$O$1*gp_need_index[[#This Row],[Normalised travel time adjusted wp 2028/29]]</f>
        <v>2080.5862425331707</v>
      </c>
      <c r="AQ1890" s="46">
        <v>3568.89001749913</v>
      </c>
      <c r="AR1890" s="43">
        <f>gp_need_index[[#This Row],[Combined weighted population 2028/29]]/gp_need_index[[#This Row],[Registered population 2028/29]]</f>
        <v>0.69645943838872326</v>
      </c>
    </row>
    <row r="1891" spans="1:44" ht="12.75">
      <c r="A1891" s="8" t="s">
        <v>2721</v>
      </c>
      <c r="B1891" s="3" t="s">
        <v>8200</v>
      </c>
      <c r="C1891" s="70" t="s">
        <v>6342</v>
      </c>
      <c r="D1891" s="70" t="s">
        <v>12798</v>
      </c>
      <c r="E1891" s="70" t="s">
        <v>6739</v>
      </c>
      <c r="F1891" s="70" t="s">
        <v>6434</v>
      </c>
      <c r="G1891" s="70" t="s">
        <v>6434</v>
      </c>
      <c r="H1891" s="125">
        <v>0.95383055984618703</v>
      </c>
      <c r="I1891" s="73">
        <v>4986.0833333333303</v>
      </c>
      <c r="J1891" s="4">
        <v>1427.03524538691</v>
      </c>
      <c r="K1891" s="46">
        <v>3466.3703625435301</v>
      </c>
      <c r="L1891" s="107">
        <v>3306.3299835391299</v>
      </c>
      <c r="M1891" s="46">
        <v>3316.52614959327</v>
      </c>
      <c r="N1891" s="117">
        <f>$N$1*gp_need_index[[#This Row],[Normalised weighted population (base year)]]</f>
        <v>1408.2004808500039</v>
      </c>
      <c r="O1891" s="118">
        <f>$O$1*gp_need_index[[#This Row],[Normalised travel time adjusted wp (base year)]]</f>
        <v>1969.1993408151425</v>
      </c>
      <c r="P1891" s="46">
        <v>3377.3998216651498</v>
      </c>
      <c r="Q1891" s="43">
        <f>gp_need_index[[#This Row],[Combined weighted population (base year)]]/gp_need_index[[#This Row],[Registered population (base year)]]</f>
        <v>0.67736529774508758</v>
      </c>
      <c r="R1891" s="73">
        <v>4967.7927111765002</v>
      </c>
      <c r="S1891" s="4">
        <v>1444.3602105831701</v>
      </c>
      <c r="T1891" s="46">
        <v>3469.9870422908398</v>
      </c>
      <c r="U1891" s="107">
        <v>3309.77968320729</v>
      </c>
      <c r="V1891" s="99">
        <v>3319.68978256537</v>
      </c>
      <c r="W1891" s="122">
        <f>$N$1*gp_need_index[[#This Row],[Normalised weighted population 2026/27]]</f>
        <v>1409.6697439773016</v>
      </c>
      <c r="X1891" s="118">
        <f>$O$1*gp_need_index[[#This Row],[Normalised travel time adjusted wp 2026/27]]</f>
        <v>1971.0777592814056</v>
      </c>
      <c r="Y1891" s="46">
        <v>3380.7475032587099</v>
      </c>
      <c r="Z1891" s="43">
        <f>gp_need_index[[#This Row],[Combined weighted population 2026/27]]/gp_need_index[[#This Row],[Registered population 2026/27]]</f>
        <v>0.68053312604061178</v>
      </c>
      <c r="AA1891" s="73">
        <v>4950.4586700198697</v>
      </c>
      <c r="AB1891" s="4">
        <v>1467.83046729888</v>
      </c>
      <c r="AC1891" s="46">
        <v>3458.0292805141198</v>
      </c>
      <c r="AD1891" s="107">
        <v>3298.3740045973</v>
      </c>
      <c r="AE1891" s="99">
        <v>3307.8898390419999</v>
      </c>
      <c r="AF1891" s="122">
        <f>$N$1*gp_need_index[[#This Row],[Normalised weighted population 2027/28]]</f>
        <v>1404.8119463034514</v>
      </c>
      <c r="AG1891" s="118">
        <f>$O$1*gp_need_index[[#This Row],[Normalised travel time adjusted wp 2027/28]]</f>
        <v>1964.0715003346079</v>
      </c>
      <c r="AH1891" s="46">
        <v>3368.8834466380599</v>
      </c>
      <c r="AI1891" s="43">
        <f>gp_need_index[[#This Row],[Combined weighted population 2027/28]]/gp_need_index[[#This Row],[Registered population 2027/28]]</f>
        <v>0.68051945712427053</v>
      </c>
      <c r="AJ1891" s="73">
        <v>4939.7931911167798</v>
      </c>
      <c r="AK1891" s="4">
        <v>1491.4010729636</v>
      </c>
      <c r="AL1891" s="46">
        <v>3445.5023070267398</v>
      </c>
      <c r="AM1891" s="107">
        <v>3286.4253944626498</v>
      </c>
      <c r="AN1891" s="99">
        <v>3295.5655462171499</v>
      </c>
      <c r="AO1891" s="122">
        <f>$N$1*gp_need_index[[#This Row],[Normalised weighted population 2028/29]]</f>
        <v>1399.7229084213077</v>
      </c>
      <c r="AP1891" s="118">
        <f>$O$1*gp_need_index[[#This Row],[Normalised travel time adjusted wp 2028/29]]</f>
        <v>1956.7539071023991</v>
      </c>
      <c r="AQ1891" s="46">
        <v>3356.4768155237098</v>
      </c>
      <c r="AR1891" s="43">
        <f>gp_need_index[[#This Row],[Combined weighted population 2028/29]]/gp_need_index[[#This Row],[Registered population 2028/29]]</f>
        <v>0.67947719381444049</v>
      </c>
    </row>
    <row r="1892" spans="1:44" ht="12.75">
      <c r="A1892" s="8" t="s">
        <v>2670</v>
      </c>
      <c r="B1892" s="3" t="s">
        <v>10671</v>
      </c>
      <c r="C1892" s="70" t="s">
        <v>6342</v>
      </c>
      <c r="D1892" s="70" t="s">
        <v>12798</v>
      </c>
      <c r="E1892" s="70" t="s">
        <v>6739</v>
      </c>
      <c r="F1892" s="70" t="s">
        <v>6510</v>
      </c>
      <c r="G1892" s="70" t="s">
        <v>6510</v>
      </c>
      <c r="H1892" s="125">
        <v>0.95383055984618703</v>
      </c>
      <c r="I1892" s="73">
        <v>12900.416666666701</v>
      </c>
      <c r="J1892" s="4">
        <v>4275.9173233768497</v>
      </c>
      <c r="K1892" s="46">
        <v>10386.5080630306</v>
      </c>
      <c r="L1892" s="107">
        <v>9906.9688006074393</v>
      </c>
      <c r="M1892" s="46">
        <v>9937.5202275633292</v>
      </c>
      <c r="N1892" s="117">
        <f>$N$1*gp_need_index[[#This Row],[Normalised weighted population (base year)]]</f>
        <v>4219.4815091771543</v>
      </c>
      <c r="O1892" s="118">
        <f>$O$1*gp_need_index[[#This Row],[Normalised travel time adjusted wp (base year)]]</f>
        <v>5900.4384101885462</v>
      </c>
      <c r="P1892" s="46">
        <v>10119.9199193657</v>
      </c>
      <c r="Q1892" s="43">
        <f>gp_need_index[[#This Row],[Combined weighted population (base year)]]/gp_need_index[[#This Row],[Registered population (base year)]]</f>
        <v>0.78446457822672455</v>
      </c>
      <c r="R1892" s="73">
        <v>12896.167657964201</v>
      </c>
      <c r="S1892" s="4">
        <v>4349.9149905288996</v>
      </c>
      <c r="T1892" s="46">
        <v>10450.404643940999</v>
      </c>
      <c r="U1892" s="107">
        <v>9967.9153121494601</v>
      </c>
      <c r="V1892" s="99">
        <v>9997.76111476816</v>
      </c>
      <c r="W1892" s="122">
        <f>$N$1*gp_need_index[[#This Row],[Normalised weighted population 2026/27]]</f>
        <v>4245.4392651443131</v>
      </c>
      <c r="X1892" s="118">
        <f>$O$1*gp_need_index[[#This Row],[Normalised travel time adjusted wp 2026/27]]</f>
        <v>5936.2066538336085</v>
      </c>
      <c r="Y1892" s="46">
        <v>10181.6459189779</v>
      </c>
      <c r="Z1892" s="43">
        <f>gp_need_index[[#This Row],[Combined weighted population 2026/27]]/gp_need_index[[#This Row],[Registered population 2026/27]]</f>
        <v>0.78950942551449288</v>
      </c>
      <c r="AA1892" s="73">
        <v>12883.899300892799</v>
      </c>
      <c r="AB1892" s="4">
        <v>4455.1475322282404</v>
      </c>
      <c r="AC1892" s="46">
        <v>10495.7833746331</v>
      </c>
      <c r="AD1892" s="107">
        <v>10011.1989322506</v>
      </c>
      <c r="AE1892" s="99">
        <v>10040.081318389801</v>
      </c>
      <c r="AF1892" s="122">
        <f>$N$1*gp_need_index[[#This Row],[Normalised weighted population 2027/28]]</f>
        <v>4263.8742111245483</v>
      </c>
      <c r="AG1892" s="118">
        <f>$O$1*gp_need_index[[#This Row],[Normalised travel time adjusted wp 2027/28]]</f>
        <v>5961.3344270866901</v>
      </c>
      <c r="AH1892" s="46">
        <v>10225.208638211199</v>
      </c>
      <c r="AI1892" s="43">
        <f>gp_need_index[[#This Row],[Combined weighted population 2027/28]]/gp_need_index[[#This Row],[Registered population 2027/28]]</f>
        <v>0.79364239035170325</v>
      </c>
      <c r="AJ1892" s="73">
        <v>12885.264862062901</v>
      </c>
      <c r="AK1892" s="4">
        <v>4572.8819985522196</v>
      </c>
      <c r="AL1892" s="46">
        <v>10564.479107195401</v>
      </c>
      <c r="AM1892" s="107">
        <v>10076.7230212995</v>
      </c>
      <c r="AN1892" s="99">
        <v>10104.7482360992</v>
      </c>
      <c r="AO1892" s="122">
        <f>$N$1*gp_need_index[[#This Row],[Normalised weighted population 2028/29]]</f>
        <v>4291.7816051733453</v>
      </c>
      <c r="AP1892" s="118">
        <f>$O$1*gp_need_index[[#This Row],[Normalised travel time adjusted wp 2028/29]]</f>
        <v>5999.73064227755</v>
      </c>
      <c r="AQ1892" s="46">
        <v>10291.512247450901</v>
      </c>
      <c r="AR1892" s="43">
        <f>gp_need_index[[#This Row],[Combined weighted population 2028/29]]/gp_need_index[[#This Row],[Registered population 2028/29]]</f>
        <v>0.7987039736956757</v>
      </c>
    </row>
    <row r="1893" spans="1:44" ht="12.75">
      <c r="A1893" s="8" t="s">
        <v>2577</v>
      </c>
      <c r="B1893" s="3" t="s">
        <v>10670</v>
      </c>
      <c r="C1893" s="70" t="s">
        <v>6342</v>
      </c>
      <c r="D1893" s="70" t="s">
        <v>12798</v>
      </c>
      <c r="E1893" s="70" t="s">
        <v>6739</v>
      </c>
      <c r="F1893" s="70" t="s">
        <v>6457</v>
      </c>
      <c r="G1893" s="70" t="s">
        <v>6457</v>
      </c>
      <c r="H1893" s="125">
        <v>0.95383055984618703</v>
      </c>
      <c r="I1893" s="73">
        <v>6578.8333333333303</v>
      </c>
      <c r="J1893" s="4">
        <v>2799.1981201209301</v>
      </c>
      <c r="K1893" s="46">
        <v>6799.45182422177</v>
      </c>
      <c r="L1893" s="107">
        <v>6485.5249401446299</v>
      </c>
      <c r="M1893" s="46">
        <v>6505.5252091943603</v>
      </c>
      <c r="N1893" s="117">
        <f>$N$1*gp_need_index[[#This Row],[Normalised weighted population (base year)]]</f>
        <v>2762.252825563527</v>
      </c>
      <c r="O1893" s="118">
        <f>$O$1*gp_need_index[[#This Row],[Normalised travel time adjusted wp (base year)]]</f>
        <v>3862.6790128499047</v>
      </c>
      <c r="P1893" s="46">
        <v>6624.9318384134303</v>
      </c>
      <c r="Q1893" s="43">
        <f>gp_need_index[[#This Row],[Combined weighted population (base year)]]/gp_need_index[[#This Row],[Registered population (base year)]]</f>
        <v>1.0070070942284752</v>
      </c>
      <c r="R1893" s="73">
        <v>6585.7197698545497</v>
      </c>
      <c r="S1893" s="4">
        <v>2841.81950343169</v>
      </c>
      <c r="T1893" s="46">
        <v>6827.2974990469302</v>
      </c>
      <c r="U1893" s="107">
        <v>6512.0849957524097</v>
      </c>
      <c r="V1893" s="99">
        <v>6531.5833961032304</v>
      </c>
      <c r="W1893" s="122">
        <f>$N$1*gp_need_index[[#This Row],[Normalised weighted population 2026/27]]</f>
        <v>2773.5650307168189</v>
      </c>
      <c r="X1893" s="118">
        <f>$O$1*gp_need_index[[#This Row],[Normalised travel time adjusted wp 2026/27]]</f>
        <v>3878.1511551365188</v>
      </c>
      <c r="Y1893" s="46">
        <v>6651.71618585334</v>
      </c>
      <c r="Z1893" s="43">
        <f>gp_need_index[[#This Row],[Combined weighted population 2026/27]]/gp_need_index[[#This Row],[Registered population 2026/27]]</f>
        <v>1.0100211394206116</v>
      </c>
      <c r="AA1893" s="73">
        <v>6594.3478270338101</v>
      </c>
      <c r="AB1893" s="4">
        <v>2889.6865241220598</v>
      </c>
      <c r="AC1893" s="46">
        <v>6807.7484658767999</v>
      </c>
      <c r="AD1893" s="107">
        <v>6493.4385304992902</v>
      </c>
      <c r="AE1893" s="99">
        <v>6512.1721507457996</v>
      </c>
      <c r="AF1893" s="122">
        <f>$N$1*gp_need_index[[#This Row],[Normalised weighted population 2027/28]]</f>
        <v>2765.6233063679729</v>
      </c>
      <c r="AG1893" s="118">
        <f>$O$1*gp_need_index[[#This Row],[Normalised travel time adjusted wp 2027/28]]</f>
        <v>3866.6256583250611</v>
      </c>
      <c r="AH1893" s="46">
        <v>6632.2489646930298</v>
      </c>
      <c r="AI1893" s="43">
        <f>gp_need_index[[#This Row],[Combined weighted population 2027/28]]/gp_need_index[[#This Row],[Registered population 2027/28]]</f>
        <v>1.0057475187316998</v>
      </c>
      <c r="AJ1893" s="73">
        <v>6610.4414402487901</v>
      </c>
      <c r="AK1893" s="4">
        <v>2947.00379709757</v>
      </c>
      <c r="AL1893" s="46">
        <v>6808.3016472149802</v>
      </c>
      <c r="AM1893" s="107">
        <v>6493.9661717647896</v>
      </c>
      <c r="AN1893" s="99">
        <v>6512.0270826859796</v>
      </c>
      <c r="AO1893" s="122">
        <f>$N$1*gp_need_index[[#This Row],[Normalised weighted population 2028/29]]</f>
        <v>2765.8480342951557</v>
      </c>
      <c r="AP1893" s="118">
        <f>$O$1*gp_need_index[[#This Row],[Normalised travel time adjusted wp 2028/29]]</f>
        <v>3866.5395236422978</v>
      </c>
      <c r="AQ1893" s="46">
        <v>6632.3875579374599</v>
      </c>
      <c r="AR1893" s="43">
        <f>gp_need_index[[#This Row],[Combined weighted population 2028/29]]/gp_need_index[[#This Row],[Registered population 2028/29]]</f>
        <v>1.0033199171170395</v>
      </c>
    </row>
    <row r="1894" spans="1:44" ht="12.75">
      <c r="A1894" s="8" t="s">
        <v>2774</v>
      </c>
      <c r="B1894" s="3" t="s">
        <v>10669</v>
      </c>
      <c r="C1894" s="70" t="s">
        <v>6342</v>
      </c>
      <c r="D1894" s="70" t="s">
        <v>12798</v>
      </c>
      <c r="E1894" s="70" t="s">
        <v>6739</v>
      </c>
      <c r="F1894" s="70" t="s">
        <v>6434</v>
      </c>
      <c r="G1894" s="70" t="s">
        <v>6434</v>
      </c>
      <c r="H1894" s="125">
        <v>0.95383055984618703</v>
      </c>
      <c r="I1894" s="73">
        <v>5329.9166666666697</v>
      </c>
      <c r="J1894" s="4">
        <v>2678.16656173705</v>
      </c>
      <c r="K1894" s="46">
        <v>6505.4575390276495</v>
      </c>
      <c r="L1894" s="107">
        <v>6205.1042065063502</v>
      </c>
      <c r="M1894" s="46">
        <v>6224.2397051370799</v>
      </c>
      <c r="N1894" s="117">
        <f>$N$1*gp_need_index[[#This Row],[Normalised weighted population (base year)]]</f>
        <v>2642.8187055828421</v>
      </c>
      <c r="O1894" s="118">
        <f>$O$1*gp_need_index[[#This Row],[Normalised travel time adjusted wp (base year)]]</f>
        <v>3695.6647321880796</v>
      </c>
      <c r="P1894" s="46">
        <v>6338.4834377709203</v>
      </c>
      <c r="Q1894" s="43">
        <f>gp_need_index[[#This Row],[Combined weighted population (base year)]]/gp_need_index[[#This Row],[Registered population (base year)]]</f>
        <v>1.1892274934450351</v>
      </c>
      <c r="R1894" s="73">
        <v>5327.9287939662199</v>
      </c>
      <c r="S1894" s="4">
        <v>2720.2033395288299</v>
      </c>
      <c r="T1894" s="46">
        <v>6535.1221055516498</v>
      </c>
      <c r="U1894" s="107">
        <v>6233.3991766015297</v>
      </c>
      <c r="V1894" s="99">
        <v>6252.0631394907005</v>
      </c>
      <c r="W1894" s="122">
        <f>$N$1*gp_need_index[[#This Row],[Normalised weighted population 2026/27]]</f>
        <v>2654.869828940778</v>
      </c>
      <c r="X1894" s="118">
        <f>$O$1*gp_need_index[[#This Row],[Normalised travel time adjusted wp 2026/27]]</f>
        <v>3712.1849964999055</v>
      </c>
      <c r="Y1894" s="46">
        <v>6367.0548254406904</v>
      </c>
      <c r="Z1894" s="43">
        <f>gp_need_index[[#This Row],[Combined weighted population 2026/27]]/gp_need_index[[#This Row],[Registered population 2026/27]]</f>
        <v>1.1950337685915138</v>
      </c>
      <c r="AA1894" s="73">
        <v>5329.1566967123399</v>
      </c>
      <c r="AB1894" s="4">
        <v>2781.26514601602</v>
      </c>
      <c r="AC1894" s="46">
        <v>6552.3209430959696</v>
      </c>
      <c r="AD1894" s="107">
        <v>6249.80395344513</v>
      </c>
      <c r="AE1894" s="99">
        <v>6267.8346860576003</v>
      </c>
      <c r="AF1894" s="122">
        <f>$N$1*gp_need_index[[#This Row],[Normalised weighted population 2027/28]]</f>
        <v>2661.8567947773427</v>
      </c>
      <c r="AG1894" s="118">
        <f>$O$1*gp_need_index[[#This Row],[Normalised travel time adjusted wp 2027/28]]</f>
        <v>3721.5494090515699</v>
      </c>
      <c r="AH1894" s="46">
        <v>6383.4062038289103</v>
      </c>
      <c r="AI1894" s="43">
        <f>gp_need_index[[#This Row],[Combined weighted population 2027/28]]/gp_need_index[[#This Row],[Registered population 2027/28]]</f>
        <v>1.1978267045078552</v>
      </c>
      <c r="AJ1894" s="73">
        <v>5336.3066357100797</v>
      </c>
      <c r="AK1894" s="4">
        <v>2840.5649899892701</v>
      </c>
      <c r="AL1894" s="46">
        <v>6562.4018942262801</v>
      </c>
      <c r="AM1894" s="107">
        <v>6259.4194727055401</v>
      </c>
      <c r="AN1894" s="99">
        <v>6276.8280662406296</v>
      </c>
      <c r="AO1894" s="122">
        <f>$N$1*gp_need_index[[#This Row],[Normalised weighted population 2028/29]]</f>
        <v>2665.9521448826072</v>
      </c>
      <c r="AP1894" s="118">
        <f>$O$1*gp_need_index[[#This Row],[Normalised travel time adjusted wp 2028/29]]</f>
        <v>3726.8892609114123</v>
      </c>
      <c r="AQ1894" s="46">
        <v>6392.8414057940199</v>
      </c>
      <c r="AR1894" s="43">
        <f>gp_need_index[[#This Row],[Combined weighted population 2028/29]]/gp_need_index[[#This Row],[Registered population 2028/29]]</f>
        <v>1.1979898911756131</v>
      </c>
    </row>
    <row r="1895" spans="1:44" ht="12.75">
      <c r="A1895" s="8" t="s">
        <v>2766</v>
      </c>
      <c r="B1895" s="3" t="s">
        <v>10668</v>
      </c>
      <c r="C1895" s="70" t="s">
        <v>6342</v>
      </c>
      <c r="D1895" s="70" t="s">
        <v>12798</v>
      </c>
      <c r="E1895" s="70" t="s">
        <v>6739</v>
      </c>
      <c r="F1895" s="70" t="s">
        <v>6434</v>
      </c>
      <c r="G1895" s="70" t="s">
        <v>6434</v>
      </c>
      <c r="H1895" s="125">
        <v>0.95383055984618703</v>
      </c>
      <c r="I1895" s="73">
        <v>5942.5833333333303</v>
      </c>
      <c r="J1895" s="4">
        <v>1397.3071961299199</v>
      </c>
      <c r="K1895" s="46">
        <v>3394.1588112074401</v>
      </c>
      <c r="L1895" s="107">
        <v>3237.45239910087</v>
      </c>
      <c r="M1895" s="46">
        <v>3247.4361582591901</v>
      </c>
      <c r="N1895" s="117">
        <f>$N$1*gp_need_index[[#This Row],[Normalised weighted population (base year)]]</f>
        <v>1378.8647980813023</v>
      </c>
      <c r="O1895" s="118">
        <f>$O$1*gp_need_index[[#This Row],[Normalised travel time adjusted wp (base year)]]</f>
        <v>1928.1769097365639</v>
      </c>
      <c r="P1895" s="46">
        <v>3307.0417078178698</v>
      </c>
      <c r="Q1895" s="43">
        <f>gp_need_index[[#This Row],[Combined weighted population (base year)]]/gp_need_index[[#This Row],[Registered population (base year)]]</f>
        <v>0.5564990042744381</v>
      </c>
      <c r="R1895" s="73">
        <v>5921.5158199777397</v>
      </c>
      <c r="S1895" s="4">
        <v>1414.0772967310299</v>
      </c>
      <c r="T1895" s="46">
        <v>3397.2341944210498</v>
      </c>
      <c r="U1895" s="107">
        <v>3240.3857935932401</v>
      </c>
      <c r="V1895" s="99">
        <v>3250.0881146679499</v>
      </c>
      <c r="W1895" s="122">
        <f>$N$1*gp_need_index[[#This Row],[Normalised weighted population 2026/27]]</f>
        <v>1380.1141614404517</v>
      </c>
      <c r="X1895" s="118">
        <f>$O$1*gp_need_index[[#This Row],[Normalised travel time adjusted wp 2026/27]]</f>
        <v>1929.751518401308</v>
      </c>
      <c r="Y1895" s="46">
        <v>3309.8656798417601</v>
      </c>
      <c r="Z1895" s="43">
        <f>gp_need_index[[#This Row],[Combined weighted population 2026/27]]/gp_need_index[[#This Row],[Registered population 2026/27]]</f>
        <v>0.55895581139462402</v>
      </c>
      <c r="AA1895" s="73">
        <v>5902.6115164296098</v>
      </c>
      <c r="AB1895" s="4">
        <v>1435.7597130547199</v>
      </c>
      <c r="AC1895" s="46">
        <v>3382.4745010656702</v>
      </c>
      <c r="AD1895" s="107">
        <v>3226.3075470169201</v>
      </c>
      <c r="AE1895" s="99">
        <v>3235.6154691756401</v>
      </c>
      <c r="AF1895" s="122">
        <f>$N$1*gp_need_index[[#This Row],[Normalised weighted population 2027/28]]</f>
        <v>1374.1180891497247</v>
      </c>
      <c r="AG1895" s="118">
        <f>$O$1*gp_need_index[[#This Row],[Normalised travel time adjusted wp 2027/28]]</f>
        <v>1921.1583330387252</v>
      </c>
      <c r="AH1895" s="46">
        <v>3295.2764221884499</v>
      </c>
      <c r="AI1895" s="43">
        <f>gp_need_index[[#This Row],[Combined weighted population 2027/28]]/gp_need_index[[#This Row],[Registered population 2027/28]]</f>
        <v>0.55827431858190579</v>
      </c>
      <c r="AJ1895" s="73">
        <v>5893.30041127409</v>
      </c>
      <c r="AK1895" s="4">
        <v>1458.1457789329399</v>
      </c>
      <c r="AL1895" s="46">
        <v>3368.6744205643799</v>
      </c>
      <c r="AM1895" s="107">
        <v>3213.1446085064599</v>
      </c>
      <c r="AN1895" s="99">
        <v>3222.0809529554699</v>
      </c>
      <c r="AO1895" s="122">
        <f>$N$1*gp_need_index[[#This Row],[Normalised weighted population 2028/29]]</f>
        <v>1368.5118561263653</v>
      </c>
      <c r="AP1895" s="118">
        <f>$O$1*gp_need_index[[#This Row],[Normalised travel time adjusted wp 2028/29]]</f>
        <v>1913.1221653087409</v>
      </c>
      <c r="AQ1895" s="46">
        <v>3281.6340214351098</v>
      </c>
      <c r="AR1895" s="43">
        <f>gp_need_index[[#This Row],[Combined weighted population 2028/29]]/gp_need_index[[#This Row],[Registered population 2028/29]]</f>
        <v>0.55684146274933299</v>
      </c>
    </row>
    <row r="1896" spans="1:44" ht="12.75">
      <c r="A1896" s="8" t="s">
        <v>2739</v>
      </c>
      <c r="B1896" s="3" t="s">
        <v>10667</v>
      </c>
      <c r="C1896" s="70" t="s">
        <v>6342</v>
      </c>
      <c r="D1896" s="70" t="s">
        <v>12798</v>
      </c>
      <c r="E1896" s="70" t="s">
        <v>6739</v>
      </c>
      <c r="F1896" s="70" t="s">
        <v>6434</v>
      </c>
      <c r="G1896" s="70" t="s">
        <v>6434</v>
      </c>
      <c r="H1896" s="125">
        <v>0.95383055984618703</v>
      </c>
      <c r="I1896" s="73">
        <v>8539.25</v>
      </c>
      <c r="J1896" s="4">
        <v>2478.5955574463001</v>
      </c>
      <c r="K1896" s="46">
        <v>6020.6853396493898</v>
      </c>
      <c r="L1896" s="107">
        <v>5742.7136681755101</v>
      </c>
      <c r="M1896" s="46">
        <v>5760.4232320888595</v>
      </c>
      <c r="N1896" s="117">
        <f>$N$1*gp_need_index[[#This Row],[Normalised weighted population (base year)]]</f>
        <v>2445.8817447653419</v>
      </c>
      <c r="O1896" s="118">
        <f>$O$1*gp_need_index[[#This Row],[Normalised travel time adjusted wp (base year)]]</f>
        <v>3420.2720315763959</v>
      </c>
      <c r="P1896" s="46">
        <v>5866.15377634174</v>
      </c>
      <c r="Q1896" s="43">
        <f>gp_need_index[[#This Row],[Combined weighted population (base year)]]/gp_need_index[[#This Row],[Registered population (base year)]]</f>
        <v>0.68696358302447402</v>
      </c>
      <c r="R1896" s="73">
        <v>8529.9571218008005</v>
      </c>
      <c r="S1896" s="4">
        <v>2517.2400181578801</v>
      </c>
      <c r="T1896" s="46">
        <v>6047.5151429276002</v>
      </c>
      <c r="U1896" s="107">
        <v>5768.3047544569299</v>
      </c>
      <c r="V1896" s="99">
        <v>5785.57613766543</v>
      </c>
      <c r="W1896" s="122">
        <f>$N$1*gp_need_index[[#This Row],[Normalised weighted population 2026/27]]</f>
        <v>2456.7812557598231</v>
      </c>
      <c r="X1896" s="118">
        <f>$O$1*gp_need_index[[#This Row],[Normalised travel time adjusted wp 2026/27]]</f>
        <v>3435.2066598129445</v>
      </c>
      <c r="Y1896" s="46">
        <v>5891.9879155727704</v>
      </c>
      <c r="Z1896" s="43">
        <f>gp_need_index[[#This Row],[Combined weighted population 2026/27]]/gp_need_index[[#This Row],[Registered population 2026/27]]</f>
        <v>0.69074062523879187</v>
      </c>
      <c r="AA1896" s="73">
        <v>8521.0830828386697</v>
      </c>
      <c r="AB1896" s="4">
        <v>2567.2173939909298</v>
      </c>
      <c r="AC1896" s="46">
        <v>6048.0505859796804</v>
      </c>
      <c r="AD1896" s="107">
        <v>5768.8154764030596</v>
      </c>
      <c r="AE1896" s="99">
        <v>5785.4585535492497</v>
      </c>
      <c r="AF1896" s="122">
        <f>$N$1*gp_need_index[[#This Row],[Normalised weighted population 2027/28]]</f>
        <v>2456.9987775721356</v>
      </c>
      <c r="AG1896" s="118">
        <f>$O$1*gp_need_index[[#This Row],[Normalised travel time adjusted wp 2027/28]]</f>
        <v>3435.1368438206596</v>
      </c>
      <c r="AH1896" s="46">
        <v>5892.1356213928002</v>
      </c>
      <c r="AI1896" s="43">
        <f>gp_need_index[[#This Row],[Combined weighted population 2027/28]]/gp_need_index[[#This Row],[Registered population 2027/28]]</f>
        <v>0.69147731152386849</v>
      </c>
      <c r="AJ1896" s="73">
        <v>8520.4783329420006</v>
      </c>
      <c r="AK1896" s="4">
        <v>2617.8216307257899</v>
      </c>
      <c r="AL1896" s="46">
        <v>6047.8100972040602</v>
      </c>
      <c r="AM1896" s="107">
        <v>5768.5860908595796</v>
      </c>
      <c r="AN1896" s="99">
        <v>5784.6295867406097</v>
      </c>
      <c r="AO1896" s="122">
        <f>$N$1*gp_need_index[[#This Row],[Normalised weighted population 2028/29]]</f>
        <v>2456.9010798727995</v>
      </c>
      <c r="AP1896" s="118">
        <f>$O$1*gp_need_index[[#This Row],[Normalised travel time adjusted wp 2028/29]]</f>
        <v>3434.6446417937491</v>
      </c>
      <c r="AQ1896" s="46">
        <v>5891.54572166655</v>
      </c>
      <c r="AR1896" s="43">
        <f>gp_need_index[[#This Row],[Combined weighted population 2028/29]]/gp_need_index[[#This Row],[Registered population 2028/29]]</f>
        <v>0.69145715668198671</v>
      </c>
    </row>
    <row r="1897" spans="1:44" ht="12.75">
      <c r="A1897" s="8" t="s">
        <v>2673</v>
      </c>
      <c r="B1897" s="3" t="s">
        <v>10666</v>
      </c>
      <c r="C1897" s="70" t="s">
        <v>6342</v>
      </c>
      <c r="D1897" s="70" t="s">
        <v>12798</v>
      </c>
      <c r="E1897" s="70" t="s">
        <v>6739</v>
      </c>
      <c r="F1897" s="70" t="s">
        <v>6474</v>
      </c>
      <c r="G1897" s="70" t="s">
        <v>6474</v>
      </c>
      <c r="H1897" s="125">
        <v>0.95383055984618703</v>
      </c>
      <c r="I1897" s="73">
        <v>9505.4166666666697</v>
      </c>
      <c r="J1897" s="4">
        <v>3447.21353869018</v>
      </c>
      <c r="K1897" s="46">
        <v>8373.52748119034</v>
      </c>
      <c r="L1897" s="107">
        <v>7986.9264052712097</v>
      </c>
      <c r="M1897" s="46">
        <v>8011.5567441350804</v>
      </c>
      <c r="N1897" s="117">
        <f>$N$1*gp_need_index[[#This Row],[Normalised weighted population (base year)]]</f>
        <v>3401.7153945346436</v>
      </c>
      <c r="O1897" s="118">
        <f>$O$1*gp_need_index[[#This Row],[Normalised travel time adjusted wp (base year)]]</f>
        <v>4756.8906584344832</v>
      </c>
      <c r="P1897" s="46">
        <v>8158.6060529691204</v>
      </c>
      <c r="Q1897" s="43">
        <f>gp_need_index[[#This Row],[Combined weighted population (base year)]]/gp_need_index[[#This Row],[Registered population (base year)]]</f>
        <v>0.85831124916170087</v>
      </c>
      <c r="R1897" s="73">
        <v>9492.8279163719308</v>
      </c>
      <c r="S1897" s="4">
        <v>3493.7438368289299</v>
      </c>
      <c r="T1897" s="46">
        <v>8393.5058263513401</v>
      </c>
      <c r="U1897" s="107">
        <v>8005.9823614209299</v>
      </c>
      <c r="V1897" s="99">
        <v>8029.9537698694503</v>
      </c>
      <c r="W1897" s="122">
        <f>$N$1*gp_need_index[[#This Row],[Normalised weighted population 2026/27]]</f>
        <v>3409.8315253342571</v>
      </c>
      <c r="X1897" s="118">
        <f>$O$1*gp_need_index[[#This Row],[Normalised travel time adjusted wp 2026/27]]</f>
        <v>4767.8139586935577</v>
      </c>
      <c r="Y1897" s="46">
        <v>8177.6454840278102</v>
      </c>
      <c r="Z1897" s="43">
        <f>gp_need_index[[#This Row],[Combined weighted population 2026/27]]/gp_need_index[[#This Row],[Registered population 2026/27]]</f>
        <v>0.86145514867325534</v>
      </c>
      <c r="AA1897" s="73">
        <v>9482.4995820984295</v>
      </c>
      <c r="AB1897" s="4">
        <v>3570.6413411434401</v>
      </c>
      <c r="AC1897" s="46">
        <v>8411.9948338516697</v>
      </c>
      <c r="AD1897" s="107">
        <v>8023.6177417959698</v>
      </c>
      <c r="AE1897" s="99">
        <v>8046.7659408698501</v>
      </c>
      <c r="AF1897" s="122">
        <f>$N$1*gp_need_index[[#This Row],[Normalised weighted population 2027/28]]</f>
        <v>3417.3426180708389</v>
      </c>
      <c r="AG1897" s="118">
        <f>$O$1*gp_need_index[[#This Row],[Normalised travel time adjusted wp 2027/28]]</f>
        <v>4777.7962457488602</v>
      </c>
      <c r="AH1897" s="46">
        <v>8195.1388638196895</v>
      </c>
      <c r="AI1897" s="43">
        <f>gp_need_index[[#This Row],[Combined weighted population 2027/28]]/gp_need_index[[#This Row],[Registered population 2027/28]]</f>
        <v>0.86423825204178351</v>
      </c>
      <c r="AJ1897" s="73">
        <v>9486.3318445883997</v>
      </c>
      <c r="AK1897" s="4">
        <v>3636.24390081716</v>
      </c>
      <c r="AL1897" s="46">
        <v>8400.6153517654402</v>
      </c>
      <c r="AM1897" s="107">
        <v>8012.7636440268998</v>
      </c>
      <c r="AN1897" s="99">
        <v>8035.0486092668798</v>
      </c>
      <c r="AO1897" s="122">
        <f>$N$1*gp_need_index[[#This Row],[Normalised weighted population 2028/29]]</f>
        <v>3412.7197444394437</v>
      </c>
      <c r="AP1897" s="118">
        <f>$O$1*gp_need_index[[#This Row],[Normalised travel time adjusted wp 2028/29]]</f>
        <v>4770.8390379272032</v>
      </c>
      <c r="AQ1897" s="46">
        <v>8183.5587823666501</v>
      </c>
      <c r="AR1897" s="43">
        <f>gp_need_index[[#This Row],[Combined weighted population 2028/29]]/gp_need_index[[#This Row],[Registered population 2028/29]]</f>
        <v>0.8626684071815458</v>
      </c>
    </row>
    <row r="1898" spans="1:44" ht="12.75">
      <c r="A1898" s="8" t="s">
        <v>2595</v>
      </c>
      <c r="B1898" s="3" t="s">
        <v>10665</v>
      </c>
      <c r="C1898" s="70" t="s">
        <v>6342</v>
      </c>
      <c r="D1898" s="70" t="s">
        <v>12798</v>
      </c>
      <c r="E1898" s="70" t="s">
        <v>6739</v>
      </c>
      <c r="F1898" s="70" t="s">
        <v>6457</v>
      </c>
      <c r="G1898" s="70" t="s">
        <v>6457</v>
      </c>
      <c r="H1898" s="125">
        <v>0.95383055984618703</v>
      </c>
      <c r="I1898" s="73">
        <v>11396.5</v>
      </c>
      <c r="J1898" s="4">
        <v>4025.8116748653201</v>
      </c>
      <c r="K1898" s="46">
        <v>9778.9836095823503</v>
      </c>
      <c r="L1898" s="107">
        <v>9327.4934110546201</v>
      </c>
      <c r="M1898" s="46">
        <v>9356.2578332875692</v>
      </c>
      <c r="N1898" s="117">
        <f>$N$1*gp_need_index[[#This Row],[Normalised weighted population (base year)]]</f>
        <v>3972.6768870518354</v>
      </c>
      <c r="O1898" s="118">
        <f>$O$1*gp_need_index[[#This Row],[Normalised travel time adjusted wp (base year)]]</f>
        <v>5555.3117710426941</v>
      </c>
      <c r="P1898" s="46">
        <v>9527.9886580945295</v>
      </c>
      <c r="Q1898" s="43">
        <f>gp_need_index[[#This Row],[Combined weighted population (base year)]]/gp_need_index[[#This Row],[Registered population (base year)]]</f>
        <v>0.83604515931158951</v>
      </c>
      <c r="R1898" s="73">
        <v>11400.2878339415</v>
      </c>
      <c r="S1898" s="4">
        <v>4083.2441214353598</v>
      </c>
      <c r="T1898" s="46">
        <v>9809.7441954387796</v>
      </c>
      <c r="U1898" s="107">
        <v>9356.8337978832606</v>
      </c>
      <c r="V1898" s="99">
        <v>9384.8499081653299</v>
      </c>
      <c r="W1898" s="122">
        <f>$N$1*gp_need_index[[#This Row],[Normalised weighted population 2026/27]]</f>
        <v>3985.1732643179007</v>
      </c>
      <c r="X1898" s="118">
        <f>$O$1*gp_need_index[[#This Row],[Normalised travel time adjusted wp 2026/27]]</f>
        <v>5572.2884184328341</v>
      </c>
      <c r="Y1898" s="46">
        <v>9557.4616827507398</v>
      </c>
      <c r="Z1898" s="43">
        <f>gp_need_index[[#This Row],[Combined weighted population 2026/27]]/gp_need_index[[#This Row],[Registered population 2026/27]]</f>
        <v>0.83835266459639668</v>
      </c>
      <c r="AA1898" s="73">
        <v>11404.183285109</v>
      </c>
      <c r="AB1898" s="4">
        <v>4147.4957787371304</v>
      </c>
      <c r="AC1898" s="46">
        <v>9770.9934241073206</v>
      </c>
      <c r="AD1898" s="107">
        <v>9319.8721279697002</v>
      </c>
      <c r="AE1898" s="99">
        <v>9346.7600309461195</v>
      </c>
      <c r="AF1898" s="122">
        <f>$N$1*gp_need_index[[#This Row],[Normalised weighted population 2027/28]]</f>
        <v>3969.4309029672722</v>
      </c>
      <c r="AG1898" s="118">
        <f>$O$1*gp_need_index[[#This Row],[Normalised travel time adjusted wp 2027/28]]</f>
        <v>5549.6724167103694</v>
      </c>
      <c r="AH1898" s="46">
        <v>9519.1033196776407</v>
      </c>
      <c r="AI1898" s="43">
        <f>gp_need_index[[#This Row],[Combined weighted population 2027/28]]/gp_need_index[[#This Row],[Registered population 2027/28]]</f>
        <v>0.83470276491497641</v>
      </c>
      <c r="AJ1898" s="73">
        <v>11422.736569009299</v>
      </c>
      <c r="AK1898" s="4">
        <v>4225.2835626443803</v>
      </c>
      <c r="AL1898" s="46">
        <v>9761.4414571959496</v>
      </c>
      <c r="AM1898" s="107">
        <v>9310.7611700230009</v>
      </c>
      <c r="AN1898" s="99">
        <v>9336.6561044363407</v>
      </c>
      <c r="AO1898" s="122">
        <f>$N$1*gp_need_index[[#This Row],[Normalised weighted population 2028/29]]</f>
        <v>3965.5504507966089</v>
      </c>
      <c r="AP1898" s="118">
        <f>$O$1*gp_need_index[[#This Row],[Normalised travel time adjusted wp 2028/29]]</f>
        <v>5543.6731739710531</v>
      </c>
      <c r="AQ1898" s="46">
        <v>9509.2236247676592</v>
      </c>
      <c r="AR1898" s="43">
        <f>gp_need_index[[#This Row],[Combined weighted population 2028/29]]/gp_need_index[[#This Row],[Registered population 2028/29]]</f>
        <v>0.8324820910749936</v>
      </c>
    </row>
    <row r="1899" spans="1:44" ht="12.75">
      <c r="A1899" s="8" t="s">
        <v>2743</v>
      </c>
      <c r="B1899" s="3" t="s">
        <v>10664</v>
      </c>
      <c r="C1899" s="70" t="s">
        <v>6342</v>
      </c>
      <c r="D1899" s="70" t="s">
        <v>12798</v>
      </c>
      <c r="E1899" s="70" t="s">
        <v>6739</v>
      </c>
      <c r="F1899" s="70" t="s">
        <v>6434</v>
      </c>
      <c r="G1899" s="70" t="s">
        <v>6434</v>
      </c>
      <c r="H1899" s="125">
        <v>0.95383055984618703</v>
      </c>
      <c r="I1899" s="73">
        <v>8712.1666666666697</v>
      </c>
      <c r="J1899" s="4">
        <v>3219.2573088755898</v>
      </c>
      <c r="K1899" s="46">
        <v>7819.8055450707898</v>
      </c>
      <c r="L1899" s="107">
        <v>7458.76950094319</v>
      </c>
      <c r="M1899" s="46">
        <v>7481.7710926686996</v>
      </c>
      <c r="N1899" s="117">
        <f>$N$1*gp_need_index[[#This Row],[Normalised weighted population (base year)]]</f>
        <v>3176.767851385046</v>
      </c>
      <c r="O1899" s="118">
        <f>$O$1*gp_need_index[[#This Row],[Normalised travel time adjusted wp (base year)]]</f>
        <v>4442.3285206479741</v>
      </c>
      <c r="P1899" s="46">
        <v>7619.0963720330201</v>
      </c>
      <c r="Q1899" s="43">
        <f>gp_need_index[[#This Row],[Combined weighted population (base year)]]/gp_need_index[[#This Row],[Registered population (base year)]]</f>
        <v>0.87453519469320884</v>
      </c>
      <c r="R1899" s="73">
        <v>8694.6726629402001</v>
      </c>
      <c r="S1899" s="4">
        <v>3264.3112919364999</v>
      </c>
      <c r="T1899" s="46">
        <v>7842.3081735614496</v>
      </c>
      <c r="U1899" s="107">
        <v>7480.2331956744501</v>
      </c>
      <c r="V1899" s="99">
        <v>7502.6304127964504</v>
      </c>
      <c r="W1899" s="122">
        <f>$N$1*gp_need_index[[#This Row],[Normalised weighted population 2026/27]]</f>
        <v>3185.9094631999142</v>
      </c>
      <c r="X1899" s="118">
        <f>$O$1*gp_need_index[[#This Row],[Normalised travel time adjusted wp 2026/27]]</f>
        <v>4454.7138170673788</v>
      </c>
      <c r="Y1899" s="46">
        <v>7640.6232802672903</v>
      </c>
      <c r="Z1899" s="43">
        <f>gp_need_index[[#This Row],[Combined weighted population 2026/27]]/gp_need_index[[#This Row],[Registered population 2026/27]]</f>
        <v>0.87877066526430092</v>
      </c>
      <c r="AA1899" s="73">
        <v>8680.7291060313091</v>
      </c>
      <c r="AB1899" s="4">
        <v>3327.2849093465102</v>
      </c>
      <c r="AC1899" s="46">
        <v>7838.6768073469802</v>
      </c>
      <c r="AD1899" s="107">
        <v>7476.76948760509</v>
      </c>
      <c r="AE1899" s="99">
        <v>7498.3400252476104</v>
      </c>
      <c r="AF1899" s="122">
        <f>$N$1*gp_need_index[[#This Row],[Normalised weighted population 2027/28]]</f>
        <v>3184.4342337482044</v>
      </c>
      <c r="AG1899" s="118">
        <f>$O$1*gp_need_index[[#This Row],[Normalised travel time adjusted wp 2027/28]]</f>
        <v>4452.1663840148594</v>
      </c>
      <c r="AH1899" s="46">
        <v>7636.6006177630597</v>
      </c>
      <c r="AI1899" s="43">
        <f>gp_need_index[[#This Row],[Combined weighted population 2027/28]]/gp_need_index[[#This Row],[Registered population 2027/28]]</f>
        <v>0.87971880293525162</v>
      </c>
      <c r="AJ1899" s="73">
        <v>8678.2033595916891</v>
      </c>
      <c r="AK1899" s="4">
        <v>3390.0391736391398</v>
      </c>
      <c r="AL1899" s="46">
        <v>7831.8220399790398</v>
      </c>
      <c r="AM1899" s="107">
        <v>7470.2312010089199</v>
      </c>
      <c r="AN1899" s="99">
        <v>7491.00728402407</v>
      </c>
      <c r="AO1899" s="122">
        <f>$N$1*gp_need_index[[#This Row],[Normalised weighted population 2028/29]]</f>
        <v>3181.6495091821412</v>
      </c>
      <c r="AP1899" s="118">
        <f>$O$1*gp_need_index[[#This Row],[Normalised travel time adjusted wp 2028/29]]</f>
        <v>4447.812542515514</v>
      </c>
      <c r="AQ1899" s="46">
        <v>7629.4620516976502</v>
      </c>
      <c r="AR1899" s="43">
        <f>gp_need_index[[#This Row],[Combined weighted population 2028/29]]/gp_need_index[[#This Row],[Registered population 2028/29]]</f>
        <v>0.87915225485757886</v>
      </c>
    </row>
    <row r="1900" spans="1:44" ht="12.75">
      <c r="A1900" s="8" t="s">
        <v>2588</v>
      </c>
      <c r="B1900" s="3" t="s">
        <v>10663</v>
      </c>
      <c r="C1900" s="70" t="s">
        <v>6342</v>
      </c>
      <c r="D1900" s="70" t="s">
        <v>12798</v>
      </c>
      <c r="E1900" s="70" t="s">
        <v>6739</v>
      </c>
      <c r="F1900" s="70" t="s">
        <v>6457</v>
      </c>
      <c r="G1900" s="70" t="s">
        <v>6457</v>
      </c>
      <c r="H1900" s="125">
        <v>0.95383055984618703</v>
      </c>
      <c r="I1900" s="73">
        <v>15792.75</v>
      </c>
      <c r="J1900" s="4">
        <v>4779.3673951124001</v>
      </c>
      <c r="K1900" s="46">
        <v>11609.424184637301</v>
      </c>
      <c r="L1900" s="107">
        <v>11073.423569524401</v>
      </c>
      <c r="M1900" s="46">
        <v>11107.5721469697</v>
      </c>
      <c r="N1900" s="117">
        <f>$N$1*gp_need_index[[#This Row],[Normalised weighted population (base year)]]</f>
        <v>4716.2867810818389</v>
      </c>
      <c r="O1900" s="118">
        <f>$O$1*gp_need_index[[#This Row],[Normalised travel time adjusted wp (base year)]]</f>
        <v>6595.1609495229886</v>
      </c>
      <c r="P1900" s="46">
        <v>11311.447730604799</v>
      </c>
      <c r="Q1900" s="43">
        <f>gp_need_index[[#This Row],[Combined weighted population (base year)]]/gp_need_index[[#This Row],[Registered population (base year)]]</f>
        <v>0.7162430691681182</v>
      </c>
      <c r="R1900" s="73">
        <v>15770.1203089021</v>
      </c>
      <c r="S1900" s="4">
        <v>4840.7529461700196</v>
      </c>
      <c r="T1900" s="46">
        <v>11629.6128036919</v>
      </c>
      <c r="U1900" s="107">
        <v>11092.6800913399</v>
      </c>
      <c r="V1900" s="99">
        <v>11125.8936500581</v>
      </c>
      <c r="W1900" s="122">
        <f>$N$1*gp_need_index[[#This Row],[Normalised weighted population 2026/27]]</f>
        <v>4724.488334893741</v>
      </c>
      <c r="X1900" s="118">
        <f>$O$1*gp_need_index[[#This Row],[Normalised travel time adjusted wp 2026/27]]</f>
        <v>6606.0394079391372</v>
      </c>
      <c r="Y1900" s="46">
        <v>11330.527742832899</v>
      </c>
      <c r="Z1900" s="43">
        <f>gp_need_index[[#This Row],[Combined weighted population 2026/27]]/gp_need_index[[#This Row],[Registered population 2026/27]]</f>
        <v>0.71848074211817592</v>
      </c>
      <c r="AA1900" s="73">
        <v>15750.8888784258</v>
      </c>
      <c r="AB1900" s="4">
        <v>4911.0861457310903</v>
      </c>
      <c r="AC1900" s="46">
        <v>11569.9190536064</v>
      </c>
      <c r="AD1900" s="107">
        <v>11035.7423682765</v>
      </c>
      <c r="AE1900" s="99">
        <v>11067.5805701313</v>
      </c>
      <c r="AF1900" s="122">
        <f>$N$1*gp_need_index[[#This Row],[Normalised weighted population 2027/28]]</f>
        <v>4700.2379638190068</v>
      </c>
      <c r="AG1900" s="118">
        <f>$O$1*gp_need_index[[#This Row],[Normalised travel time adjusted wp 2027/28]]</f>
        <v>6571.4158068055121</v>
      </c>
      <c r="AH1900" s="46">
        <v>11271.6537706245</v>
      </c>
      <c r="AI1900" s="43">
        <f>gp_need_index[[#This Row],[Combined weighted population 2027/28]]/gp_need_index[[#This Row],[Registered population 2027/28]]</f>
        <v>0.71562016960601083</v>
      </c>
      <c r="AJ1900" s="73">
        <v>15750.9364181208</v>
      </c>
      <c r="AK1900" s="4">
        <v>4994.6997428271898</v>
      </c>
      <c r="AL1900" s="46">
        <v>11538.981564911999</v>
      </c>
      <c r="AM1900" s="107">
        <v>11006.2332461149</v>
      </c>
      <c r="AN1900" s="99">
        <v>11036.843599322499</v>
      </c>
      <c r="AO1900" s="122">
        <f>$N$1*gp_need_index[[#This Row],[Normalised weighted population 2028/29]]</f>
        <v>4687.6697204118664</v>
      </c>
      <c r="AP1900" s="118">
        <f>$O$1*gp_need_index[[#This Row],[Normalised travel time adjusted wp 2028/29]]</f>
        <v>6553.1656197346911</v>
      </c>
      <c r="AQ1900" s="46">
        <v>11240.835340146499</v>
      </c>
      <c r="AR1900" s="43">
        <f>gp_need_index[[#This Row],[Combined weighted population 2028/29]]/gp_need_index[[#This Row],[Registered population 2028/29]]</f>
        <v>0.71366140029708858</v>
      </c>
    </row>
    <row r="1901" spans="1:44" ht="12.75">
      <c r="A1901" s="8" t="s">
        <v>2768</v>
      </c>
      <c r="B1901" s="3" t="s">
        <v>10662</v>
      </c>
      <c r="C1901" s="70" t="s">
        <v>6342</v>
      </c>
      <c r="D1901" s="70" t="s">
        <v>12798</v>
      </c>
      <c r="E1901" s="70" t="s">
        <v>6739</v>
      </c>
      <c r="F1901" s="70" t="s">
        <v>6434</v>
      </c>
      <c r="G1901" s="70" t="s">
        <v>6434</v>
      </c>
      <c r="H1901" s="125">
        <v>0.95383055984618703</v>
      </c>
      <c r="I1901" s="73">
        <v>6910</v>
      </c>
      <c r="J1901" s="4">
        <v>2142.3058368546199</v>
      </c>
      <c r="K1901" s="46">
        <v>5203.8136299594198</v>
      </c>
      <c r="L1901" s="107">
        <v>4963.5564679994204</v>
      </c>
      <c r="M1901" s="46">
        <v>4978.8632420415697</v>
      </c>
      <c r="N1901" s="117">
        <f>$N$1*gp_need_index[[#This Row],[Normalised weighted population (base year)]]</f>
        <v>2114.0305534419463</v>
      </c>
      <c r="O1901" s="118">
        <f>$O$1*gp_need_index[[#This Row],[Normalised travel time adjusted wp (base year)]]</f>
        <v>2956.2179738698533</v>
      </c>
      <c r="P1901" s="46">
        <v>5070.2485273118</v>
      </c>
      <c r="Q1901" s="43">
        <f>gp_need_index[[#This Row],[Combined weighted population (base year)]]/gp_need_index[[#This Row],[Registered population (base year)]]</f>
        <v>0.73375521379331399</v>
      </c>
      <c r="R1901" s="73">
        <v>6888.7364052706698</v>
      </c>
      <c r="S1901" s="4">
        <v>2170.0914425596902</v>
      </c>
      <c r="T1901" s="46">
        <v>5213.5119280446097</v>
      </c>
      <c r="U1901" s="107">
        <v>4972.8070010915599</v>
      </c>
      <c r="V1901" s="99">
        <v>4987.6965152545199</v>
      </c>
      <c r="W1901" s="122">
        <f>$N$1*gp_need_index[[#This Row],[Normalised weighted population 2026/27]]</f>
        <v>2117.970452125182</v>
      </c>
      <c r="X1901" s="118">
        <f>$O$1*gp_need_index[[#This Row],[Normalised travel time adjusted wp 2026/27]]</f>
        <v>2961.4627616398261</v>
      </c>
      <c r="Y1901" s="46">
        <v>5079.4332137650099</v>
      </c>
      <c r="Z1901" s="43">
        <f>gp_need_index[[#This Row],[Combined weighted population 2026/27]]/gp_need_index[[#This Row],[Registered population 2026/27]]</f>
        <v>0.73735340052765896</v>
      </c>
      <c r="AA1901" s="73">
        <v>6867.8558544413399</v>
      </c>
      <c r="AB1901" s="4">
        <v>2207.2134505035901</v>
      </c>
      <c r="AC1901" s="46">
        <v>5199.9252708193499</v>
      </c>
      <c r="AD1901" s="107">
        <v>4959.8476322239603</v>
      </c>
      <c r="AE1901" s="99">
        <v>4974.1568308998503</v>
      </c>
      <c r="AF1901" s="122">
        <f>$N$1*gp_need_index[[#This Row],[Normalised weighted population 2027/28]]</f>
        <v>2112.4509215393859</v>
      </c>
      <c r="AG1901" s="118">
        <f>$O$1*gp_need_index[[#This Row],[Normalised travel time adjusted wp 2027/28]]</f>
        <v>2953.4235253113775</v>
      </c>
      <c r="AH1901" s="46">
        <v>5065.8744468507703</v>
      </c>
      <c r="AI1901" s="43">
        <f>gp_need_index[[#This Row],[Combined weighted population 2027/28]]/gp_need_index[[#This Row],[Registered population 2027/28]]</f>
        <v>0.73762096267275978</v>
      </c>
      <c r="AJ1901" s="73">
        <v>6857.1228043392803</v>
      </c>
      <c r="AK1901" s="4">
        <v>2244.2561708020999</v>
      </c>
      <c r="AL1901" s="46">
        <v>5184.78225222945</v>
      </c>
      <c r="AM1901" s="107">
        <v>4945.4037583245899</v>
      </c>
      <c r="AN1901" s="99">
        <v>4959.1578331666797</v>
      </c>
      <c r="AO1901" s="122">
        <f>$N$1*gp_need_index[[#This Row],[Normalised weighted population 2028/29]]</f>
        <v>2106.2991247521063</v>
      </c>
      <c r="AP1901" s="118">
        <f>$O$1*gp_need_index[[#This Row],[Normalised travel time adjusted wp 2028/29]]</f>
        <v>2944.5178164109152</v>
      </c>
      <c r="AQ1901" s="46">
        <v>5050.8169411630197</v>
      </c>
      <c r="AR1901" s="43">
        <f>gp_need_index[[#This Row],[Combined weighted population 2028/29]]/gp_need_index[[#This Row],[Registered population 2028/29]]</f>
        <v>0.73657962461555948</v>
      </c>
    </row>
    <row r="1902" spans="1:44" ht="12.75">
      <c r="A1902" s="8" t="s">
        <v>2776</v>
      </c>
      <c r="B1902" s="3" t="s">
        <v>10661</v>
      </c>
      <c r="C1902" s="70" t="s">
        <v>6342</v>
      </c>
      <c r="D1902" s="70" t="s">
        <v>12798</v>
      </c>
      <c r="E1902" s="70" t="s">
        <v>6739</v>
      </c>
      <c r="F1902" s="70" t="s">
        <v>6434</v>
      </c>
      <c r="G1902" s="70" t="s">
        <v>6434</v>
      </c>
      <c r="H1902" s="125">
        <v>0.95383055984618703</v>
      </c>
      <c r="I1902" s="73">
        <v>2896.6666666666702</v>
      </c>
      <c r="J1902" s="4">
        <v>1290.2121791115701</v>
      </c>
      <c r="K1902" s="46">
        <v>3134.0173787035601</v>
      </c>
      <c r="L1902" s="107">
        <v>2989.3215508965</v>
      </c>
      <c r="M1902" s="46">
        <v>2998.5401162163198</v>
      </c>
      <c r="N1902" s="117">
        <f>$N$1*gp_need_index[[#This Row],[Normalised weighted population (base year)]]</f>
        <v>1273.183277635758</v>
      </c>
      <c r="O1902" s="118">
        <f>$O$1*gp_need_index[[#This Row],[Normalised travel time adjusted wp (base year)]]</f>
        <v>1780.3939887478582</v>
      </c>
      <c r="P1902" s="46">
        <v>3053.5772663836201</v>
      </c>
      <c r="Q1902" s="43">
        <f>gp_need_index[[#This Row],[Combined weighted population (base year)]]/gp_need_index[[#This Row],[Registered population (base year)]]</f>
        <v>1.0541693669908918</v>
      </c>
      <c r="R1902" s="73">
        <v>2894.95446316483</v>
      </c>
      <c r="S1902" s="4">
        <v>1309.1070697334401</v>
      </c>
      <c r="T1902" s="46">
        <v>3145.0496459690498</v>
      </c>
      <c r="U1902" s="107">
        <v>2999.8444645587101</v>
      </c>
      <c r="V1902" s="99">
        <v>3008.82655990887</v>
      </c>
      <c r="W1902" s="122">
        <f>$N$1*gp_need_index[[#This Row],[Normalised weighted population 2026/27]]</f>
        <v>1277.6650964962009</v>
      </c>
      <c r="X1902" s="118">
        <f>$O$1*gp_need_index[[#This Row],[Normalised travel time adjusted wp 2026/27]]</f>
        <v>1786.5016017215071</v>
      </c>
      <c r="Y1902" s="46">
        <v>3064.1666982177098</v>
      </c>
      <c r="Z1902" s="43">
        <f>gp_need_index[[#This Row],[Combined weighted population 2026/27]]/gp_need_index[[#This Row],[Registered population 2026/27]]</f>
        <v>1.0584507415249265</v>
      </c>
      <c r="AA1902" s="73">
        <v>2893.8288155220198</v>
      </c>
      <c r="AB1902" s="4">
        <v>1335.9369191467499</v>
      </c>
      <c r="AC1902" s="46">
        <v>3147.3041923094502</v>
      </c>
      <c r="AD1902" s="107">
        <v>3001.9949197567698</v>
      </c>
      <c r="AE1902" s="99">
        <v>3010.6556982556399</v>
      </c>
      <c r="AF1902" s="122">
        <f>$N$1*gp_need_index[[#This Row],[Normalised weighted population 2027/28]]</f>
        <v>1278.5809978306218</v>
      </c>
      <c r="AG1902" s="118">
        <f>$O$1*gp_need_index[[#This Row],[Normalised travel time adjusted wp 2027/28]]</f>
        <v>1787.5876591997999</v>
      </c>
      <c r="AH1902" s="46">
        <v>3066.16865703042</v>
      </c>
      <c r="AI1902" s="43">
        <f>gp_need_index[[#This Row],[Combined weighted population 2027/28]]/gp_need_index[[#This Row],[Registered population 2027/28]]</f>
        <v>1.0595542627069017</v>
      </c>
      <c r="AJ1902" s="73">
        <v>2897.95367090322</v>
      </c>
      <c r="AK1902" s="4">
        <v>1363.0606675730701</v>
      </c>
      <c r="AL1902" s="46">
        <v>3149.0044897232401</v>
      </c>
      <c r="AM1902" s="107">
        <v>3003.61671539087</v>
      </c>
      <c r="AN1902" s="99">
        <v>3011.9703243415802</v>
      </c>
      <c r="AO1902" s="122">
        <f>$N$1*gp_need_index[[#This Row],[Normalised weighted population 2028/29]]</f>
        <v>1279.2717375339032</v>
      </c>
      <c r="AP1902" s="118">
        <f>$O$1*gp_need_index[[#This Row],[Normalised travel time adjusted wp 2028/29]]</f>
        <v>1788.3682231709809</v>
      </c>
      <c r="AQ1902" s="46">
        <v>3067.6399607048802</v>
      </c>
      <c r="AR1902" s="43">
        <f>gp_need_index[[#This Row],[Combined weighted population 2028/29]]/gp_need_index[[#This Row],[Registered population 2028/29]]</f>
        <v>1.0585538311068905</v>
      </c>
    </row>
    <row r="1903" spans="1:44" ht="12.75">
      <c r="A1903" s="8" t="s">
        <v>2651</v>
      </c>
      <c r="B1903" s="3" t="s">
        <v>10660</v>
      </c>
      <c r="C1903" s="70" t="s">
        <v>6342</v>
      </c>
      <c r="D1903" s="70" t="s">
        <v>12798</v>
      </c>
      <c r="E1903" s="70" t="s">
        <v>6739</v>
      </c>
      <c r="F1903" s="70" t="s">
        <v>6474</v>
      </c>
      <c r="G1903" s="70" t="s">
        <v>6474</v>
      </c>
      <c r="H1903" s="125">
        <v>0.95383055984618703</v>
      </c>
      <c r="I1903" s="73">
        <v>5228.3333333333303</v>
      </c>
      <c r="J1903" s="4">
        <v>2054.15038864079</v>
      </c>
      <c r="K1903" s="46">
        <v>4989.6777605245397</v>
      </c>
      <c r="L1903" s="107">
        <v>4759.3071317731901</v>
      </c>
      <c r="M1903" s="46">
        <v>4773.9840351856801</v>
      </c>
      <c r="N1903" s="117">
        <f>$N$1*gp_need_index[[#This Row],[Normalised weighted population (base year)]]</f>
        <v>2027.0386273731565</v>
      </c>
      <c r="O1903" s="118">
        <f>$O$1*gp_need_index[[#This Row],[Normalised travel time adjusted wp (base year)]]</f>
        <v>2834.5702072340241</v>
      </c>
      <c r="P1903" s="46">
        <v>4861.6088346071801</v>
      </c>
      <c r="Q1903" s="43">
        <f>gp_need_index[[#This Row],[Combined weighted population (base year)]]/gp_need_index[[#This Row],[Registered population (base year)]]</f>
        <v>0.92985824060067257</v>
      </c>
      <c r="R1903" s="73">
        <v>5226.0287280186703</v>
      </c>
      <c r="S1903" s="4">
        <v>2083.32748400948</v>
      </c>
      <c r="T1903" s="46">
        <v>5005.0668257072002</v>
      </c>
      <c r="U1903" s="107">
        <v>4773.9856924318801</v>
      </c>
      <c r="V1903" s="99">
        <v>4788.2798984136598</v>
      </c>
      <c r="W1903" s="122">
        <f>$N$1*gp_need_index[[#This Row],[Normalised weighted population 2026/27]]</f>
        <v>2033.2903797029776</v>
      </c>
      <c r="X1903" s="118">
        <f>$O$1*gp_need_index[[#This Row],[Normalised travel time adjusted wp 2026/27]]</f>
        <v>2843.0584274907446</v>
      </c>
      <c r="Y1903" s="46">
        <v>4876.3488071937199</v>
      </c>
      <c r="Z1903" s="43">
        <f>gp_need_index[[#This Row],[Combined weighted population 2026/27]]/gp_need_index[[#This Row],[Registered population 2026/27]]</f>
        <v>0.93308878710325738</v>
      </c>
      <c r="AA1903" s="73">
        <v>5224.7100414817396</v>
      </c>
      <c r="AB1903" s="4">
        <v>2131.38643126735</v>
      </c>
      <c r="AC1903" s="46">
        <v>5021.2860760249096</v>
      </c>
      <c r="AD1903" s="107">
        <v>4789.4561090427096</v>
      </c>
      <c r="AE1903" s="99">
        <v>4803.2737268599403</v>
      </c>
      <c r="AF1903" s="122">
        <f>$N$1*gp_need_index[[#This Row],[Normalised weighted population 2027/28]]</f>
        <v>2039.8793917552459</v>
      </c>
      <c r="AG1903" s="118">
        <f>$O$1*gp_need_index[[#This Row],[Normalised travel time adjusted wp 2027/28]]</f>
        <v>2851.9610671085061</v>
      </c>
      <c r="AH1903" s="46">
        <v>4891.8404588637504</v>
      </c>
      <c r="AI1903" s="43">
        <f>gp_need_index[[#This Row],[Combined weighted population 2027/28]]/gp_need_index[[#This Row],[Registered population 2027/28]]</f>
        <v>0.93628936726150136</v>
      </c>
      <c r="AJ1903" s="73">
        <v>5227.9177794753195</v>
      </c>
      <c r="AK1903" s="4">
        <v>2173.4799059372999</v>
      </c>
      <c r="AL1903" s="46">
        <v>5021.2717195530704</v>
      </c>
      <c r="AM1903" s="107">
        <v>4789.4424154011303</v>
      </c>
      <c r="AN1903" s="99">
        <v>4802.7627331451404</v>
      </c>
      <c r="AO1903" s="122">
        <f>$N$1*gp_need_index[[#This Row],[Normalised weighted population 2028/29]]</f>
        <v>2039.8735594902446</v>
      </c>
      <c r="AP1903" s="118">
        <f>$O$1*gp_need_index[[#This Row],[Normalised travel time adjusted wp 2028/29]]</f>
        <v>2851.6576627507666</v>
      </c>
      <c r="AQ1903" s="46">
        <v>4891.5312222410103</v>
      </c>
      <c r="AR1903" s="43">
        <f>gp_need_index[[#This Row],[Combined weighted population 2028/29]]/gp_need_index[[#This Row],[Registered population 2028/29]]</f>
        <v>0.93565572921690643</v>
      </c>
    </row>
    <row r="1904" spans="1:44" ht="12.75">
      <c r="A1904" s="8" t="s">
        <v>2597</v>
      </c>
      <c r="B1904" s="3" t="s">
        <v>10659</v>
      </c>
      <c r="C1904" s="70" t="s">
        <v>6342</v>
      </c>
      <c r="D1904" s="70" t="s">
        <v>12798</v>
      </c>
      <c r="E1904" s="70" t="s">
        <v>6739</v>
      </c>
      <c r="F1904" s="70" t="s">
        <v>6457</v>
      </c>
      <c r="G1904" s="70" t="s">
        <v>6457</v>
      </c>
      <c r="H1904" s="125">
        <v>0.95383055984618703</v>
      </c>
      <c r="I1904" s="73">
        <v>11997.083333333299</v>
      </c>
      <c r="J1904" s="4">
        <v>2455.6705936527401</v>
      </c>
      <c r="K1904" s="46">
        <v>5964.9989679824903</v>
      </c>
      <c r="L1904" s="107">
        <v>5689.5983051126695</v>
      </c>
      <c r="M1904" s="46">
        <v>5707.1440701721403</v>
      </c>
      <c r="N1904" s="117">
        <f>$N$1*gp_need_index[[#This Row],[Normalised weighted population (base year)]]</f>
        <v>2423.259356746602</v>
      </c>
      <c r="O1904" s="118">
        <f>$O$1*gp_need_index[[#This Row],[Normalised travel time adjusted wp (base year)]]</f>
        <v>3388.6373373833608</v>
      </c>
      <c r="P1904" s="46">
        <v>5811.8966941299605</v>
      </c>
      <c r="Q1904" s="43">
        <f>gp_need_index[[#This Row],[Combined weighted population (base year)]]/gp_need_index[[#This Row],[Registered population (base year)]]</f>
        <v>0.48444247094474158</v>
      </c>
      <c r="R1904" s="73">
        <v>11988.4168791628</v>
      </c>
      <c r="S1904" s="4">
        <v>2482.4273478285199</v>
      </c>
      <c r="T1904" s="46">
        <v>5963.87983224451</v>
      </c>
      <c r="U1904" s="107">
        <v>5688.5308392451598</v>
      </c>
      <c r="V1904" s="99">
        <v>5705.5633644324098</v>
      </c>
      <c r="W1904" s="122">
        <f>$N$1*gp_need_index[[#This Row],[Normalised weighted population 2026/27]]</f>
        <v>2422.8047118819363</v>
      </c>
      <c r="X1904" s="118">
        <f>$O$1*gp_need_index[[#This Row],[Normalised travel time adjusted wp 2026/27]]</f>
        <v>3387.698787659855</v>
      </c>
      <c r="Y1904" s="46">
        <v>5810.50349954179</v>
      </c>
      <c r="Z1904" s="43">
        <f>gp_need_index[[#This Row],[Combined weighted population 2026/27]]/gp_need_index[[#This Row],[Registered population 2026/27]]</f>
        <v>0.48467646379907681</v>
      </c>
      <c r="AA1904" s="73">
        <v>11978.111011134901</v>
      </c>
      <c r="AB1904" s="4">
        <v>2509.5587625292701</v>
      </c>
      <c r="AC1904" s="46">
        <v>5912.21389345229</v>
      </c>
      <c r="AD1904" s="107">
        <v>5639.2502879220101</v>
      </c>
      <c r="AE1904" s="99">
        <v>5655.5195685000499</v>
      </c>
      <c r="AF1904" s="122">
        <f>$N$1*gp_need_index[[#This Row],[Normalised weighted population 2027/28]]</f>
        <v>2401.8156102449766</v>
      </c>
      <c r="AG1904" s="118">
        <f>$O$1*gp_need_index[[#This Row],[Normalised travel time adjusted wp 2027/28]]</f>
        <v>3357.9851036673513</v>
      </c>
      <c r="AH1904" s="46">
        <v>5759.8007139123301</v>
      </c>
      <c r="AI1904" s="43">
        <f>gp_need_index[[#This Row],[Combined weighted population 2027/28]]/gp_need_index[[#This Row],[Registered population 2027/28]]</f>
        <v>0.48086052204375096</v>
      </c>
      <c r="AJ1904" s="73">
        <v>11998.6662010781</v>
      </c>
      <c r="AK1904" s="4">
        <v>2546.8465691001002</v>
      </c>
      <c r="AL1904" s="46">
        <v>5883.8402952467904</v>
      </c>
      <c r="AM1904" s="107">
        <v>5612.1866828607999</v>
      </c>
      <c r="AN1904" s="99">
        <v>5627.7952033044403</v>
      </c>
      <c r="AO1904" s="122">
        <f>$N$1*gp_need_index[[#This Row],[Normalised weighted population 2028/29]]</f>
        <v>2390.2889381189457</v>
      </c>
      <c r="AP1904" s="118">
        <f>$O$1*gp_need_index[[#This Row],[Normalised travel time adjusted wp 2028/29]]</f>
        <v>3341.5236620247433</v>
      </c>
      <c r="AQ1904" s="46">
        <v>5731.8126001436904</v>
      </c>
      <c r="AR1904" s="43">
        <f>gp_need_index[[#This Row],[Combined weighted population 2028/29]]/gp_need_index[[#This Row],[Registered population 2028/29]]</f>
        <v>0.47770414678497158</v>
      </c>
    </row>
    <row r="1905" spans="1:44" ht="12.75">
      <c r="A1905" s="8" t="s">
        <v>2757</v>
      </c>
      <c r="B1905" s="3" t="s">
        <v>10658</v>
      </c>
      <c r="C1905" s="70" t="s">
        <v>6342</v>
      </c>
      <c r="D1905" s="70" t="s">
        <v>12798</v>
      </c>
      <c r="E1905" s="70" t="s">
        <v>6739</v>
      </c>
      <c r="F1905" s="70" t="s">
        <v>6434</v>
      </c>
      <c r="G1905" s="70" t="s">
        <v>6434</v>
      </c>
      <c r="H1905" s="125">
        <v>0.95383055984618703</v>
      </c>
      <c r="I1905" s="73">
        <v>15295.75</v>
      </c>
      <c r="J1905" s="4">
        <v>4939.861224192</v>
      </c>
      <c r="K1905" s="46">
        <v>11999.275139118599</v>
      </c>
      <c r="L1905" s="107">
        <v>11445.275323694001</v>
      </c>
      <c r="M1905" s="46">
        <v>11480.570629461001</v>
      </c>
      <c r="N1905" s="117">
        <f>$N$1*gp_need_index[[#This Row],[Normalised weighted population (base year)]]</f>
        <v>4874.66232787643</v>
      </c>
      <c r="O1905" s="118">
        <f>$O$1*gp_need_index[[#This Row],[Normalised travel time adjusted wp (base year)]]</f>
        <v>6816.630141296735</v>
      </c>
      <c r="P1905" s="46">
        <v>11691.292469173201</v>
      </c>
      <c r="Q1905" s="43">
        <f>gp_need_index[[#This Row],[Combined weighted population (base year)]]/gp_need_index[[#This Row],[Registered population (base year)]]</f>
        <v>0.76434908188047013</v>
      </c>
      <c r="R1905" s="73">
        <v>15260.7665901323</v>
      </c>
      <c r="S1905" s="4">
        <v>5010.5946102333701</v>
      </c>
      <c r="T1905" s="46">
        <v>12037.6470109642</v>
      </c>
      <c r="U1905" s="107">
        <v>11481.8755876988</v>
      </c>
      <c r="V1905" s="99">
        <v>11516.2544705195</v>
      </c>
      <c r="W1905" s="122">
        <f>$N$1*gp_need_index[[#This Row],[Normalised weighted population 2026/27]]</f>
        <v>4890.2507626749666</v>
      </c>
      <c r="X1905" s="118">
        <f>$O$1*gp_need_index[[#This Row],[Normalised travel time adjusted wp 2026/27]]</f>
        <v>6837.817550387047</v>
      </c>
      <c r="Y1905" s="46">
        <v>11728.068313062</v>
      </c>
      <c r="Z1905" s="43">
        <f>gp_need_index[[#This Row],[Combined weighted population 2026/27]]/gp_need_index[[#This Row],[Registered population 2026/27]]</f>
        <v>0.76851108650370403</v>
      </c>
      <c r="AA1905" s="73">
        <v>15238.7354887989</v>
      </c>
      <c r="AB1905" s="4">
        <v>5115.83509808501</v>
      </c>
      <c r="AC1905" s="46">
        <v>12052.282574577201</v>
      </c>
      <c r="AD1905" s="107">
        <v>11495.8354355334</v>
      </c>
      <c r="AE1905" s="99">
        <v>11529.001009436101</v>
      </c>
      <c r="AF1905" s="122">
        <f>$N$1*gp_need_index[[#This Row],[Normalised weighted population 2027/28]]</f>
        <v>4896.1964077047196</v>
      </c>
      <c r="AG1905" s="118">
        <f>$O$1*gp_need_index[[#This Row],[Normalised travel time adjusted wp 2027/28]]</f>
        <v>6845.3858537563183</v>
      </c>
      <c r="AH1905" s="46">
        <v>11741.582261461001</v>
      </c>
      <c r="AI1905" s="43">
        <f>gp_need_index[[#This Row],[Combined weighted population 2027/28]]/gp_need_index[[#This Row],[Registered population 2027/28]]</f>
        <v>0.7705089618552371</v>
      </c>
      <c r="AJ1905" s="73">
        <v>15236.7769261091</v>
      </c>
      <c r="AK1905" s="4">
        <v>5218.5053766082901</v>
      </c>
      <c r="AL1905" s="46">
        <v>12056.0274766372</v>
      </c>
      <c r="AM1905" s="107">
        <v>11499.4074375619</v>
      </c>
      <c r="AN1905" s="99">
        <v>11531.3893986443</v>
      </c>
      <c r="AO1905" s="122">
        <f>$N$1*gp_need_index[[#This Row],[Normalised weighted population 2028/29]]</f>
        <v>4897.7177606849473</v>
      </c>
      <c r="AP1905" s="118">
        <f>$O$1*gp_need_index[[#This Row],[Normalised travel time adjusted wp 2028/29]]</f>
        <v>6846.8039684468886</v>
      </c>
      <c r="AQ1905" s="46">
        <v>11744.5217291318</v>
      </c>
      <c r="AR1905" s="43">
        <f>gp_need_index[[#This Row],[Combined weighted population 2028/29]]/gp_need_index[[#This Row],[Registered population 2028/29]]</f>
        <v>0.77080092371811793</v>
      </c>
    </row>
    <row r="1906" spans="1:44" ht="12.75">
      <c r="A1906" s="8" t="s">
        <v>2745</v>
      </c>
      <c r="B1906" s="3" t="s">
        <v>8157</v>
      </c>
      <c r="C1906" s="70" t="s">
        <v>6342</v>
      </c>
      <c r="D1906" s="70" t="s">
        <v>12798</v>
      </c>
      <c r="E1906" s="70" t="s">
        <v>6739</v>
      </c>
      <c r="F1906" s="70" t="s">
        <v>6434</v>
      </c>
      <c r="G1906" s="70" t="s">
        <v>6434</v>
      </c>
      <c r="H1906" s="125">
        <v>0.95383055984618703</v>
      </c>
      <c r="I1906" s="73">
        <v>9178.5</v>
      </c>
      <c r="J1906" s="4">
        <v>2785.4367825815302</v>
      </c>
      <c r="K1906" s="46">
        <v>6766.0245541177301</v>
      </c>
      <c r="L1906" s="107">
        <v>6453.6409883871702</v>
      </c>
      <c r="M1906" s="46">
        <v>6473.5429326876401</v>
      </c>
      <c r="N1906" s="117">
        <f>$N$1*gp_need_index[[#This Row],[Normalised weighted population (base year)]]</f>
        <v>2748.6731174219331</v>
      </c>
      <c r="O1906" s="118">
        <f>$O$1*gp_need_index[[#This Row],[Normalised travel time adjusted wp (base year)]]</f>
        <v>3843.6894210378441</v>
      </c>
      <c r="P1906" s="46">
        <v>6592.3625384597799</v>
      </c>
      <c r="Q1906" s="43">
        <f>gp_need_index[[#This Row],[Combined weighted population (base year)]]/gp_need_index[[#This Row],[Registered population (base year)]]</f>
        <v>0.7182396402963207</v>
      </c>
      <c r="R1906" s="73">
        <v>9159.4495586719004</v>
      </c>
      <c r="S1906" s="4">
        <v>2824.0430825492699</v>
      </c>
      <c r="T1906" s="46">
        <v>6784.5907354097499</v>
      </c>
      <c r="U1906" s="107">
        <v>6471.3499794831396</v>
      </c>
      <c r="V1906" s="99">
        <v>6490.7264115771004</v>
      </c>
      <c r="W1906" s="122">
        <f>$N$1*gp_need_index[[#This Row],[Normalised weighted population 2026/27]]</f>
        <v>2756.2155617335634</v>
      </c>
      <c r="X1906" s="118">
        <f>$O$1*gp_need_index[[#This Row],[Normalised travel time adjusted wp 2026/27]]</f>
        <v>3853.892173488985</v>
      </c>
      <c r="Y1906" s="46">
        <v>6610.1077352225502</v>
      </c>
      <c r="Z1906" s="43">
        <f>gp_need_index[[#This Row],[Combined weighted population 2026/27]]/gp_need_index[[#This Row],[Registered population 2026/27]]</f>
        <v>0.72167084854616537</v>
      </c>
      <c r="AA1906" s="73">
        <v>9144.3802866712304</v>
      </c>
      <c r="AB1906" s="4">
        <v>2880.2231447981699</v>
      </c>
      <c r="AC1906" s="46">
        <v>6785.4539001734202</v>
      </c>
      <c r="AD1906" s="107">
        <v>6472.1732924129101</v>
      </c>
      <c r="AE1906" s="99">
        <v>6490.8455622835199</v>
      </c>
      <c r="AF1906" s="122">
        <f>$N$1*gp_need_index[[#This Row],[Normalised weighted population 2027/28]]</f>
        <v>2756.5662193114113</v>
      </c>
      <c r="AG1906" s="118">
        <f>$O$1*gp_need_index[[#This Row],[Normalised travel time adjusted wp 2027/28]]</f>
        <v>3853.962919649864</v>
      </c>
      <c r="AH1906" s="46">
        <v>6610.5291389612803</v>
      </c>
      <c r="AI1906" s="43">
        <f>gp_need_index[[#This Row],[Combined weighted population 2027/28]]/gp_need_index[[#This Row],[Registered population 2027/28]]</f>
        <v>0.72290619284466229</v>
      </c>
      <c r="AJ1906" s="73">
        <v>9141.0224188237498</v>
      </c>
      <c r="AK1906" s="4">
        <v>2935.8253322373498</v>
      </c>
      <c r="AL1906" s="46">
        <v>6782.4766514018902</v>
      </c>
      <c r="AM1906" s="107">
        <v>6469.3335015503599</v>
      </c>
      <c r="AN1906" s="99">
        <v>6487.3259044980396</v>
      </c>
      <c r="AO1906" s="122">
        <f>$N$1*gp_need_index[[#This Row],[Normalised weighted population 2028/29]]</f>
        <v>2755.3567227160729</v>
      </c>
      <c r="AP1906" s="118">
        <f>$O$1*gp_need_index[[#This Row],[Normalised travel time adjusted wp 2028/29]]</f>
        <v>3851.8731101689673</v>
      </c>
      <c r="AQ1906" s="46">
        <v>6607.2298328850402</v>
      </c>
      <c r="AR1906" s="43">
        <f>gp_need_index[[#This Row],[Combined weighted population 2028/29]]/gp_need_index[[#This Row],[Registered population 2028/29]]</f>
        <v>0.72281081154325033</v>
      </c>
    </row>
    <row r="1907" spans="1:44" ht="12.75">
      <c r="A1907" s="8" t="s">
        <v>2594</v>
      </c>
      <c r="B1907" s="3" t="s">
        <v>10657</v>
      </c>
      <c r="C1907" s="70" t="s">
        <v>6342</v>
      </c>
      <c r="D1907" s="70" t="s">
        <v>12798</v>
      </c>
      <c r="E1907" s="70" t="s">
        <v>6739</v>
      </c>
      <c r="F1907" s="70" t="s">
        <v>6457</v>
      </c>
      <c r="G1907" s="70" t="s">
        <v>6457</v>
      </c>
      <c r="H1907" s="125">
        <v>0.95383055984618703</v>
      </c>
      <c r="I1907" s="73">
        <v>14479.75</v>
      </c>
      <c r="J1907" s="4">
        <v>3669.53319317766</v>
      </c>
      <c r="K1907" s="46">
        <v>8913.5577739371602</v>
      </c>
      <c r="L1907" s="107">
        <v>8502.0238017358206</v>
      </c>
      <c r="M1907" s="46">
        <v>8528.2426144103902</v>
      </c>
      <c r="N1907" s="117">
        <f>$N$1*gp_need_index[[#This Row],[Normalised weighted population (base year)]]</f>
        <v>3621.1007568539853</v>
      </c>
      <c r="O1907" s="118">
        <f>$O$1*gp_need_index[[#This Row],[Normalised travel time adjusted wp (base year)]]</f>
        <v>5063.6747539795806</v>
      </c>
      <c r="P1907" s="46">
        <v>8684.7755108335696</v>
      </c>
      <c r="Q1907" s="43">
        <f>gp_need_index[[#This Row],[Combined weighted population (base year)]]/gp_need_index[[#This Row],[Registered population (base year)]]</f>
        <v>0.59978766973418529</v>
      </c>
      <c r="R1907" s="73">
        <v>14477.0125069081</v>
      </c>
      <c r="S1907" s="4">
        <v>3715.8606537580199</v>
      </c>
      <c r="T1907" s="46">
        <v>8927.1278902737795</v>
      </c>
      <c r="U1907" s="107">
        <v>8514.9673933983595</v>
      </c>
      <c r="V1907" s="99">
        <v>8540.4627982217007</v>
      </c>
      <c r="W1907" s="122">
        <f>$N$1*gp_need_index[[#This Row],[Normalised weighted population 2026/27]]</f>
        <v>3626.6135677633179</v>
      </c>
      <c r="X1907" s="118">
        <f>$O$1*gp_need_index[[#This Row],[Normalised travel time adjusted wp 2026/27]]</f>
        <v>5070.9305321102083</v>
      </c>
      <c r="Y1907" s="46">
        <v>8697.5440998735194</v>
      </c>
      <c r="Z1907" s="43">
        <f>gp_need_index[[#This Row],[Combined weighted population 2026/27]]/gp_need_index[[#This Row],[Registered population 2026/27]]</f>
        <v>0.60078307563271427</v>
      </c>
      <c r="AA1907" s="73">
        <v>14475.5923141899</v>
      </c>
      <c r="AB1907" s="4">
        <v>3771.92474293751</v>
      </c>
      <c r="AC1907" s="46">
        <v>8886.1939410320992</v>
      </c>
      <c r="AD1907" s="107">
        <v>8475.9233416764491</v>
      </c>
      <c r="AE1907" s="99">
        <v>8500.3764458947608</v>
      </c>
      <c r="AF1907" s="122">
        <f>$N$1*gp_need_index[[#This Row],[Normalised weighted population 2027/28]]</f>
        <v>3609.9842982461028</v>
      </c>
      <c r="AG1907" s="118">
        <f>$O$1*gp_need_index[[#This Row],[Normalised travel time adjusted wp 2027/28]]</f>
        <v>5047.1291161052195</v>
      </c>
      <c r="AH1907" s="46">
        <v>8657.1134143513209</v>
      </c>
      <c r="AI1907" s="43">
        <f>gp_need_index[[#This Row],[Combined weighted population 2027/28]]/gp_need_index[[#This Row],[Registered population 2027/28]]</f>
        <v>0.59804899353687002</v>
      </c>
      <c r="AJ1907" s="73">
        <v>14493.0025407219</v>
      </c>
      <c r="AK1907" s="4">
        <v>3835.29209304808</v>
      </c>
      <c r="AL1907" s="46">
        <v>8860.4655007118399</v>
      </c>
      <c r="AM1907" s="107">
        <v>8451.3827690418002</v>
      </c>
      <c r="AN1907" s="99">
        <v>8474.88761451147</v>
      </c>
      <c r="AO1907" s="122">
        <f>$N$1*gp_need_index[[#This Row],[Normalised weighted population 2028/29]]</f>
        <v>3599.5322119883826</v>
      </c>
      <c r="AP1907" s="118">
        <f>$O$1*gp_need_index[[#This Row],[Normalised travel time adjusted wp 2028/29]]</f>
        <v>5031.9950307115978</v>
      </c>
      <c r="AQ1907" s="46">
        <v>8631.52724269998</v>
      </c>
      <c r="AR1907" s="43">
        <f>gp_need_index[[#This Row],[Combined weighted population 2028/29]]/gp_need_index[[#This Row],[Registered population 2028/29]]</f>
        <v>0.59556515073032212</v>
      </c>
    </row>
    <row r="1908" spans="1:44" ht="12.75">
      <c r="A1908" s="8" t="s">
        <v>2674</v>
      </c>
      <c r="B1908" s="3" t="s">
        <v>10656</v>
      </c>
      <c r="C1908" s="70" t="s">
        <v>6342</v>
      </c>
      <c r="D1908" s="70" t="s">
        <v>12798</v>
      </c>
      <c r="E1908" s="70" t="s">
        <v>6739</v>
      </c>
      <c r="F1908" s="70" t="s">
        <v>6474</v>
      </c>
      <c r="G1908" s="70" t="s">
        <v>6474</v>
      </c>
      <c r="H1908" s="125">
        <v>0.95383055984618703</v>
      </c>
      <c r="I1908" s="73">
        <v>6777.3333333333303</v>
      </c>
      <c r="J1908" s="4">
        <v>1941.9646416785299</v>
      </c>
      <c r="K1908" s="46">
        <v>4717.1705820039597</v>
      </c>
      <c r="L1908" s="107">
        <v>4499.3814571228004</v>
      </c>
      <c r="M1908" s="46">
        <v>4513.2567934340996</v>
      </c>
      <c r="N1908" s="117">
        <f>$N$1*gp_need_index[[#This Row],[Normalised weighted population (base year)]]</f>
        <v>1916.3335671250134</v>
      </c>
      <c r="O1908" s="118">
        <f>$O$1*gp_need_index[[#This Row],[Normalised travel time adjusted wp (base year)]]</f>
        <v>2679.762468825953</v>
      </c>
      <c r="P1908" s="46">
        <v>4596.09603595096</v>
      </c>
      <c r="Q1908" s="43">
        <f>gp_need_index[[#This Row],[Combined weighted population (base year)]]/gp_need_index[[#This Row],[Registered population (base year)]]</f>
        <v>0.67815699920582762</v>
      </c>
      <c r="R1908" s="73">
        <v>6775.6066008263097</v>
      </c>
      <c r="S1908" s="4">
        <v>1971.08862954661</v>
      </c>
      <c r="T1908" s="46">
        <v>4735.4198444527801</v>
      </c>
      <c r="U1908" s="107">
        <v>4516.78816134114</v>
      </c>
      <c r="V1908" s="99">
        <v>4530.3122698144098</v>
      </c>
      <c r="W1908" s="122">
        <f>$N$1*gp_need_index[[#This Row],[Normalised weighted population 2026/27]]</f>
        <v>1923.7472642975019</v>
      </c>
      <c r="X1908" s="118">
        <f>$O$1*gp_need_index[[#This Row],[Normalised travel time adjusted wp 2026/27]]</f>
        <v>2689.8892193264769</v>
      </c>
      <c r="Y1908" s="46">
        <v>4613.63648362398</v>
      </c>
      <c r="Z1908" s="43">
        <f>gp_need_index[[#This Row],[Combined weighted population 2026/27]]/gp_need_index[[#This Row],[Registered population 2026/27]]</f>
        <v>0.68091858861187871</v>
      </c>
      <c r="AA1908" s="73">
        <v>6774.2829435838603</v>
      </c>
      <c r="AB1908" s="4">
        <v>2015.98069960524</v>
      </c>
      <c r="AC1908" s="46">
        <v>4749.4042694283198</v>
      </c>
      <c r="AD1908" s="107">
        <v>4530.12693324468</v>
      </c>
      <c r="AE1908" s="99">
        <v>4543.19638438945</v>
      </c>
      <c r="AF1908" s="122">
        <f>$N$1*gp_need_index[[#This Row],[Normalised weighted population 2027/28]]</f>
        <v>1929.428386599885</v>
      </c>
      <c r="AG1908" s="118">
        <f>$O$1*gp_need_index[[#This Row],[Normalised travel time adjusted wp 2027/28]]</f>
        <v>2697.5392087382197</v>
      </c>
      <c r="AH1908" s="46">
        <v>4626.9675953381002</v>
      </c>
      <c r="AI1908" s="43">
        <f>gp_need_index[[#This Row],[Combined weighted population 2027/28]]/gp_need_index[[#This Row],[Registered population 2027/28]]</f>
        <v>0.68301953636590407</v>
      </c>
      <c r="AJ1908" s="73">
        <v>6779.0369224532296</v>
      </c>
      <c r="AK1908" s="4">
        <v>2054.8989907448499</v>
      </c>
      <c r="AL1908" s="46">
        <v>4747.3207185302299</v>
      </c>
      <c r="AM1908" s="107">
        <v>4528.1395787251004</v>
      </c>
      <c r="AN1908" s="99">
        <v>4540.7331653572001</v>
      </c>
      <c r="AO1908" s="122">
        <f>$N$1*gp_need_index[[#This Row],[Normalised weighted population 2028/29]]</f>
        <v>1928.5819515483192</v>
      </c>
      <c r="AP1908" s="118">
        <f>$O$1*gp_need_index[[#This Row],[Normalised travel time adjusted wp 2028/29]]</f>
        <v>2696.076663570233</v>
      </c>
      <c r="AQ1908" s="46">
        <v>4624.6586151185602</v>
      </c>
      <c r="AR1908" s="43">
        <f>gp_need_index[[#This Row],[Combined weighted population 2028/29]]/gp_need_index[[#This Row],[Registered population 2028/29]]</f>
        <v>0.68219994492152247</v>
      </c>
    </row>
    <row r="1909" spans="1:44" ht="12.75">
      <c r="A1909" s="8" t="s">
        <v>2578</v>
      </c>
      <c r="B1909" s="3" t="s">
        <v>10655</v>
      </c>
      <c r="C1909" s="70" t="s">
        <v>6342</v>
      </c>
      <c r="D1909" s="70" t="s">
        <v>12798</v>
      </c>
      <c r="E1909" s="70" t="s">
        <v>6739</v>
      </c>
      <c r="F1909" s="70" t="s">
        <v>6457</v>
      </c>
      <c r="G1909" s="70" t="s">
        <v>6457</v>
      </c>
      <c r="H1909" s="125">
        <v>0.95383055984618703</v>
      </c>
      <c r="I1909" s="73">
        <v>4579.25</v>
      </c>
      <c r="J1909" s="4">
        <v>1902.38448246385</v>
      </c>
      <c r="K1909" s="46">
        <v>4621.0275530983799</v>
      </c>
      <c r="L1909" s="107">
        <v>4407.6772980364904</v>
      </c>
      <c r="M1909" s="46">
        <v>4421.26983413167</v>
      </c>
      <c r="N1909" s="117">
        <f>$N$1*gp_need_index[[#This Row],[Normalised weighted population (base year)]]</f>
        <v>1877.2758077470257</v>
      </c>
      <c r="O1909" s="118">
        <f>$O$1*gp_need_index[[#This Row],[Normalised travel time adjusted wp (base year)]]</f>
        <v>2625.1448805870818</v>
      </c>
      <c r="P1909" s="46">
        <v>4502.4206883341103</v>
      </c>
      <c r="Q1909" s="43">
        <f>gp_need_index[[#This Row],[Combined weighted population (base year)]]/gp_need_index[[#This Row],[Registered population (base year)]]</f>
        <v>0.98322229367999348</v>
      </c>
      <c r="R1909" s="73">
        <v>4581.6134176891301</v>
      </c>
      <c r="S1909" s="4">
        <v>1929.03940172225</v>
      </c>
      <c r="T1909" s="46">
        <v>4634.3991471089103</v>
      </c>
      <c r="U1909" s="107">
        <v>4420.4315330375903</v>
      </c>
      <c r="V1909" s="99">
        <v>4433.6671317453402</v>
      </c>
      <c r="W1909" s="122">
        <f>$N$1*gp_need_index[[#This Row],[Normalised weighted population 2026/27]]</f>
        <v>1882.7079696760652</v>
      </c>
      <c r="X1909" s="118">
        <f>$O$1*gp_need_index[[#This Row],[Normalised travel time adjusted wp 2026/27]]</f>
        <v>2632.5058206754697</v>
      </c>
      <c r="Y1909" s="46">
        <v>4515.2137903515404</v>
      </c>
      <c r="Z1909" s="43">
        <f>gp_need_index[[#This Row],[Combined weighted population 2026/27]]/gp_need_index[[#This Row],[Registered population 2026/27]]</f>
        <v>0.98550737015889911</v>
      </c>
      <c r="AA1909" s="73">
        <v>4584.7338433807499</v>
      </c>
      <c r="AB1909" s="4">
        <v>1960.44875169232</v>
      </c>
      <c r="AC1909" s="46">
        <v>4618.5777835602003</v>
      </c>
      <c r="AD1909" s="107">
        <v>4405.3406329863901</v>
      </c>
      <c r="AE1909" s="99">
        <v>4418.0500746923899</v>
      </c>
      <c r="AF1909" s="122">
        <f>$N$1*gp_need_index[[#This Row],[Normalised weighted population 2027/28]]</f>
        <v>1876.2805976913105</v>
      </c>
      <c r="AG1909" s="118">
        <f>$O$1*gp_need_index[[#This Row],[Normalised travel time adjusted wp 2027/28]]</f>
        <v>2623.2331368288756</v>
      </c>
      <c r="AH1909" s="46">
        <v>4499.5137345201902</v>
      </c>
      <c r="AI1909" s="43">
        <f>gp_need_index[[#This Row],[Combined weighted population 2027/28]]/gp_need_index[[#This Row],[Registered population 2027/28]]</f>
        <v>0.98141220149919994</v>
      </c>
      <c r="AJ1909" s="73">
        <v>4591.7412626309797</v>
      </c>
      <c r="AK1909" s="4">
        <v>1997.8405225180099</v>
      </c>
      <c r="AL1909" s="46">
        <v>4615.5016609508102</v>
      </c>
      <c r="AM1909" s="107">
        <v>4402.4065332357204</v>
      </c>
      <c r="AN1909" s="99">
        <v>4414.6504332087998</v>
      </c>
      <c r="AO1909" s="122">
        <f>$N$1*gp_need_index[[#This Row],[Normalised weighted population 2028/29]]</f>
        <v>1875.0309339552873</v>
      </c>
      <c r="AP1909" s="118">
        <f>$O$1*gp_need_index[[#This Row],[Normalised travel time adjusted wp 2028/29]]</f>
        <v>2621.2145874592843</v>
      </c>
      <c r="AQ1909" s="46">
        <v>4496.2455214145702</v>
      </c>
      <c r="AR1909" s="43">
        <f>gp_need_index[[#This Row],[Combined weighted population 2028/29]]/gp_need_index[[#This Row],[Registered population 2028/29]]</f>
        <v>0.97920271727991659</v>
      </c>
    </row>
    <row r="1910" spans="1:44" ht="12.75">
      <c r="A1910" s="8" t="s">
        <v>2583</v>
      </c>
      <c r="B1910" s="3" t="s">
        <v>10654</v>
      </c>
      <c r="C1910" s="70" t="s">
        <v>6342</v>
      </c>
      <c r="D1910" s="70" t="s">
        <v>12798</v>
      </c>
      <c r="E1910" s="70" t="s">
        <v>6739</v>
      </c>
      <c r="F1910" s="70" t="s">
        <v>6457</v>
      </c>
      <c r="G1910" s="70" t="s">
        <v>6457</v>
      </c>
      <c r="H1910" s="125">
        <v>0.95383055984618703</v>
      </c>
      <c r="I1910" s="73">
        <v>11645.416666666701</v>
      </c>
      <c r="J1910" s="4">
        <v>3596.54187552958</v>
      </c>
      <c r="K1910" s="46">
        <v>8736.2566588902591</v>
      </c>
      <c r="L1910" s="107">
        <v>8332.9085799092809</v>
      </c>
      <c r="M1910" s="46">
        <v>8358.6058696588607</v>
      </c>
      <c r="N1910" s="117">
        <f>$N$1*gp_need_index[[#This Row],[Normalised weighted population (base year)]]</f>
        <v>3549.072817150196</v>
      </c>
      <c r="O1910" s="118">
        <f>$O$1*gp_need_index[[#This Row],[Normalised travel time adjusted wp (base year)]]</f>
        <v>4962.9523260910792</v>
      </c>
      <c r="P1910" s="46">
        <v>8512.0251432412806</v>
      </c>
      <c r="Q1910" s="43">
        <f>gp_need_index[[#This Row],[Combined weighted population (base year)]]/gp_need_index[[#This Row],[Registered population (base year)]]</f>
        <v>0.73093349829256915</v>
      </c>
      <c r="R1910" s="73">
        <v>11653.468463858</v>
      </c>
      <c r="S1910" s="4">
        <v>3644.6509820882802</v>
      </c>
      <c r="T1910" s="46">
        <v>8756.0510105804406</v>
      </c>
      <c r="U1910" s="107">
        <v>8351.7890374637209</v>
      </c>
      <c r="V1910" s="99">
        <v>8376.7958557721795</v>
      </c>
      <c r="W1910" s="122">
        <f>$N$1*gp_need_index[[#This Row],[Normalised weighted population 2026/27]]</f>
        <v>3557.114201264666</v>
      </c>
      <c r="X1910" s="118">
        <f>$O$1*gp_need_index[[#This Row],[Normalised travel time adjusted wp 2026/27]]</f>
        <v>4973.7526958298122</v>
      </c>
      <c r="Y1910" s="46">
        <v>8530.86689709448</v>
      </c>
      <c r="Z1910" s="43">
        <f>gp_need_index[[#This Row],[Combined weighted population 2026/27]]/gp_need_index[[#This Row],[Registered population 2026/27]]</f>
        <v>0.73204530681591162</v>
      </c>
      <c r="AA1910" s="73">
        <v>11660.5500637075</v>
      </c>
      <c r="AB1910" s="4">
        <v>3698.5613589198501</v>
      </c>
      <c r="AC1910" s="46">
        <v>8713.3587698712709</v>
      </c>
      <c r="AD1910" s="107">
        <v>8311.0678736070004</v>
      </c>
      <c r="AE1910" s="99">
        <v>8335.0453685283501</v>
      </c>
      <c r="AF1910" s="122">
        <f>$N$1*gp_need_index[[#This Row],[Normalised weighted population 2027/28]]</f>
        <v>3539.7706321686323</v>
      </c>
      <c r="AG1910" s="118">
        <f>$O$1*gp_need_index[[#This Row],[Normalised travel time adjusted wp 2027/28]]</f>
        <v>4948.9631937270342</v>
      </c>
      <c r="AH1910" s="46">
        <v>8488.7338258956697</v>
      </c>
      <c r="AI1910" s="43">
        <f>gp_need_index[[#This Row],[Combined weighted population 2027/28]]/gp_need_index[[#This Row],[Registered population 2027/28]]</f>
        <v>0.72798742593766252</v>
      </c>
      <c r="AJ1910" s="73">
        <v>11687.8140375113</v>
      </c>
      <c r="AK1910" s="4">
        <v>3763.9060692112698</v>
      </c>
      <c r="AL1910" s="46">
        <v>8695.5462752412204</v>
      </c>
      <c r="AM1910" s="107">
        <v>8294.0777718817608</v>
      </c>
      <c r="AN1910" s="99">
        <v>8317.14512330449</v>
      </c>
      <c r="AO1910" s="122">
        <f>$N$1*gp_need_index[[#This Row],[Normalised weighted population 2028/29]]</f>
        <v>3532.5343703501549</v>
      </c>
      <c r="AP1910" s="118">
        <f>$O$1*gp_need_index[[#This Row],[Normalised travel time adjusted wp 2028/29]]</f>
        <v>4938.334858684485</v>
      </c>
      <c r="AQ1910" s="46">
        <v>8470.8692290346407</v>
      </c>
      <c r="AR1910" s="43">
        <f>gp_need_index[[#This Row],[Combined weighted population 2028/29]]/gp_need_index[[#This Row],[Registered population 2028/29]]</f>
        <v>0.72476078091659579</v>
      </c>
    </row>
    <row r="1911" spans="1:44" ht="12.75">
      <c r="A1911" s="8" t="s">
        <v>2740</v>
      </c>
      <c r="B1911" s="3" t="s">
        <v>10653</v>
      </c>
      <c r="C1911" s="70" t="s">
        <v>6342</v>
      </c>
      <c r="D1911" s="70" t="s">
        <v>12798</v>
      </c>
      <c r="E1911" s="70" t="s">
        <v>6739</v>
      </c>
      <c r="F1911" s="70" t="s">
        <v>6434</v>
      </c>
      <c r="G1911" s="70" t="s">
        <v>6434</v>
      </c>
      <c r="H1911" s="125">
        <v>0.95383055984618703</v>
      </c>
      <c r="I1911" s="73">
        <v>5522.8333333333303</v>
      </c>
      <c r="J1911" s="4">
        <v>2466.51268728677</v>
      </c>
      <c r="K1911" s="46">
        <v>5991.3351864903598</v>
      </c>
      <c r="L1911" s="107">
        <v>5714.7185951562597</v>
      </c>
      <c r="M1911" s="46">
        <v>5732.34182696887</v>
      </c>
      <c r="N1911" s="117">
        <f>$N$1*gp_need_index[[#This Row],[Normalised weighted population (base year)]]</f>
        <v>2433.9583507050374</v>
      </c>
      <c r="O1911" s="118">
        <f>$O$1*gp_need_index[[#This Row],[Normalised travel time adjusted wp (base year)]]</f>
        <v>3403.5985961933438</v>
      </c>
      <c r="P1911" s="46">
        <v>5837.5569468983804</v>
      </c>
      <c r="Q1911" s="43">
        <f>gp_need_index[[#This Row],[Combined weighted population (base year)]]/gp_need_index[[#This Row],[Registered population (base year)]]</f>
        <v>1.056985897377261</v>
      </c>
      <c r="R1911" s="73">
        <v>5516.77816542032</v>
      </c>
      <c r="S1911" s="4">
        <v>2503.15747443181</v>
      </c>
      <c r="T1911" s="46">
        <v>6013.6826931731102</v>
      </c>
      <c r="U1911" s="107">
        <v>5736.0343299666301</v>
      </c>
      <c r="V1911" s="99">
        <v>5753.2090894890798</v>
      </c>
      <c r="W1911" s="122">
        <f>$N$1*gp_need_index[[#This Row],[Normalised weighted population 2026/27]]</f>
        <v>2443.0369448438805</v>
      </c>
      <c r="X1911" s="118">
        <f>$O$1*gp_need_index[[#This Row],[Normalised travel time adjusted wp 2026/27]]</f>
        <v>3415.9886084368632</v>
      </c>
      <c r="Y1911" s="46">
        <v>5859.0255532807396</v>
      </c>
      <c r="Z1911" s="43">
        <f>gp_need_index[[#This Row],[Combined weighted population 2026/27]]/gp_need_index[[#This Row],[Registered population 2026/27]]</f>
        <v>1.0620375475681909</v>
      </c>
      <c r="AA1911" s="73">
        <v>5514.84588133119</v>
      </c>
      <c r="AB1911" s="4">
        <v>2555.7384545193599</v>
      </c>
      <c r="AC1911" s="46">
        <v>6021.00760677583</v>
      </c>
      <c r="AD1911" s="107">
        <v>5743.0210564091503</v>
      </c>
      <c r="AE1911" s="99">
        <v>5759.5897164546896</v>
      </c>
      <c r="AF1911" s="122">
        <f>$N$1*gp_need_index[[#This Row],[Normalised weighted population 2027/28]]</f>
        <v>2446.0126646252966</v>
      </c>
      <c r="AG1911" s="118">
        <f>$O$1*gp_need_index[[#This Row],[Normalised travel time adjusted wp 2027/28]]</f>
        <v>3419.7771286679513</v>
      </c>
      <c r="AH1911" s="46">
        <v>5865.7897932932501</v>
      </c>
      <c r="AI1911" s="43">
        <f>gp_need_index[[#This Row],[Combined weighted population 2027/28]]/gp_need_index[[#This Row],[Registered population 2027/28]]</f>
        <v>1.0636362138695612</v>
      </c>
      <c r="AJ1911" s="73">
        <v>5519.4552709524996</v>
      </c>
      <c r="AK1911" s="4">
        <v>2607.9534527955402</v>
      </c>
      <c r="AL1911" s="46">
        <v>6025.0121856018804</v>
      </c>
      <c r="AM1911" s="107">
        <v>5746.8407460727403</v>
      </c>
      <c r="AN1911" s="99">
        <v>5762.8237641618098</v>
      </c>
      <c r="AO1911" s="122">
        <f>$N$1*gp_need_index[[#This Row],[Normalised weighted population 2028/29]]</f>
        <v>2447.6395103568957</v>
      </c>
      <c r="AP1911" s="118">
        <f>$O$1*gp_need_index[[#This Row],[Normalised travel time adjusted wp 2028/29]]</f>
        <v>3421.6973561366253</v>
      </c>
      <c r="AQ1911" s="46">
        <v>5869.3368664935197</v>
      </c>
      <c r="AR1911" s="43">
        <f>gp_need_index[[#This Row],[Combined weighted population 2028/29]]/gp_need_index[[#This Row],[Registered population 2028/29]]</f>
        <v>1.0633906025803594</v>
      </c>
    </row>
    <row r="1912" spans="1:44" ht="12.75">
      <c r="A1912" s="8" t="s">
        <v>2637</v>
      </c>
      <c r="B1912" s="3" t="s">
        <v>10652</v>
      </c>
      <c r="C1912" s="70" t="s">
        <v>6342</v>
      </c>
      <c r="D1912" s="70" t="s">
        <v>12798</v>
      </c>
      <c r="E1912" s="70" t="s">
        <v>6739</v>
      </c>
      <c r="F1912" s="70" t="s">
        <v>6474</v>
      </c>
      <c r="G1912" s="70" t="s">
        <v>6474</v>
      </c>
      <c r="H1912" s="125">
        <v>0.95383055984618703</v>
      </c>
      <c r="I1912" s="73">
        <v>7207.5</v>
      </c>
      <c r="J1912" s="4">
        <v>1953.9861440981399</v>
      </c>
      <c r="K1912" s="46">
        <v>4746.3716685470599</v>
      </c>
      <c r="L1912" s="107">
        <v>4527.2343458483201</v>
      </c>
      <c r="M1912" s="46">
        <v>4541.1955757878904</v>
      </c>
      <c r="N1912" s="117">
        <f>$N$1*gp_need_index[[#This Row],[Normalised weighted population (base year)]]</f>
        <v>1928.1964034092364</v>
      </c>
      <c r="O1912" s="118">
        <f>$O$1*gp_need_index[[#This Row],[Normalised travel time adjusted wp (base year)]]</f>
        <v>2696.3512214281327</v>
      </c>
      <c r="P1912" s="46">
        <v>4624.5476248373698</v>
      </c>
      <c r="Q1912" s="43">
        <f>gp_need_index[[#This Row],[Combined weighted population (base year)]]/gp_need_index[[#This Row],[Registered population (base year)]]</f>
        <v>0.64162991673081782</v>
      </c>
      <c r="R1912" s="73">
        <v>7190.25982171122</v>
      </c>
      <c r="S1912" s="4">
        <v>1980.2967171477801</v>
      </c>
      <c r="T1912" s="46">
        <v>4757.5417115786004</v>
      </c>
      <c r="U1912" s="107">
        <v>4537.8886742466102</v>
      </c>
      <c r="V1912" s="99">
        <v>4551.47596160168</v>
      </c>
      <c r="W1912" s="122">
        <f>$N$1*gp_need_index[[#This Row],[Normalised weighted population 2026/27]]</f>
        <v>1932.7341931786448</v>
      </c>
      <c r="X1912" s="118">
        <f>$O$1*gp_need_index[[#This Row],[Normalised travel time adjusted wp 2026/27]]</f>
        <v>2702.455237514459</v>
      </c>
      <c r="Y1912" s="46">
        <v>4635.1894306930999</v>
      </c>
      <c r="Z1912" s="43">
        <f>gp_need_index[[#This Row],[Combined weighted population 2026/27]]/gp_need_index[[#This Row],[Registered population 2026/27]]</f>
        <v>0.64464839180039046</v>
      </c>
      <c r="AA1912" s="73">
        <v>7171.6886274448198</v>
      </c>
      <c r="AB1912" s="4">
        <v>2017.6622954982699</v>
      </c>
      <c r="AC1912" s="46">
        <v>4753.3659039396998</v>
      </c>
      <c r="AD1912" s="107">
        <v>4533.9056613085804</v>
      </c>
      <c r="AE1912" s="99">
        <v>4546.9860141129602</v>
      </c>
      <c r="AF1912" s="122">
        <f>$N$1*gp_need_index[[#This Row],[Normalised weighted population 2027/28]]</f>
        <v>1931.0377863582489</v>
      </c>
      <c r="AG1912" s="118">
        <f>$O$1*gp_need_index[[#This Row],[Normalised travel time adjusted wp 2027/28]]</f>
        <v>2699.7893150292207</v>
      </c>
      <c r="AH1912" s="46">
        <v>4630.8271013874701</v>
      </c>
      <c r="AI1912" s="43">
        <f>gp_need_index[[#This Row],[Combined weighted population 2027/28]]/gp_need_index[[#This Row],[Registered population 2027/28]]</f>
        <v>0.64570944751645942</v>
      </c>
      <c r="AJ1912" s="73">
        <v>7163.70890226351</v>
      </c>
      <c r="AK1912" s="4">
        <v>2052.5665745870801</v>
      </c>
      <c r="AL1912" s="46">
        <v>4741.93226508318</v>
      </c>
      <c r="AM1912" s="107">
        <v>4522.99990715698</v>
      </c>
      <c r="AN1912" s="99">
        <v>4535.5791994198398</v>
      </c>
      <c r="AO1912" s="122">
        <f>$N$1*gp_need_index[[#This Row],[Normalised weighted population 2028/29]]</f>
        <v>1926.3929117338876</v>
      </c>
      <c r="AP1912" s="118">
        <f>$O$1*gp_need_index[[#This Row],[Normalised travel time adjusted wp 2028/29]]</f>
        <v>2693.0164777406476</v>
      </c>
      <c r="AQ1912" s="46">
        <v>4619.4093894745301</v>
      </c>
      <c r="AR1912" s="43">
        <f>gp_need_index[[#This Row],[Combined weighted population 2028/29]]/gp_need_index[[#This Row],[Registered population 2028/29]]</f>
        <v>0.64483488267019617</v>
      </c>
    </row>
    <row r="1913" spans="1:44" ht="12.75">
      <c r="A1913" s="8" t="s">
        <v>2584</v>
      </c>
      <c r="B1913" s="3" t="s">
        <v>10651</v>
      </c>
      <c r="C1913" s="70" t="s">
        <v>6342</v>
      </c>
      <c r="D1913" s="70" t="s">
        <v>12798</v>
      </c>
      <c r="E1913" s="70" t="s">
        <v>6739</v>
      </c>
      <c r="F1913" s="70" t="s">
        <v>6457</v>
      </c>
      <c r="G1913" s="70" t="s">
        <v>6457</v>
      </c>
      <c r="H1913" s="125">
        <v>0.95383055984618703</v>
      </c>
      <c r="I1913" s="73">
        <v>5542.1666666666697</v>
      </c>
      <c r="J1913" s="4">
        <v>1529.68001739589</v>
      </c>
      <c r="K1913" s="46">
        <v>3715.7018326051002</v>
      </c>
      <c r="L1913" s="107">
        <v>3544.14995921523</v>
      </c>
      <c r="M1913" s="46">
        <v>3555.0795221096901</v>
      </c>
      <c r="N1913" s="117">
        <f>$N$1*gp_need_index[[#This Row],[Normalised weighted population (base year)]]</f>
        <v>1509.4904929692245</v>
      </c>
      <c r="O1913" s="118">
        <f>$O$1*gp_need_index[[#This Row],[Normalised travel time adjusted wp (base year)]]</f>
        <v>2110.841264538908</v>
      </c>
      <c r="P1913" s="46">
        <v>3620.3317575081301</v>
      </c>
      <c r="Q1913" s="43">
        <f>gp_need_index[[#This Row],[Combined weighted population (base year)]]/gp_need_index[[#This Row],[Registered population (base year)]]</f>
        <v>0.65323401031632544</v>
      </c>
      <c r="R1913" s="73">
        <v>5539.7903600618401</v>
      </c>
      <c r="S1913" s="4">
        <v>1549.22544024434</v>
      </c>
      <c r="T1913" s="46">
        <v>3721.9193410656699</v>
      </c>
      <c r="U1913" s="107">
        <v>3550.0804087910201</v>
      </c>
      <c r="V1913" s="99">
        <v>3560.71001346194</v>
      </c>
      <c r="W1913" s="122">
        <f>$N$1*gp_need_index[[#This Row],[Normalised weighted population 2026/27]]</f>
        <v>1512.0163333983005</v>
      </c>
      <c r="X1913" s="118">
        <f>$O$1*gp_need_index[[#This Row],[Normalised travel time adjusted wp 2026/27]]</f>
        <v>2114.1843890490754</v>
      </c>
      <c r="Y1913" s="46">
        <v>3626.20072244737</v>
      </c>
      <c r="Z1913" s="43">
        <f>gp_need_index[[#This Row],[Combined weighted population 2026/27]]/gp_need_index[[#This Row],[Registered population 2026/27]]</f>
        <v>0.65457363668304791</v>
      </c>
      <c r="AA1913" s="73">
        <v>5537.74426898408</v>
      </c>
      <c r="AB1913" s="4">
        <v>1571.3570070216001</v>
      </c>
      <c r="AC1913" s="46">
        <v>3701.9251619848801</v>
      </c>
      <c r="AD1913" s="107">
        <v>3531.0093497647199</v>
      </c>
      <c r="AE1913" s="99">
        <v>3541.1963389746302</v>
      </c>
      <c r="AF1913" s="122">
        <f>$N$1*gp_need_index[[#This Row],[Normalised weighted population 2027/28]]</f>
        <v>1503.8937701257744</v>
      </c>
      <c r="AG1913" s="118">
        <f>$O$1*gp_need_index[[#This Row],[Normalised travel time adjusted wp 2027/28]]</f>
        <v>2102.5980745730071</v>
      </c>
      <c r="AH1913" s="46">
        <v>3606.4918446987799</v>
      </c>
      <c r="AI1913" s="43">
        <f>gp_need_index[[#This Row],[Combined weighted population 2027/28]]/gp_need_index[[#This Row],[Registered population 2027/28]]</f>
        <v>0.65125648089206623</v>
      </c>
      <c r="AJ1913" s="73">
        <v>5543.6837601381803</v>
      </c>
      <c r="AK1913" s="4">
        <v>1599.2038456442201</v>
      </c>
      <c r="AL1913" s="46">
        <v>3694.55315505709</v>
      </c>
      <c r="AM1913" s="107">
        <v>3523.9777042696001</v>
      </c>
      <c r="AN1913" s="99">
        <v>3533.7785325649202</v>
      </c>
      <c r="AO1913" s="122">
        <f>$N$1*gp_need_index[[#This Row],[Normalised weighted population 2028/29]]</f>
        <v>1500.8989188505846</v>
      </c>
      <c r="AP1913" s="118">
        <f>$O$1*gp_need_index[[#This Row],[Normalised travel time adjusted wp 2028/29]]</f>
        <v>2098.1937253131387</v>
      </c>
      <c r="AQ1913" s="46">
        <v>3599.0926441637198</v>
      </c>
      <c r="AR1913" s="43">
        <f>gp_need_index[[#This Row],[Combined weighted population 2028/29]]/gp_need_index[[#This Row],[Registered population 2028/29]]</f>
        <v>0.64922401779895356</v>
      </c>
    </row>
    <row r="1914" spans="1:44" ht="12.75">
      <c r="A1914" s="8" t="s">
        <v>2648</v>
      </c>
      <c r="B1914" s="3" t="s">
        <v>10650</v>
      </c>
      <c r="C1914" s="70" t="s">
        <v>6342</v>
      </c>
      <c r="D1914" s="70" t="s">
        <v>12798</v>
      </c>
      <c r="E1914" s="70" t="s">
        <v>6739</v>
      </c>
      <c r="F1914" s="70" t="s">
        <v>6474</v>
      </c>
      <c r="G1914" s="70" t="s">
        <v>6474</v>
      </c>
      <c r="H1914" s="125">
        <v>0.95383055984618703</v>
      </c>
      <c r="I1914" s="73">
        <v>7958.3333333333303</v>
      </c>
      <c r="J1914" s="4">
        <v>3460.94125380382</v>
      </c>
      <c r="K1914" s="46">
        <v>8406.8730800248304</v>
      </c>
      <c r="L1914" s="107">
        <v>8018.7324564759201</v>
      </c>
      <c r="M1914" s="46">
        <v>8043.4608798568297</v>
      </c>
      <c r="N1914" s="117">
        <f>$N$1*gp_need_index[[#This Row],[Normalised weighted population (base year)]]</f>
        <v>3415.2619240169993</v>
      </c>
      <c r="O1914" s="118">
        <f>$O$1*gp_need_index[[#This Row],[Normalised travel time adjusted wp (base year)]]</f>
        <v>4775.83385387416</v>
      </c>
      <c r="P1914" s="46">
        <v>8191.0957778911597</v>
      </c>
      <c r="Q1914" s="43">
        <f>gp_need_index[[#This Row],[Combined weighted population (base year)]]/gp_need_index[[#This Row],[Registered population (base year)]]</f>
        <v>1.0292476370125021</v>
      </c>
      <c r="R1914" s="73">
        <v>7979.0919572641997</v>
      </c>
      <c r="S1914" s="4">
        <v>3515.8443355028699</v>
      </c>
      <c r="T1914" s="46">
        <v>8446.6009223425099</v>
      </c>
      <c r="U1914" s="107">
        <v>8056.6260865552804</v>
      </c>
      <c r="V1914" s="99">
        <v>8080.7491317881004</v>
      </c>
      <c r="W1914" s="122">
        <f>$N$1*gp_need_index[[#This Row],[Normalised weighted population 2026/27]]</f>
        <v>3431.4012169383241</v>
      </c>
      <c r="X1914" s="118">
        <f>$O$1*gp_need_index[[#This Row],[Normalised travel time adjusted wp 2026/27]]</f>
        <v>4797.9738876960591</v>
      </c>
      <c r="Y1914" s="46">
        <v>8229.3751046343805</v>
      </c>
      <c r="Z1914" s="43">
        <f>gp_need_index[[#This Row],[Combined weighted population 2026/27]]/gp_need_index[[#This Row],[Registered population 2026/27]]</f>
        <v>1.0313673722161232</v>
      </c>
      <c r="AA1914" s="73">
        <v>8002.2069248694297</v>
      </c>
      <c r="AB1914" s="4">
        <v>3607.9785888773599</v>
      </c>
      <c r="AC1914" s="46">
        <v>8499.9568286420308</v>
      </c>
      <c r="AD1914" s="107">
        <v>8107.5185805320498</v>
      </c>
      <c r="AE1914" s="99">
        <v>8130.9088341728302</v>
      </c>
      <c r="AF1914" s="122">
        <f>$N$1*gp_need_index[[#This Row],[Normalised weighted population 2027/28]]</f>
        <v>3453.0768617912418</v>
      </c>
      <c r="AG1914" s="118">
        <f>$O$1*gp_need_index[[#This Row],[Normalised travel time adjusted wp 2027/28]]</f>
        <v>4827.7563915619212</v>
      </c>
      <c r="AH1914" s="46">
        <v>8280.8332533531593</v>
      </c>
      <c r="AI1914" s="43">
        <f>gp_need_index[[#This Row],[Combined weighted population 2027/28]]/gp_need_index[[#This Row],[Registered population 2027/28]]</f>
        <v>1.0348186857825195</v>
      </c>
      <c r="AJ1914" s="73">
        <v>8031.3648446595798</v>
      </c>
      <c r="AK1914" s="4">
        <v>3688.5049840275201</v>
      </c>
      <c r="AL1914" s="46">
        <v>8521.3512731974806</v>
      </c>
      <c r="AM1914" s="107">
        <v>8127.9252555599696</v>
      </c>
      <c r="AN1914" s="99">
        <v>8150.53050636233</v>
      </c>
      <c r="AO1914" s="122">
        <f>$N$1*gp_need_index[[#This Row],[Normalised weighted population 2028/29]]</f>
        <v>3461.7682778718931</v>
      </c>
      <c r="AP1914" s="118">
        <f>$O$1*gp_need_index[[#This Row],[Normalised travel time adjusted wp 2028/29]]</f>
        <v>4839.4068300624567</v>
      </c>
      <c r="AQ1914" s="46">
        <v>8301.1751079343503</v>
      </c>
      <c r="AR1914" s="43">
        <f>gp_need_index[[#This Row],[Combined weighted population 2028/29]]/gp_need_index[[#This Row],[Registered population 2028/29]]</f>
        <v>1.0335945718434369</v>
      </c>
    </row>
    <row r="1915" spans="1:44" ht="12.75">
      <c r="A1915" s="8" t="s">
        <v>2719</v>
      </c>
      <c r="B1915" s="3" t="s">
        <v>10649</v>
      </c>
      <c r="C1915" s="70" t="s">
        <v>6342</v>
      </c>
      <c r="D1915" s="70" t="s">
        <v>12798</v>
      </c>
      <c r="E1915" s="70" t="s">
        <v>6739</v>
      </c>
      <c r="F1915" s="70" t="s">
        <v>6434</v>
      </c>
      <c r="G1915" s="70" t="s">
        <v>6434</v>
      </c>
      <c r="H1915" s="125">
        <v>0.95383055984618703</v>
      </c>
      <c r="I1915" s="73">
        <v>6273</v>
      </c>
      <c r="J1915" s="4">
        <v>1821.9861387285</v>
      </c>
      <c r="K1915" s="46">
        <v>4425.7342435443998</v>
      </c>
      <c r="L1915" s="107">
        <v>4221.4005712504004</v>
      </c>
      <c r="M1915" s="46">
        <v>4234.4186612231997</v>
      </c>
      <c r="N1915" s="117">
        <f>$N$1*gp_need_index[[#This Row],[Normalised weighted population (base year)]]</f>
        <v>1797.9386037966358</v>
      </c>
      <c r="O1915" s="118">
        <f>$O$1*gp_need_index[[#This Row],[Normalised travel time adjusted wp (base year)]]</f>
        <v>2514.2013240084552</v>
      </c>
      <c r="P1915" s="46">
        <v>4312.1399278050903</v>
      </c>
      <c r="Q1915" s="43">
        <f>gp_need_index[[#This Row],[Combined weighted population (base year)]]/gp_need_index[[#This Row],[Registered population (base year)]]</f>
        <v>0.68741270967720236</v>
      </c>
      <c r="R1915" s="73">
        <v>6259.9673072053902</v>
      </c>
      <c r="S1915" s="4">
        <v>1847.84871916467</v>
      </c>
      <c r="T1915" s="46">
        <v>4439.34349937974</v>
      </c>
      <c r="U1915" s="107">
        <v>4234.3814953629098</v>
      </c>
      <c r="V1915" s="99">
        <v>4247.06002546326</v>
      </c>
      <c r="W1915" s="122">
        <f>$N$1*gp_need_index[[#This Row],[Normalised weighted population 2026/27]]</f>
        <v>1803.4673149864216</v>
      </c>
      <c r="X1915" s="118">
        <f>$O$1*gp_need_index[[#This Row],[Normalised travel time adjusted wp 2026/27]]</f>
        <v>2521.7071795349025</v>
      </c>
      <c r="Y1915" s="46">
        <v>4325.1744945213304</v>
      </c>
      <c r="Z1915" s="43">
        <f>gp_need_index[[#This Row],[Combined weighted population 2026/27]]/gp_need_index[[#This Row],[Registered population 2026/27]]</f>
        <v>0.69092605156946085</v>
      </c>
      <c r="AA1915" s="73">
        <v>6247.1114870086603</v>
      </c>
      <c r="AB1915" s="4">
        <v>1882.86637252898</v>
      </c>
      <c r="AC1915" s="46">
        <v>4435.80317520065</v>
      </c>
      <c r="AD1915" s="107">
        <v>4231.0046259691298</v>
      </c>
      <c r="AE1915" s="99">
        <v>4243.2111069501798</v>
      </c>
      <c r="AF1915" s="122">
        <f>$N$1*gp_need_index[[#This Row],[Normalised weighted population 2027/28]]</f>
        <v>1802.0290710338334</v>
      </c>
      <c r="AG1915" s="118">
        <f>$O$1*gp_need_index[[#This Row],[Normalised travel time adjusted wp 2027/28]]</f>
        <v>2519.4218703116544</v>
      </c>
      <c r="AH1915" s="46">
        <v>4321.4509413454898</v>
      </c>
      <c r="AI1915" s="43">
        <f>gp_need_index[[#This Row],[Combined weighted population 2027/28]]/gp_need_index[[#This Row],[Registered population 2027/28]]</f>
        <v>0.69175185208912515</v>
      </c>
      <c r="AJ1915" s="73">
        <v>6241.2851038033996</v>
      </c>
      <c r="AK1915" s="4">
        <v>1917.32061271984</v>
      </c>
      <c r="AL1915" s="46">
        <v>4429.4809184419701</v>
      </c>
      <c r="AM1915" s="107">
        <v>4224.9742642655001</v>
      </c>
      <c r="AN1915" s="99">
        <v>4236.72469255739</v>
      </c>
      <c r="AO1915" s="122">
        <f>$N$1*gp_need_index[[#This Row],[Normalised weighted population 2028/29]]</f>
        <v>1799.4606769857439</v>
      </c>
      <c r="AP1915" s="118">
        <f>$O$1*gp_need_index[[#This Row],[Normalised travel time adjusted wp 2028/29]]</f>
        <v>2515.5705384148437</v>
      </c>
      <c r="AQ1915" s="46">
        <v>4315.0312154005896</v>
      </c>
      <c r="AR1915" s="43">
        <f>gp_need_index[[#This Row],[Combined weighted population 2028/29]]/gp_need_index[[#This Row],[Registered population 2028/29]]</f>
        <v>0.69136902795404054</v>
      </c>
    </row>
    <row r="1916" spans="1:44" ht="12.75">
      <c r="A1916" s="8" t="s">
        <v>2587</v>
      </c>
      <c r="B1916" s="3" t="s">
        <v>9860</v>
      </c>
      <c r="C1916" s="70" t="s">
        <v>6342</v>
      </c>
      <c r="D1916" s="70" t="s">
        <v>12798</v>
      </c>
      <c r="E1916" s="70" t="s">
        <v>6739</v>
      </c>
      <c r="F1916" s="70" t="s">
        <v>6457</v>
      </c>
      <c r="G1916" s="70" t="s">
        <v>6457</v>
      </c>
      <c r="H1916" s="125">
        <v>0.95383055984618703</v>
      </c>
      <c r="I1916" s="73">
        <v>7314.4166666666697</v>
      </c>
      <c r="J1916" s="4">
        <v>2126.7211636078</v>
      </c>
      <c r="K1916" s="46">
        <v>5165.9573474132503</v>
      </c>
      <c r="L1916" s="107">
        <v>4927.4479888247097</v>
      </c>
      <c r="M1916" s="46">
        <v>4942.6434103849597</v>
      </c>
      <c r="N1916" s="117">
        <f>$N$1*gp_need_index[[#This Row],[Normalised weighted population (base year)]]</f>
        <v>2098.6515749401824</v>
      </c>
      <c r="O1916" s="118">
        <f>$O$1*gp_need_index[[#This Row],[Normalised travel time adjusted wp (base year)]]</f>
        <v>2934.7123184323473</v>
      </c>
      <c r="P1916" s="46">
        <v>5033.3638933725297</v>
      </c>
      <c r="Q1916" s="43">
        <f>gp_need_index[[#This Row],[Combined weighted population (base year)]]/gp_need_index[[#This Row],[Registered population (base year)]]</f>
        <v>0.6881428995302693</v>
      </c>
      <c r="R1916" s="73">
        <v>7310.2126510830603</v>
      </c>
      <c r="S1916" s="4">
        <v>2151.2592281848201</v>
      </c>
      <c r="T1916" s="46">
        <v>5168.2686851335802</v>
      </c>
      <c r="U1916" s="107">
        <v>4929.6526133764801</v>
      </c>
      <c r="V1916" s="99">
        <v>4944.4129152320002</v>
      </c>
      <c r="W1916" s="122">
        <f>$N$1*gp_need_index[[#This Row],[Normalised weighted population 2026/27]]</f>
        <v>2099.5905475682507</v>
      </c>
      <c r="X1916" s="118">
        <f>$O$1*gp_need_index[[#This Row],[Normalised travel time adjusted wp 2026/27]]</f>
        <v>2935.7629683054947</v>
      </c>
      <c r="Y1916" s="46">
        <v>5035.3535158737404</v>
      </c>
      <c r="Z1916" s="43">
        <f>gp_need_index[[#This Row],[Combined weighted population 2026/27]]/gp_need_index[[#This Row],[Registered population 2026/27]]</f>
        <v>0.68881081251825371</v>
      </c>
      <c r="AA1916" s="73">
        <v>7305.3523381721398</v>
      </c>
      <c r="AB1916" s="4">
        <v>2179.5168674454198</v>
      </c>
      <c r="AC1916" s="46">
        <v>5134.6755043653502</v>
      </c>
      <c r="AD1916" s="107">
        <v>4897.6104109572998</v>
      </c>
      <c r="AE1916" s="99">
        <v>4911.7400547697898</v>
      </c>
      <c r="AF1916" s="122">
        <f>$N$1*gp_need_index[[#This Row],[Normalised weighted population 2027/28]]</f>
        <v>2085.9434388166078</v>
      </c>
      <c r="AG1916" s="118">
        <f>$O$1*gp_need_index[[#This Row],[Normalised travel time adjusted wp 2027/28]]</f>
        <v>2916.3633397837598</v>
      </c>
      <c r="AH1916" s="46">
        <v>5002.3067786003603</v>
      </c>
      <c r="AI1916" s="43">
        <f>gp_need_index[[#This Row],[Combined weighted population 2027/28]]/gp_need_index[[#This Row],[Registered population 2027/28]]</f>
        <v>0.6847454506009466</v>
      </c>
      <c r="AJ1916" s="73">
        <v>7313.7550381583496</v>
      </c>
      <c r="AK1916" s="4">
        <v>2215.7103533869399</v>
      </c>
      <c r="AL1916" s="46">
        <v>5118.8344119450003</v>
      </c>
      <c r="AM1916" s="107">
        <v>4882.5006929054198</v>
      </c>
      <c r="AN1916" s="99">
        <v>4896.0798227861196</v>
      </c>
      <c r="AO1916" s="122">
        <f>$N$1*gp_need_index[[#This Row],[Normalised weighted population 2028/29]]</f>
        <v>2079.5080520487736</v>
      </c>
      <c r="AP1916" s="118">
        <f>$O$1*gp_need_index[[#This Row],[Normalised travel time adjusted wp 2028/29]]</f>
        <v>2907.0650206666205</v>
      </c>
      <c r="AQ1916" s="46">
        <v>4986.5730727153896</v>
      </c>
      <c r="AR1916" s="43">
        <f>gp_need_index[[#This Row],[Combined weighted population 2028/29]]/gp_need_index[[#This Row],[Registered population 2028/29]]</f>
        <v>0.68180750472209428</v>
      </c>
    </row>
    <row r="1917" spans="1:44" ht="12.75">
      <c r="A1917" s="8" t="s">
        <v>2668</v>
      </c>
      <c r="B1917" s="3" t="s">
        <v>10648</v>
      </c>
      <c r="C1917" s="70" t="s">
        <v>6342</v>
      </c>
      <c r="D1917" s="70" t="s">
        <v>12798</v>
      </c>
      <c r="E1917" s="70" t="s">
        <v>6739</v>
      </c>
      <c r="F1917" s="70" t="s">
        <v>6510</v>
      </c>
      <c r="G1917" s="70" t="s">
        <v>6510</v>
      </c>
      <c r="H1917" s="125">
        <v>0.95383055984618703</v>
      </c>
      <c r="I1917" s="73">
        <v>3382.75</v>
      </c>
      <c r="J1917" s="4">
        <v>1486.07206288367</v>
      </c>
      <c r="K1917" s="46">
        <v>3609.77500172901</v>
      </c>
      <c r="L1917" s="107">
        <v>3443.1137108179601</v>
      </c>
      <c r="M1917" s="46">
        <v>3453.7316949010801</v>
      </c>
      <c r="N1917" s="117">
        <f>$N$1*gp_need_index[[#This Row],[Normalised weighted population (base year)]]</f>
        <v>1466.4580992624042</v>
      </c>
      <c r="O1917" s="118">
        <f>$O$1*gp_need_index[[#This Row],[Normalised travel time adjusted wp (base year)]]</f>
        <v>2050.6656272816181</v>
      </c>
      <c r="P1917" s="46">
        <v>3517.12372654402</v>
      </c>
      <c r="Q1917" s="43">
        <f>gp_need_index[[#This Row],[Combined weighted population (base year)]]/gp_need_index[[#This Row],[Registered population (base year)]]</f>
        <v>1.0397232212087857</v>
      </c>
      <c r="R1917" s="73">
        <v>3388.2866415224198</v>
      </c>
      <c r="S1917" s="4">
        <v>1517.9091631024501</v>
      </c>
      <c r="T1917" s="46">
        <v>3646.68390111177</v>
      </c>
      <c r="U1917" s="107">
        <v>3478.3185469795199</v>
      </c>
      <c r="V1917" s="99">
        <v>3488.7332832154498</v>
      </c>
      <c r="W1917" s="122">
        <f>$N$1*gp_need_index[[#This Row],[Normalised weighted population 2026/27]]</f>
        <v>1481.4522067646126</v>
      </c>
      <c r="X1917" s="118">
        <f>$O$1*gp_need_index[[#This Row],[Normalised travel time adjusted wp 2026/27]]</f>
        <v>2071.4479463489929</v>
      </c>
      <c r="Y1917" s="46">
        <v>3552.90015311361</v>
      </c>
      <c r="Z1917" s="43">
        <f>gp_need_index[[#This Row],[Combined weighted population 2026/27]]/gp_need_index[[#This Row],[Registered population 2026/27]]</f>
        <v>1.0485831126487062</v>
      </c>
      <c r="AA1917" s="73">
        <v>3389.9132253049302</v>
      </c>
      <c r="AB1917" s="4">
        <v>1559.8796743994201</v>
      </c>
      <c r="AC1917" s="46">
        <v>3674.8859683218998</v>
      </c>
      <c r="AD1917" s="107">
        <v>3505.2185405353798</v>
      </c>
      <c r="AE1917" s="99">
        <v>3515.3311230617201</v>
      </c>
      <c r="AF1917" s="122">
        <f>$N$1*gp_need_index[[#This Row],[Normalised weighted population 2027/28]]</f>
        <v>1492.9091950412858</v>
      </c>
      <c r="AG1917" s="118">
        <f>$O$1*gp_need_index[[#This Row],[Normalised travel time adjusted wp 2027/28]]</f>
        <v>2087.2405095099393</v>
      </c>
      <c r="AH1917" s="46">
        <v>3580.1497045512301</v>
      </c>
      <c r="AI1917" s="43">
        <f>gp_need_index[[#This Row],[Combined weighted population 2027/28]]/gp_need_index[[#This Row],[Registered population 2027/28]]</f>
        <v>1.0561183920066826</v>
      </c>
      <c r="AJ1917" s="73">
        <v>3393.7792640861799</v>
      </c>
      <c r="AK1917" s="4">
        <v>1603.2802334292401</v>
      </c>
      <c r="AL1917" s="46">
        <v>3703.9706107450502</v>
      </c>
      <c r="AM1917" s="107">
        <v>3532.9603613007798</v>
      </c>
      <c r="AN1917" s="99">
        <v>3542.7861720127298</v>
      </c>
      <c r="AO1917" s="122">
        <f>$N$1*gp_need_index[[#This Row],[Normalised weighted population 2028/29]]</f>
        <v>1504.7247263209779</v>
      </c>
      <c r="AP1917" s="118">
        <f>$O$1*gp_need_index[[#This Row],[Normalised travel time adjusted wp 2028/29]]</f>
        <v>2103.5420436627774</v>
      </c>
      <c r="AQ1917" s="46">
        <v>3608.2667699837598</v>
      </c>
      <c r="AR1917" s="43">
        <f>gp_need_index[[#This Row],[Combined weighted population 2028/29]]/gp_need_index[[#This Row],[Registered population 2028/29]]</f>
        <v>1.0632001934148576</v>
      </c>
    </row>
    <row r="1918" spans="1:44" ht="12.75">
      <c r="A1918" s="8" t="s">
        <v>2756</v>
      </c>
      <c r="B1918" s="3" t="s">
        <v>10647</v>
      </c>
      <c r="C1918" s="70" t="s">
        <v>6342</v>
      </c>
      <c r="D1918" s="70" t="s">
        <v>12798</v>
      </c>
      <c r="E1918" s="70" t="s">
        <v>6739</v>
      </c>
      <c r="F1918" s="70" t="s">
        <v>6434</v>
      </c>
      <c r="G1918" s="70" t="s">
        <v>6434</v>
      </c>
      <c r="H1918" s="125">
        <v>0.95383055984618703</v>
      </c>
      <c r="I1918" s="73">
        <v>6102.25</v>
      </c>
      <c r="J1918" s="4">
        <v>2243.86098443126</v>
      </c>
      <c r="K1918" s="46">
        <v>5450.4983245816402</v>
      </c>
      <c r="L1918" s="107">
        <v>5198.8518683764096</v>
      </c>
      <c r="M1918" s="46">
        <v>5214.8842538929102</v>
      </c>
      <c r="N1918" s="117">
        <f>$N$1*gp_need_index[[#This Row],[Normalised weighted population (base year)]]</f>
        <v>2214.245322567323</v>
      </c>
      <c r="O1918" s="118">
        <f>$O$1*gp_need_index[[#This Row],[Normalised travel time adjusted wp (base year)]]</f>
        <v>3096.3562993322294</v>
      </c>
      <c r="P1918" s="46">
        <v>5310.6016218995501</v>
      </c>
      <c r="Q1918" s="43">
        <f>gp_need_index[[#This Row],[Combined weighted population (base year)]]/gp_need_index[[#This Row],[Registered population (base year)]]</f>
        <v>0.8702694288007784</v>
      </c>
      <c r="R1918" s="73">
        <v>6090.76179817089</v>
      </c>
      <c r="S1918" s="4">
        <v>2276.1652053882799</v>
      </c>
      <c r="T1918" s="46">
        <v>5468.3476538180403</v>
      </c>
      <c r="U1918" s="107">
        <v>5215.8771040748497</v>
      </c>
      <c r="V1918" s="99">
        <v>5231.4944155844996</v>
      </c>
      <c r="W1918" s="122">
        <f>$N$1*gp_need_index[[#This Row],[Normalised weighted population 2026/27]]</f>
        <v>2221.496548312025</v>
      </c>
      <c r="X1918" s="118">
        <f>$O$1*gp_need_index[[#This Row],[Normalised travel time adjusted wp 2026/27]]</f>
        <v>3106.2186426331928</v>
      </c>
      <c r="Y1918" s="46">
        <v>5327.7151909452195</v>
      </c>
      <c r="Z1918" s="43">
        <f>gp_need_index[[#This Row],[Combined weighted population 2026/27]]/gp_need_index[[#This Row],[Registered population 2026/27]]</f>
        <v>0.87472066179721231</v>
      </c>
      <c r="AA1918" s="73">
        <v>6080.8301686248697</v>
      </c>
      <c r="AB1918" s="4">
        <v>2323.5957967712402</v>
      </c>
      <c r="AC1918" s="46">
        <v>5474.1078621298302</v>
      </c>
      <c r="AD1918" s="107">
        <v>5221.37136679371</v>
      </c>
      <c r="AE1918" s="99">
        <v>5236.4350634610601</v>
      </c>
      <c r="AF1918" s="122">
        <f>$N$1*gp_need_index[[#This Row],[Normalised weighted population 2027/28]]</f>
        <v>2223.8366122019397</v>
      </c>
      <c r="AG1918" s="118">
        <f>$O$1*gp_need_index[[#This Row],[Normalised travel time adjusted wp 2027/28]]</f>
        <v>3109.152170096233</v>
      </c>
      <c r="AH1918" s="46">
        <v>5332.98878229818</v>
      </c>
      <c r="AI1918" s="43">
        <f>gp_need_index[[#This Row],[Combined weighted population 2027/28]]/gp_need_index[[#This Row],[Registered population 2027/28]]</f>
        <v>0.87701656425379038</v>
      </c>
      <c r="AJ1918" s="73">
        <v>6077.8068593549897</v>
      </c>
      <c r="AK1918" s="4">
        <v>2370.0258984286002</v>
      </c>
      <c r="AL1918" s="46">
        <v>5475.3411733318499</v>
      </c>
      <c r="AM1918" s="107">
        <v>5222.5477367079902</v>
      </c>
      <c r="AN1918" s="99">
        <v>5237.0725997823502</v>
      </c>
      <c r="AO1918" s="122">
        <f>$N$1*gp_need_index[[#This Row],[Normalised weighted population 2028/29]]</f>
        <v>2224.33764043784</v>
      </c>
      <c r="AP1918" s="118">
        <f>$O$1*gp_need_index[[#This Row],[Normalised travel time adjusted wp 2028/29]]</f>
        <v>3109.5307095821295</v>
      </c>
      <c r="AQ1918" s="46">
        <v>5333.8683500199704</v>
      </c>
      <c r="AR1918" s="43">
        <f>gp_need_index[[#This Row],[Combined weighted population 2028/29]]/gp_need_index[[#This Row],[Registered population 2028/29]]</f>
        <v>0.87759754027228665</v>
      </c>
    </row>
    <row r="1919" spans="1:44" ht="12.75">
      <c r="A1919" s="8" t="s">
        <v>2575</v>
      </c>
      <c r="B1919" s="3" t="s">
        <v>10646</v>
      </c>
      <c r="C1919" s="70" t="s">
        <v>6342</v>
      </c>
      <c r="D1919" s="70" t="s">
        <v>12798</v>
      </c>
      <c r="E1919" s="70" t="s">
        <v>6739</v>
      </c>
      <c r="F1919" s="70" t="s">
        <v>6457</v>
      </c>
      <c r="G1919" s="70" t="s">
        <v>6457</v>
      </c>
      <c r="H1919" s="125">
        <v>0.95383055984618703</v>
      </c>
      <c r="I1919" s="73">
        <v>7835.5833333333303</v>
      </c>
      <c r="J1919" s="4">
        <v>2004.5842573523801</v>
      </c>
      <c r="K1919" s="46">
        <v>4869.2780934248603</v>
      </c>
      <c r="L1919" s="107">
        <v>4644.4662498982098</v>
      </c>
      <c r="M1919" s="46">
        <v>4658.7890033295298</v>
      </c>
      <c r="N1919" s="117">
        <f>$N$1*gp_need_index[[#This Row],[Normalised weighted population (base year)]]</f>
        <v>1978.1266960527132</v>
      </c>
      <c r="O1919" s="118">
        <f>$O$1*gp_need_index[[#This Row],[Normalised travel time adjusted wp (base year)]]</f>
        <v>2766.1727423673201</v>
      </c>
      <c r="P1919" s="46">
        <v>4744.2994384200401</v>
      </c>
      <c r="Q1919" s="43">
        <f>gp_need_index[[#This Row],[Combined weighted population (base year)]]/gp_need_index[[#This Row],[Registered population (base year)]]</f>
        <v>0.60548133260702253</v>
      </c>
      <c r="R1919" s="73">
        <v>7828.88048465257</v>
      </c>
      <c r="S1919" s="4">
        <v>2029.7022141822399</v>
      </c>
      <c r="T1919" s="46">
        <v>4876.2353956550296</v>
      </c>
      <c r="U1919" s="107">
        <v>4651.1023373794296</v>
      </c>
      <c r="V1919" s="99">
        <v>4665.0286076148504</v>
      </c>
      <c r="W1919" s="122">
        <f>$N$1*gp_need_index[[#This Row],[Normalised weighted population 2026/27]]</f>
        <v>1980.9530750374315</v>
      </c>
      <c r="X1919" s="118">
        <f>$O$1*gp_need_index[[#This Row],[Normalised travel time adjusted wp 2026/27]]</f>
        <v>2769.8775298743049</v>
      </c>
      <c r="Y1919" s="46">
        <v>4750.83060491174</v>
      </c>
      <c r="Z1919" s="43">
        <f>gp_need_index[[#This Row],[Combined weighted population 2026/27]]/gp_need_index[[#This Row],[Registered population 2026/27]]</f>
        <v>0.60683396741399764</v>
      </c>
      <c r="AA1919" s="73">
        <v>7822.5209040681102</v>
      </c>
      <c r="AB1919" s="4">
        <v>2060.9562839625301</v>
      </c>
      <c r="AC1919" s="46">
        <v>4855.3612522547801</v>
      </c>
      <c r="AD1919" s="107">
        <v>4631.1919414936601</v>
      </c>
      <c r="AE1919" s="99">
        <v>4644.55296596677</v>
      </c>
      <c r="AF1919" s="122">
        <f>$N$1*gp_need_index[[#This Row],[Normalised weighted population 2027/28]]</f>
        <v>1972.4730294279964</v>
      </c>
      <c r="AG1919" s="118">
        <f>$O$1*gp_need_index[[#This Row],[Normalised travel time adjusted wp 2027/28]]</f>
        <v>2757.720043933447</v>
      </c>
      <c r="AH1919" s="46">
        <v>4730.1930733614399</v>
      </c>
      <c r="AI1919" s="43">
        <f>gp_need_index[[#This Row],[Combined weighted population 2027/28]]/gp_need_index[[#This Row],[Registered population 2027/28]]</f>
        <v>0.60468909337161347</v>
      </c>
      <c r="AJ1919" s="73">
        <v>7827.2057790220897</v>
      </c>
      <c r="AK1919" s="4">
        <v>2094.6441986405398</v>
      </c>
      <c r="AL1919" s="46">
        <v>4839.1418979435703</v>
      </c>
      <c r="AM1919" s="107">
        <v>4615.72142569066</v>
      </c>
      <c r="AN1919" s="99">
        <v>4628.5585935017398</v>
      </c>
      <c r="AO1919" s="122">
        <f>$N$1*gp_need_index[[#This Row],[Normalised weighted population 2028/29]]</f>
        <v>1965.8839751287428</v>
      </c>
      <c r="AP1919" s="118">
        <f>$O$1*gp_need_index[[#This Row],[Normalised travel time adjusted wp 2028/29]]</f>
        <v>2748.2233277025944</v>
      </c>
      <c r="AQ1919" s="46">
        <v>4714.1073028313403</v>
      </c>
      <c r="AR1919" s="43">
        <f>gp_need_index[[#This Row],[Combined weighted population 2028/29]]/gp_need_index[[#This Row],[Registered population 2028/29]]</f>
        <v>0.60227205415574347</v>
      </c>
    </row>
    <row r="1920" spans="1:44" ht="12.75">
      <c r="A1920" s="8" t="s">
        <v>2737</v>
      </c>
      <c r="B1920" s="3" t="s">
        <v>8406</v>
      </c>
      <c r="C1920" s="70" t="s">
        <v>6342</v>
      </c>
      <c r="D1920" s="70" t="s">
        <v>12798</v>
      </c>
      <c r="E1920" s="70" t="s">
        <v>6739</v>
      </c>
      <c r="F1920" s="70" t="s">
        <v>6434</v>
      </c>
      <c r="G1920" s="70" t="s">
        <v>6434</v>
      </c>
      <c r="H1920" s="125">
        <v>0.95383055984618703</v>
      </c>
      <c r="I1920" s="73">
        <v>8514.5833333333303</v>
      </c>
      <c r="J1920" s="4">
        <v>2564.4256805058099</v>
      </c>
      <c r="K1920" s="46">
        <v>6229.1728284824103</v>
      </c>
      <c r="L1920" s="107">
        <v>5941.5754063700397</v>
      </c>
      <c r="M1920" s="46">
        <v>5959.8982264660799</v>
      </c>
      <c r="N1920" s="117">
        <f>$N$1*gp_need_index[[#This Row],[Normalised weighted population (base year)]]</f>
        <v>2530.5790365487965</v>
      </c>
      <c r="O1920" s="118">
        <f>$O$1*gp_need_index[[#This Row],[Normalised travel time adjusted wp (base year)]]</f>
        <v>3538.7110275978503</v>
      </c>
      <c r="P1920" s="46">
        <v>6069.2900641466504</v>
      </c>
      <c r="Q1920" s="43">
        <f>gp_need_index[[#This Row],[Combined weighted population (base year)]]/gp_need_index[[#This Row],[Registered population (base year)]]</f>
        <v>0.71281116486185303</v>
      </c>
      <c r="R1920" s="73">
        <v>8485.2937213897003</v>
      </c>
      <c r="S1920" s="4">
        <v>2596.30718041197</v>
      </c>
      <c r="T1920" s="46">
        <v>6237.4691630412099</v>
      </c>
      <c r="U1920" s="107">
        <v>5949.4887038069301</v>
      </c>
      <c r="V1920" s="99">
        <v>5967.3025856443401</v>
      </c>
      <c r="W1920" s="122">
        <f>$N$1*gp_need_index[[#This Row],[Normalised weighted population 2026/27]]</f>
        <v>2533.9493925965048</v>
      </c>
      <c r="X1920" s="118">
        <f>$O$1*gp_need_index[[#This Row],[Normalised travel time adjusted wp 2026/27]]</f>
        <v>3543.1073925156352</v>
      </c>
      <c r="Y1920" s="46">
        <v>6077.0567851121396</v>
      </c>
      <c r="Z1920" s="43">
        <f>gp_need_index[[#This Row],[Combined weighted population 2026/27]]/gp_need_index[[#This Row],[Registered population 2026/27]]</f>
        <v>0.71618696825934436</v>
      </c>
      <c r="AA1920" s="73">
        <v>8459.81148526574</v>
      </c>
      <c r="AB1920" s="4">
        <v>2639.1987038587899</v>
      </c>
      <c r="AC1920" s="46">
        <v>6217.6297592685696</v>
      </c>
      <c r="AD1920" s="107">
        <v>5930.56527419946</v>
      </c>
      <c r="AE1920" s="99">
        <v>5947.6750007599203</v>
      </c>
      <c r="AF1920" s="122">
        <f>$N$1*gp_need_index[[#This Row],[Normalised weighted population 2027/28]]</f>
        <v>2525.8897062357232</v>
      </c>
      <c r="AG1920" s="118">
        <f>$O$1*gp_need_index[[#This Row],[Normalised travel time adjusted wp 2027/28]]</f>
        <v>3531.4534433312056</v>
      </c>
      <c r="AH1920" s="46">
        <v>6057.3431495669302</v>
      </c>
      <c r="AI1920" s="43">
        <f>gp_need_index[[#This Row],[Combined weighted population 2027/28]]/gp_need_index[[#This Row],[Registered population 2027/28]]</f>
        <v>0.7160139632090935</v>
      </c>
      <c r="AJ1920" s="73">
        <v>8450.1174860862502</v>
      </c>
      <c r="AK1920" s="4">
        <v>2682.8522959227798</v>
      </c>
      <c r="AL1920" s="46">
        <v>6198.0468852991999</v>
      </c>
      <c r="AM1920" s="107">
        <v>5911.8865305578502</v>
      </c>
      <c r="AN1920" s="99">
        <v>5928.3285712430798</v>
      </c>
      <c r="AO1920" s="122">
        <f>$N$1*gp_need_index[[#This Row],[Normalised weighted population 2028/29]]</f>
        <v>2517.9342341840129</v>
      </c>
      <c r="AP1920" s="118">
        <f>$O$1*gp_need_index[[#This Row],[Normalised travel time adjusted wp 2028/29]]</f>
        <v>3519.9664311584352</v>
      </c>
      <c r="AQ1920" s="46">
        <v>6037.9006653424503</v>
      </c>
      <c r="AR1920" s="43">
        <f>gp_need_index[[#This Row],[Combined weighted population 2028/29]]/gp_need_index[[#This Row],[Registered population 2028/29]]</f>
        <v>0.7145345227784472</v>
      </c>
    </row>
    <row r="1921" spans="1:44" ht="12.75">
      <c r="A1921" s="8" t="s">
        <v>2728</v>
      </c>
      <c r="B1921" s="3" t="s">
        <v>10645</v>
      </c>
      <c r="C1921" s="70" t="s">
        <v>6342</v>
      </c>
      <c r="D1921" s="70" t="s">
        <v>12798</v>
      </c>
      <c r="E1921" s="70" t="s">
        <v>6739</v>
      </c>
      <c r="F1921" s="70" t="s">
        <v>6434</v>
      </c>
      <c r="G1921" s="70" t="s">
        <v>6434</v>
      </c>
      <c r="H1921" s="125">
        <v>0.95383055984618703</v>
      </c>
      <c r="I1921" s="73">
        <v>7827.3333333333303</v>
      </c>
      <c r="J1921" s="4">
        <v>2631.2674854583001</v>
      </c>
      <c r="K1921" s="46">
        <v>6391.5363387147299</v>
      </c>
      <c r="L1921" s="107">
        <v>6096.4426842335197</v>
      </c>
      <c r="M1921" s="46">
        <v>6115.2430889896796</v>
      </c>
      <c r="N1921" s="117">
        <f>$N$1*gp_need_index[[#This Row],[Normalised weighted population (base year)]]</f>
        <v>2596.5386280720395</v>
      </c>
      <c r="O1921" s="118">
        <f>$O$1*gp_need_index[[#This Row],[Normalised travel time adjusted wp (base year)]]</f>
        <v>3630.9475989627426</v>
      </c>
      <c r="P1921" s="46">
        <v>6227.4862270347803</v>
      </c>
      <c r="Q1921" s="43">
        <f>gp_need_index[[#This Row],[Combined weighted population (base year)]]/gp_need_index[[#This Row],[Registered population (base year)]]</f>
        <v>0.7956076433482816</v>
      </c>
      <c r="R1921" s="73">
        <v>7812.56553180842</v>
      </c>
      <c r="S1921" s="4">
        <v>2668.65582566989</v>
      </c>
      <c r="T1921" s="46">
        <v>6411.2823570995797</v>
      </c>
      <c r="U1921" s="107">
        <v>6115.27704000427</v>
      </c>
      <c r="V1921" s="99">
        <v>6133.58732312558</v>
      </c>
      <c r="W1921" s="122">
        <f>$N$1*gp_need_index[[#This Row],[Normalised weighted population 2026/27]]</f>
        <v>2604.5603769552185</v>
      </c>
      <c r="X1921" s="118">
        <f>$O$1*gp_need_index[[#This Row],[Normalised travel time adjusted wp 2026/27]]</f>
        <v>3641.8395540201764</v>
      </c>
      <c r="Y1921" s="46">
        <v>6246.3999309753899</v>
      </c>
      <c r="Z1921" s="43">
        <f>gp_need_index[[#This Row],[Combined weighted population 2026/27]]/gp_need_index[[#This Row],[Registered population 2026/27]]</f>
        <v>0.79953248462922</v>
      </c>
      <c r="AA1921" s="73">
        <v>7800.7567710046997</v>
      </c>
      <c r="AB1921" s="4">
        <v>2720.64630965379</v>
      </c>
      <c r="AC1921" s="46">
        <v>6409.5103694218597</v>
      </c>
      <c r="AD1921" s="107">
        <v>6113.5868640055996</v>
      </c>
      <c r="AE1921" s="99">
        <v>6131.22460926436</v>
      </c>
      <c r="AF1921" s="122">
        <f>$N$1*gp_need_index[[#This Row],[Normalised weighted population 2027/28]]</f>
        <v>2603.8405133403007</v>
      </c>
      <c r="AG1921" s="118">
        <f>$O$1*gp_need_index[[#This Row],[Normalised travel time adjusted wp 2027/28]]</f>
        <v>3640.4366841593069</v>
      </c>
      <c r="AH1921" s="46">
        <v>6244.2771974996103</v>
      </c>
      <c r="AI1921" s="43">
        <f>gp_need_index[[#This Row],[Combined weighted population 2027/28]]/gp_need_index[[#This Row],[Registered population 2027/28]]</f>
        <v>0.80047069544707494</v>
      </c>
      <c r="AJ1921" s="73">
        <v>7798.4199432195001</v>
      </c>
      <c r="AK1921" s="4">
        <v>2772.1945469216498</v>
      </c>
      <c r="AL1921" s="46">
        <v>6404.44940002979</v>
      </c>
      <c r="AM1921" s="107">
        <v>6108.7595567369999</v>
      </c>
      <c r="AN1921" s="99">
        <v>6125.7491374146603</v>
      </c>
      <c r="AO1921" s="122">
        <f>$N$1*gp_need_index[[#This Row],[Normalised weighted population 2028/29]]</f>
        <v>2601.784512744262</v>
      </c>
      <c r="AP1921" s="118">
        <f>$O$1*gp_need_index[[#This Row],[Normalised travel time adjusted wp 2028/29]]</f>
        <v>3637.185603036849</v>
      </c>
      <c r="AQ1921" s="46">
        <v>6238.9701157811096</v>
      </c>
      <c r="AR1921" s="43">
        <f>gp_need_index[[#This Row],[Combined weighted population 2028/29]]/gp_need_index[[#This Row],[Registered population 2028/29]]</f>
        <v>0.80003002674993329</v>
      </c>
    </row>
    <row r="1922" spans="1:44" ht="12.75">
      <c r="A1922" s="8" t="s">
        <v>2734</v>
      </c>
      <c r="B1922" s="3" t="s">
        <v>10644</v>
      </c>
      <c r="C1922" s="70" t="s">
        <v>6342</v>
      </c>
      <c r="D1922" s="70" t="s">
        <v>12798</v>
      </c>
      <c r="E1922" s="70" t="s">
        <v>6739</v>
      </c>
      <c r="F1922" s="70" t="s">
        <v>6434</v>
      </c>
      <c r="G1922" s="70" t="s">
        <v>6434</v>
      </c>
      <c r="H1922" s="125">
        <v>0.95383055984618703</v>
      </c>
      <c r="I1922" s="73">
        <v>5026.0833333333303</v>
      </c>
      <c r="J1922" s="4">
        <v>2336.6512154983402</v>
      </c>
      <c r="K1922" s="46">
        <v>5675.8924120397096</v>
      </c>
      <c r="L1922" s="107">
        <v>5413.8396370025603</v>
      </c>
      <c r="M1922" s="46">
        <v>5430.5350086696899</v>
      </c>
      <c r="N1922" s="117">
        <f>$N$1*gp_need_index[[#This Row],[Normalised weighted population (base year)]]</f>
        <v>2305.8108591784489</v>
      </c>
      <c r="O1922" s="118">
        <f>$O$1*gp_need_index[[#This Row],[Normalised travel time adjusted wp (base year)]]</f>
        <v>3224.3997113236596</v>
      </c>
      <c r="P1922" s="46">
        <v>5530.2105705021004</v>
      </c>
      <c r="Q1922" s="43">
        <f>gp_need_index[[#This Row],[Combined weighted population (base year)]]/gp_need_index[[#This Row],[Registered population (base year)]]</f>
        <v>1.1003022042681552</v>
      </c>
      <c r="R1922" s="73">
        <v>5022.7603484271604</v>
      </c>
      <c r="S1922" s="4">
        <v>2371.6107351208002</v>
      </c>
      <c r="T1922" s="46">
        <v>5697.6496997963905</v>
      </c>
      <c r="U1922" s="107">
        <v>5434.5924029642501</v>
      </c>
      <c r="V1922" s="99">
        <v>5450.8645889823501</v>
      </c>
      <c r="W1922" s="122">
        <f>$N$1*gp_need_index[[#This Row],[Normalised weighted population 2026/27]]</f>
        <v>2314.6496790033643</v>
      </c>
      <c r="X1922" s="118">
        <f>$O$1*gp_need_index[[#This Row],[Normalised travel time adjusted wp 2026/27]]</f>
        <v>3236.4704728207907</v>
      </c>
      <c r="Y1922" s="46">
        <v>5551.1201518241596</v>
      </c>
      <c r="Z1922" s="43">
        <f>gp_need_index[[#This Row],[Combined weighted population 2026/27]]/gp_need_index[[#This Row],[Registered population 2026/27]]</f>
        <v>1.1051931142927118</v>
      </c>
      <c r="AA1922" s="73">
        <v>5021.0974478549897</v>
      </c>
      <c r="AB1922" s="4">
        <v>2422.3084836276698</v>
      </c>
      <c r="AC1922" s="46">
        <v>5706.6628942759498</v>
      </c>
      <c r="AD1922" s="107">
        <v>5443.1894633006896</v>
      </c>
      <c r="AE1922" s="99">
        <v>5458.8931068874199</v>
      </c>
      <c r="AF1922" s="122">
        <f>$N$1*gp_need_index[[#This Row],[Normalised weighted population 2027/28]]</f>
        <v>2318.3112568131851</v>
      </c>
      <c r="AG1922" s="118">
        <f>$O$1*gp_need_index[[#This Row],[Normalised travel time adjusted wp 2027/28]]</f>
        <v>3241.2374342295902</v>
      </c>
      <c r="AH1922" s="46">
        <v>5559.5486910427799</v>
      </c>
      <c r="AI1922" s="43">
        <f>gp_need_index[[#This Row],[Combined weighted population 2027/28]]/gp_need_index[[#This Row],[Registered population 2027/28]]</f>
        <v>1.1072377600275047</v>
      </c>
      <c r="AJ1922" s="73">
        <v>5023.9017283571602</v>
      </c>
      <c r="AK1922" s="4">
        <v>2472.6109379489899</v>
      </c>
      <c r="AL1922" s="46">
        <v>5712.3377778948097</v>
      </c>
      <c r="AM1922" s="107">
        <v>5448.60234071993</v>
      </c>
      <c r="AN1922" s="99">
        <v>5463.7559031066003</v>
      </c>
      <c r="AO1922" s="122">
        <f>$N$1*gp_need_index[[#This Row],[Normalised weighted population 2028/29]]</f>
        <v>2320.6166578537659</v>
      </c>
      <c r="AP1922" s="118">
        <f>$O$1*gp_need_index[[#This Row],[Normalised travel time adjusted wp 2028/29]]</f>
        <v>3244.1247369907951</v>
      </c>
      <c r="AQ1922" s="46">
        <v>5564.7413948445601</v>
      </c>
      <c r="AR1922" s="43">
        <f>gp_need_index[[#This Row],[Combined weighted population 2028/29]]/gp_need_index[[#This Row],[Registered population 2028/29]]</f>
        <v>1.107653313247482</v>
      </c>
    </row>
    <row r="1923" spans="1:44" ht="12.75">
      <c r="A1923" s="8" t="s">
        <v>2660</v>
      </c>
      <c r="B1923" s="3" t="s">
        <v>10643</v>
      </c>
      <c r="C1923" s="70" t="s">
        <v>6342</v>
      </c>
      <c r="D1923" s="70" t="s">
        <v>12798</v>
      </c>
      <c r="E1923" s="70" t="s">
        <v>6739</v>
      </c>
      <c r="F1923" s="70" t="s">
        <v>6474</v>
      </c>
      <c r="G1923" s="70" t="s">
        <v>6474</v>
      </c>
      <c r="H1923" s="125">
        <v>0.95383055984618703</v>
      </c>
      <c r="I1923" s="73">
        <v>7412.5833333333303</v>
      </c>
      <c r="J1923" s="4">
        <v>2211.1677381907198</v>
      </c>
      <c r="K1923" s="46">
        <v>5371.0840983458702</v>
      </c>
      <c r="L1923" s="107">
        <v>5123.1041525062001</v>
      </c>
      <c r="M1923" s="46">
        <v>5138.9029447960402</v>
      </c>
      <c r="N1923" s="117">
        <f>$N$1*gp_need_index[[#This Row],[Normalised weighted population (base year)]]</f>
        <v>2181.9835790502557</v>
      </c>
      <c r="O1923" s="118">
        <f>$O$1*gp_need_index[[#This Row],[Normalised travel time adjusted wp (base year)]]</f>
        <v>3051.24212352325</v>
      </c>
      <c r="P1923" s="46">
        <v>5233.2257025735098</v>
      </c>
      <c r="Q1923" s="43">
        <f>gp_need_index[[#This Row],[Combined weighted population (base year)]]/gp_need_index[[#This Row],[Registered population (base year)]]</f>
        <v>0.70599215782714242</v>
      </c>
      <c r="R1923" s="73">
        <v>7399.6388141957104</v>
      </c>
      <c r="S1923" s="4">
        <v>2241.5072881000601</v>
      </c>
      <c r="T1923" s="46">
        <v>5385.0841278487496</v>
      </c>
      <c r="U1923" s="107">
        <v>5136.4578084847899</v>
      </c>
      <c r="V1923" s="99">
        <v>5151.8373237706401</v>
      </c>
      <c r="W1923" s="122">
        <f>$N$1*gp_need_index[[#This Row],[Normalised weighted population 2026/27]]</f>
        <v>2187.6710406356942</v>
      </c>
      <c r="X1923" s="118">
        <f>$O$1*gp_need_index[[#This Row],[Normalised travel time adjusted wp 2026/27]]</f>
        <v>3058.9219576031833</v>
      </c>
      <c r="Y1923" s="46">
        <v>5246.5929982388798</v>
      </c>
      <c r="Z1923" s="43">
        <f>gp_need_index[[#This Row],[Combined weighted population 2026/27]]/gp_need_index[[#This Row],[Registered population 2026/27]]</f>
        <v>0.70903366096378151</v>
      </c>
      <c r="AA1923" s="73">
        <v>7386.3698815146599</v>
      </c>
      <c r="AB1923" s="4">
        <v>2289.5900952238499</v>
      </c>
      <c r="AC1923" s="46">
        <v>5393.99458319531</v>
      </c>
      <c r="AD1923" s="107">
        <v>5144.9568730964802</v>
      </c>
      <c r="AE1923" s="99">
        <v>5159.8001133601001</v>
      </c>
      <c r="AF1923" s="122">
        <f>$N$1*gp_need_index[[#This Row],[Normalised weighted population 2027/28]]</f>
        <v>2191.2908810425952</v>
      </c>
      <c r="AG1923" s="118">
        <f>$O$1*gp_need_index[[#This Row],[Normalised travel time adjusted wp 2027/28]]</f>
        <v>3063.6498925879673</v>
      </c>
      <c r="AH1923" s="46">
        <v>5254.9407736305602</v>
      </c>
      <c r="AI1923" s="43">
        <f>gp_need_index[[#This Row],[Combined weighted population 2027/28]]/gp_need_index[[#This Row],[Registered population 2027/28]]</f>
        <v>0.7114375339883432</v>
      </c>
      <c r="AJ1923" s="73">
        <v>7383.3130034328096</v>
      </c>
      <c r="AK1923" s="4">
        <v>2333.5377176556599</v>
      </c>
      <c r="AL1923" s="46">
        <v>5391.0445254941396</v>
      </c>
      <c r="AM1923" s="107">
        <v>5142.1430179077997</v>
      </c>
      <c r="AN1923" s="99">
        <v>5156.4442607128904</v>
      </c>
      <c r="AO1923" s="122">
        <f>$N$1*gp_need_index[[#This Row],[Normalised weighted population 2028/29]]</f>
        <v>2190.0924307217024</v>
      </c>
      <c r="AP1923" s="118">
        <f>$O$1*gp_need_index[[#This Row],[Normalised travel time adjusted wp 2028/29]]</f>
        <v>3061.657342997617</v>
      </c>
      <c r="AQ1923" s="46">
        <v>5251.7497737193198</v>
      </c>
      <c r="AR1923" s="43">
        <f>gp_need_index[[#This Row],[Combined weighted population 2028/29]]/gp_need_index[[#This Row],[Registered population 2028/29]]</f>
        <v>0.7112998963036733</v>
      </c>
    </row>
    <row r="1924" spans="1:44" ht="12.75">
      <c r="A1924" s="8" t="s">
        <v>2753</v>
      </c>
      <c r="B1924" s="3" t="s">
        <v>10188</v>
      </c>
      <c r="C1924" s="70" t="s">
        <v>6342</v>
      </c>
      <c r="D1924" s="70" t="s">
        <v>12798</v>
      </c>
      <c r="E1924" s="70" t="s">
        <v>6739</v>
      </c>
      <c r="F1924" s="70" t="s">
        <v>6434</v>
      </c>
      <c r="G1924" s="70" t="s">
        <v>6434</v>
      </c>
      <c r="H1924" s="125">
        <v>0.95383055984618703</v>
      </c>
      <c r="I1924" s="73">
        <v>3338.5833333333298</v>
      </c>
      <c r="J1924" s="4">
        <v>1293.4091058660599</v>
      </c>
      <c r="K1924" s="46">
        <v>3141.7829417397802</v>
      </c>
      <c r="L1924" s="107">
        <v>2996.7285822348599</v>
      </c>
      <c r="M1924" s="46">
        <v>3005.9699895946101</v>
      </c>
      <c r="N1924" s="117">
        <f>$N$1*gp_need_index[[#This Row],[Normalised weighted population (base year)]]</f>
        <v>1276.3380096631954</v>
      </c>
      <c r="O1924" s="118">
        <f>$O$1*gp_need_index[[#This Row],[Normalised travel time adjusted wp (base year)]]</f>
        <v>1784.8055028137624</v>
      </c>
      <c r="P1924" s="46">
        <v>3061.14351247696</v>
      </c>
      <c r="Q1924" s="43">
        <f>gp_need_index[[#This Row],[Combined weighted population (base year)]]/gp_need_index[[#This Row],[Registered population (base year)]]</f>
        <v>0.91689893791587151</v>
      </c>
      <c r="R1924" s="73">
        <v>3335.4443810940102</v>
      </c>
      <c r="S1924" s="4">
        <v>1312.90515002852</v>
      </c>
      <c r="T1924" s="46">
        <v>3154.1743015175398</v>
      </c>
      <c r="U1924" s="107">
        <v>3008.5478398689302</v>
      </c>
      <c r="V1924" s="99">
        <v>3017.5559947524498</v>
      </c>
      <c r="W1924" s="122">
        <f>$N$1*gp_need_index[[#This Row],[Normalised weighted population 2026/27]]</f>
        <v>1281.371954964015</v>
      </c>
      <c r="X1924" s="118">
        <f>$O$1*gp_need_index[[#This Row],[Normalised travel time adjusted wp 2026/27]]</f>
        <v>1791.6847350858482</v>
      </c>
      <c r="Y1924" s="46">
        <v>3073.0566900498702</v>
      </c>
      <c r="Z1924" s="43">
        <f>gp_need_index[[#This Row],[Combined weighted population 2026/27]]/gp_need_index[[#This Row],[Registered population 2026/27]]</f>
        <v>0.92133351329993451</v>
      </c>
      <c r="AA1924" s="73">
        <v>3331.0930503509298</v>
      </c>
      <c r="AB1924" s="4">
        <v>1336.4541991752801</v>
      </c>
      <c r="AC1924" s="46">
        <v>3148.5228408691701</v>
      </c>
      <c r="AD1924" s="107">
        <v>3003.1573039947498</v>
      </c>
      <c r="AE1924" s="99">
        <v>3011.82143598111</v>
      </c>
      <c r="AF1924" s="122">
        <f>$N$1*gp_need_index[[#This Row],[Normalised weighted population 2027/28]]</f>
        <v>1279.0760694208732</v>
      </c>
      <c r="AG1924" s="118">
        <f>$O$1*gp_need_index[[#This Row],[Normalised travel time adjusted wp 2027/28]]</f>
        <v>1788.2798201709536</v>
      </c>
      <c r="AH1924" s="46">
        <v>3067.35588959182</v>
      </c>
      <c r="AI1924" s="43">
        <f>gp_need_index[[#This Row],[Combined weighted population 2027/28]]/gp_need_index[[#This Row],[Registered population 2027/28]]</f>
        <v>0.9208256398807817</v>
      </c>
      <c r="AJ1924" s="73">
        <v>3331.3341200272198</v>
      </c>
      <c r="AK1924" s="4">
        <v>1360.6188837919599</v>
      </c>
      <c r="AL1924" s="46">
        <v>3143.3633702392899</v>
      </c>
      <c r="AM1924" s="107">
        <v>2998.2360432353398</v>
      </c>
      <c r="AN1924" s="99">
        <v>3006.5746875499699</v>
      </c>
      <c r="AO1924" s="122">
        <f>$N$1*gp_need_index[[#This Row],[Normalised weighted population 2028/29]]</f>
        <v>1276.9800530515786</v>
      </c>
      <c r="AP1924" s="118">
        <f>$O$1*gp_need_index[[#This Row],[Normalised travel time adjusted wp 2028/29]]</f>
        <v>1785.1645444016697</v>
      </c>
      <c r="AQ1924" s="46">
        <v>3062.1445974532498</v>
      </c>
      <c r="AR1924" s="43">
        <f>gp_need_index[[#This Row],[Combined weighted population 2028/29]]/gp_need_index[[#This Row],[Registered population 2028/29]]</f>
        <v>0.91919467910598818</v>
      </c>
    </row>
    <row r="1925" spans="1:44" ht="12.75">
      <c r="A1925" s="8" t="s">
        <v>2736</v>
      </c>
      <c r="B1925" s="3" t="s">
        <v>10642</v>
      </c>
      <c r="C1925" s="70" t="s">
        <v>6342</v>
      </c>
      <c r="D1925" s="70" t="s">
        <v>12798</v>
      </c>
      <c r="E1925" s="70" t="s">
        <v>6739</v>
      </c>
      <c r="F1925" s="70" t="s">
        <v>6434</v>
      </c>
      <c r="G1925" s="70" t="s">
        <v>6434</v>
      </c>
      <c r="H1925" s="125">
        <v>0.95383055984618703</v>
      </c>
      <c r="I1925" s="73">
        <v>11351.5</v>
      </c>
      <c r="J1925" s="4">
        <v>3369.1245572975599</v>
      </c>
      <c r="K1925" s="46">
        <v>8183.8437774306603</v>
      </c>
      <c r="L1925" s="107">
        <v>7806.0002919204198</v>
      </c>
      <c r="M1925" s="46">
        <v>7830.0726850545998</v>
      </c>
      <c r="N1925" s="117">
        <f>$N$1*gp_need_index[[#This Row],[Normalised weighted population (base year)]]</f>
        <v>3324.6570727436069</v>
      </c>
      <c r="O1925" s="118">
        <f>$O$1*gp_need_index[[#This Row],[Normalised travel time adjusted wp (base year)]]</f>
        <v>4649.1338450128351</v>
      </c>
      <c r="P1925" s="46">
        <v>7973.7909177564397</v>
      </c>
      <c r="Q1925" s="43">
        <f>gp_need_index[[#This Row],[Combined weighted population (base year)]]/gp_need_index[[#This Row],[Registered population (base year)]]</f>
        <v>0.70244381075245033</v>
      </c>
      <c r="R1925" s="73">
        <v>11328.4577145897</v>
      </c>
      <c r="S1925" s="4">
        <v>3416.7061014574601</v>
      </c>
      <c r="T1925" s="46">
        <v>8208.4273801661602</v>
      </c>
      <c r="U1925" s="107">
        <v>7829.4488834806598</v>
      </c>
      <c r="V1925" s="99">
        <v>7852.8917176813802</v>
      </c>
      <c r="W1925" s="122">
        <f>$N$1*gp_need_index[[#This Row],[Normalised weighted population 2026/27]]</f>
        <v>3334.6440728539342</v>
      </c>
      <c r="X1925" s="118">
        <f>$O$1*gp_need_index[[#This Row],[Normalised travel time adjusted wp 2026/27]]</f>
        <v>4662.6827277835027</v>
      </c>
      <c r="Y1925" s="46">
        <v>7997.3268006374301</v>
      </c>
      <c r="Z1925" s="43">
        <f>gp_need_index[[#This Row],[Combined weighted population 2026/27]]/gp_need_index[[#This Row],[Registered population 2026/27]]</f>
        <v>0.70595018334559601</v>
      </c>
      <c r="AA1925" s="73">
        <v>11308.4046733821</v>
      </c>
      <c r="AB1925" s="4">
        <v>3481.2642036838402</v>
      </c>
      <c r="AC1925" s="46">
        <v>8201.4332157156296</v>
      </c>
      <c r="AD1925" s="107">
        <v>7822.77763568715</v>
      </c>
      <c r="AE1925" s="99">
        <v>7845.3464095057598</v>
      </c>
      <c r="AF1925" s="122">
        <f>$N$1*gp_need_index[[#This Row],[Normalised weighted population 2027/28]]</f>
        <v>3331.8027187248981</v>
      </c>
      <c r="AG1925" s="118">
        <f>$O$1*gp_need_index[[#This Row],[Normalised travel time adjusted wp 2027/28]]</f>
        <v>4658.202673891119</v>
      </c>
      <c r="AH1925" s="46">
        <v>7990.0053926160199</v>
      </c>
      <c r="AI1925" s="43">
        <f>gp_need_index[[#This Row],[Combined weighted population 2027/28]]/gp_need_index[[#This Row],[Registered population 2027/28]]</f>
        <v>0.70655460459626285</v>
      </c>
      <c r="AJ1925" s="73">
        <v>11304.4815784029</v>
      </c>
      <c r="AK1925" s="4">
        <v>3545.96067654228</v>
      </c>
      <c r="AL1925" s="46">
        <v>8192.0389579542298</v>
      </c>
      <c r="AM1925" s="107">
        <v>7813.8171055472603</v>
      </c>
      <c r="AN1925" s="99">
        <v>7835.5487639767998</v>
      </c>
      <c r="AO1925" s="122">
        <f>$N$1*gp_need_index[[#This Row],[Normalised weighted population 2028/29]]</f>
        <v>3327.9863353286573</v>
      </c>
      <c r="AP1925" s="118">
        <f>$O$1*gp_need_index[[#This Row],[Normalised travel time adjusted wp 2028/29]]</f>
        <v>4652.3852865867748</v>
      </c>
      <c r="AQ1925" s="46">
        <v>7980.3716219154303</v>
      </c>
      <c r="AR1925" s="43">
        <f>gp_need_index[[#This Row],[Combined weighted population 2028/29]]/gp_need_index[[#This Row],[Registered population 2028/29]]</f>
        <v>0.70594759844289112</v>
      </c>
    </row>
    <row r="1926" spans="1:44" ht="12.75">
      <c r="A1926" s="8" t="s">
        <v>2585</v>
      </c>
      <c r="B1926" s="3" t="s">
        <v>10641</v>
      </c>
      <c r="C1926" s="70" t="s">
        <v>6342</v>
      </c>
      <c r="D1926" s="70" t="s">
        <v>12798</v>
      </c>
      <c r="E1926" s="70" t="s">
        <v>6739</v>
      </c>
      <c r="F1926" s="70" t="s">
        <v>6457</v>
      </c>
      <c r="G1926" s="70" t="s">
        <v>6457</v>
      </c>
      <c r="H1926" s="125">
        <v>0.95383055984618703</v>
      </c>
      <c r="I1926" s="73">
        <v>11187.666666666701</v>
      </c>
      <c r="J1926" s="4">
        <v>3696.91253994825</v>
      </c>
      <c r="K1926" s="46">
        <v>8980.0641594648896</v>
      </c>
      <c r="L1926" s="107">
        <v>8565.4596246770707</v>
      </c>
      <c r="M1926" s="46">
        <v>8591.8740627694697</v>
      </c>
      <c r="N1926" s="117">
        <f>$N$1*gp_need_index[[#This Row],[Normalised weighted population (base year)]]</f>
        <v>3648.1187365516375</v>
      </c>
      <c r="O1926" s="118">
        <f>$O$1*gp_need_index[[#This Row],[Normalised travel time adjusted wp (base year)]]</f>
        <v>5101.4561555159989</v>
      </c>
      <c r="P1926" s="46">
        <v>8749.5748920676306</v>
      </c>
      <c r="Q1926" s="43">
        <f>gp_need_index[[#This Row],[Combined weighted population (base year)]]/gp_need_index[[#This Row],[Registered population (base year)]]</f>
        <v>0.78207325555530827</v>
      </c>
      <c r="R1926" s="73">
        <v>11191.025015662901</v>
      </c>
      <c r="S1926" s="4">
        <v>3743.54006985667</v>
      </c>
      <c r="T1926" s="46">
        <v>8993.6259940686105</v>
      </c>
      <c r="U1926" s="107">
        <v>8578.3953169696906</v>
      </c>
      <c r="V1926" s="99">
        <v>8604.0806368583308</v>
      </c>
      <c r="W1926" s="122">
        <f>$N$1*gp_need_index[[#This Row],[Normalised weighted population 2026/27]]</f>
        <v>3653.6281830367943</v>
      </c>
      <c r="X1926" s="118">
        <f>$O$1*gp_need_index[[#This Row],[Normalised travel time adjusted wp 2026/27]]</f>
        <v>5108.7038528249268</v>
      </c>
      <c r="Y1926" s="46">
        <v>8762.3320358617202</v>
      </c>
      <c r="Z1926" s="43">
        <f>gp_need_index[[#This Row],[Combined weighted population 2026/27]]/gp_need_index[[#This Row],[Registered population 2026/27]]</f>
        <v>0.78297850497143962</v>
      </c>
      <c r="AA1926" s="73">
        <v>11195.0443876438</v>
      </c>
      <c r="AB1926" s="4">
        <v>3797.0904315181901</v>
      </c>
      <c r="AC1926" s="46">
        <v>8945.4812292544393</v>
      </c>
      <c r="AD1926" s="107">
        <v>8532.47336899332</v>
      </c>
      <c r="AE1926" s="99">
        <v>8557.0896204766304</v>
      </c>
      <c r="AF1926" s="122">
        <f>$N$1*gp_need_index[[#This Row],[Normalised weighted population 2027/28]]</f>
        <v>3634.0695456521908</v>
      </c>
      <c r="AG1926" s="118">
        <f>$O$1*gp_need_index[[#This Row],[Normalised travel time adjusted wp 2027/28]]</f>
        <v>5080.8027676806332</v>
      </c>
      <c r="AH1926" s="46">
        <v>8714.8723133328294</v>
      </c>
      <c r="AI1926" s="43">
        <f>gp_need_index[[#This Row],[Combined weighted population 2027/28]]/gp_need_index[[#This Row],[Registered population 2027/28]]</f>
        <v>0.77845804014422781</v>
      </c>
      <c r="AJ1926" s="73">
        <v>11209.983238869299</v>
      </c>
      <c r="AK1926" s="4">
        <v>3861.1526590356402</v>
      </c>
      <c r="AL1926" s="46">
        <v>8920.2097515283604</v>
      </c>
      <c r="AM1926" s="107">
        <v>8508.3686612457095</v>
      </c>
      <c r="AN1926" s="99">
        <v>8532.0319949328496</v>
      </c>
      <c r="AO1926" s="122">
        <f>$N$1*gp_need_index[[#This Row],[Normalised weighted population 2028/29]]</f>
        <v>3623.803098803291</v>
      </c>
      <c r="AP1926" s="118">
        <f>$O$1*gp_need_index[[#This Row],[Normalised travel time adjusted wp 2028/29]]</f>
        <v>5065.9247123065616</v>
      </c>
      <c r="AQ1926" s="46">
        <v>8689.7278111098494</v>
      </c>
      <c r="AR1926" s="43">
        <f>gp_need_index[[#This Row],[Combined weighted population 2028/29]]/gp_need_index[[#This Row],[Registered population 2028/29]]</f>
        <v>0.77517759178972179</v>
      </c>
    </row>
    <row r="1927" spans="1:44" ht="12.75">
      <c r="A1927" s="8" t="s">
        <v>2640</v>
      </c>
      <c r="B1927" s="3" t="s">
        <v>10640</v>
      </c>
      <c r="C1927" s="70" t="s">
        <v>6342</v>
      </c>
      <c r="D1927" s="70" t="s">
        <v>12798</v>
      </c>
      <c r="E1927" s="70" t="s">
        <v>6739</v>
      </c>
      <c r="F1927" s="70" t="s">
        <v>6474</v>
      </c>
      <c r="G1927" s="70" t="s">
        <v>6474</v>
      </c>
      <c r="H1927" s="125">
        <v>0.95383055984618703</v>
      </c>
      <c r="I1927" s="73">
        <v>7645.9166666666697</v>
      </c>
      <c r="J1927" s="4">
        <v>2403.0107087677202</v>
      </c>
      <c r="K1927" s="46">
        <v>5837.0843528036103</v>
      </c>
      <c r="L1927" s="107">
        <v>5567.5894361040801</v>
      </c>
      <c r="M1927" s="46">
        <v>5584.7589463146196</v>
      </c>
      <c r="N1927" s="117">
        <f>$N$1*gp_need_index[[#This Row],[Normalised weighted population (base year)]]</f>
        <v>2371.2945048227966</v>
      </c>
      <c r="O1927" s="118">
        <f>$O$1*gp_need_index[[#This Row],[Normalised travel time adjusted wp (base year)]]</f>
        <v>3315.9707295065123</v>
      </c>
      <c r="P1927" s="46">
        <v>5687.2652343293103</v>
      </c>
      <c r="Q1927" s="43">
        <f>gp_need_index[[#This Row],[Combined weighted population (base year)]]/gp_need_index[[#This Row],[Registered population (base year)]]</f>
        <v>0.74383039761911796</v>
      </c>
      <c r="R1927" s="73">
        <v>7632.9345000933999</v>
      </c>
      <c r="S1927" s="4">
        <v>2436.16394957787</v>
      </c>
      <c r="T1927" s="46">
        <v>5852.7348482676498</v>
      </c>
      <c r="U1927" s="107">
        <v>5582.5173569544204</v>
      </c>
      <c r="V1927" s="99">
        <v>5599.2324579493097</v>
      </c>
      <c r="W1927" s="122">
        <f>$N$1*gp_need_index[[#This Row],[Normalised weighted population 2026/27]]</f>
        <v>2377.6524622632792</v>
      </c>
      <c r="X1927" s="118">
        <f>$O$1*gp_need_index[[#This Row],[Normalised travel time adjusted wp 2026/27]]</f>
        <v>3324.5644291442513</v>
      </c>
      <c r="Y1927" s="46">
        <v>5702.2168914075301</v>
      </c>
      <c r="Z1927" s="43">
        <f>gp_need_index[[#This Row],[Combined weighted population 2026/27]]/gp_need_index[[#This Row],[Registered population 2026/27]]</f>
        <v>0.747054346049708</v>
      </c>
      <c r="AA1927" s="73">
        <v>7621.2744144397702</v>
      </c>
      <c r="AB1927" s="4">
        <v>2486.6689479789302</v>
      </c>
      <c r="AC1927" s="46">
        <v>5858.2882864397397</v>
      </c>
      <c r="AD1927" s="107">
        <v>5587.8143959951803</v>
      </c>
      <c r="AE1927" s="99">
        <v>5603.9352836282696</v>
      </c>
      <c r="AF1927" s="122">
        <f>$N$1*gp_need_index[[#This Row],[Normalised weighted population 2027/28]]</f>
        <v>2379.9085265283134</v>
      </c>
      <c r="AG1927" s="118">
        <f>$O$1*gp_need_index[[#This Row],[Normalised travel time adjusted wp 2027/28]]</f>
        <v>3327.3567488213062</v>
      </c>
      <c r="AH1927" s="46">
        <v>5707.2652753496204</v>
      </c>
      <c r="AI1927" s="43">
        <f>gp_need_index[[#This Row],[Combined weighted population 2027/28]]/gp_need_index[[#This Row],[Registered population 2027/28]]</f>
        <v>0.74885970049002015</v>
      </c>
      <c r="AJ1927" s="73">
        <v>7614.3971922261399</v>
      </c>
      <c r="AK1927" s="4">
        <v>2528.5947658421601</v>
      </c>
      <c r="AL1927" s="46">
        <v>5841.6741527029499</v>
      </c>
      <c r="AM1927" s="107">
        <v>5571.9673275116602</v>
      </c>
      <c r="AN1927" s="99">
        <v>5587.4639905518097</v>
      </c>
      <c r="AO1927" s="122">
        <f>$N$1*gp_need_index[[#This Row],[Normalised weighted population 2028/29]]</f>
        <v>2373.1590945086236</v>
      </c>
      <c r="AP1927" s="118">
        <f>$O$1*gp_need_index[[#This Row],[Normalised travel time adjusted wp 2028/29]]</f>
        <v>3317.5768592605032</v>
      </c>
      <c r="AQ1927" s="46">
        <v>5690.73595376913</v>
      </c>
      <c r="AR1927" s="43">
        <f>gp_need_index[[#This Row],[Combined weighted population 2028/29]]/gp_need_index[[#This Row],[Registered population 2028/29]]</f>
        <v>0.74736526216140164</v>
      </c>
    </row>
    <row r="1928" spans="1:44" ht="12.75">
      <c r="A1928" s="8" t="s">
        <v>2775</v>
      </c>
      <c r="B1928" s="3" t="s">
        <v>10639</v>
      </c>
      <c r="C1928" s="70" t="s">
        <v>6342</v>
      </c>
      <c r="D1928" s="70" t="s">
        <v>12798</v>
      </c>
      <c r="E1928" s="70" t="s">
        <v>6739</v>
      </c>
      <c r="F1928" s="70" t="s">
        <v>6434</v>
      </c>
      <c r="G1928" s="70" t="s">
        <v>6434</v>
      </c>
      <c r="H1928" s="125">
        <v>0.95383055984618703</v>
      </c>
      <c r="I1928" s="73">
        <v>10511.333333333299</v>
      </c>
      <c r="J1928" s="4">
        <v>3930.4801001024098</v>
      </c>
      <c r="K1928" s="46">
        <v>9547.4164170823697</v>
      </c>
      <c r="L1928" s="107">
        <v>9106.6175461903604</v>
      </c>
      <c r="M1928" s="46">
        <v>9134.7008243733508</v>
      </c>
      <c r="N1928" s="117">
        <f>$N$1*gp_need_index[[#This Row],[Normalised weighted population (base year)]]</f>
        <v>3878.6035487406111</v>
      </c>
      <c r="O1928" s="118">
        <f>$O$1*gp_need_index[[#This Row],[Normalised travel time adjusted wp (base year)]]</f>
        <v>5423.7614993946445</v>
      </c>
      <c r="P1928" s="46">
        <v>9302.3650481352506</v>
      </c>
      <c r="Q1928" s="43">
        <f>gp_need_index[[#This Row],[Combined weighted population (base year)]]/gp_need_index[[#This Row],[Registered population (base year)]]</f>
        <v>0.88498430723681876</v>
      </c>
      <c r="R1928" s="73">
        <v>10513.577618143199</v>
      </c>
      <c r="S1928" s="4">
        <v>3993.86001667338</v>
      </c>
      <c r="T1928" s="46">
        <v>9595.0043521239095</v>
      </c>
      <c r="U1928" s="107">
        <v>9152.0083729129492</v>
      </c>
      <c r="V1928" s="99">
        <v>9179.4111975667292</v>
      </c>
      <c r="W1928" s="122">
        <f>$N$1*gp_need_index[[#This Row],[Normalised weighted population 2026/27]]</f>
        <v>3897.9359760346706</v>
      </c>
      <c r="X1928" s="118">
        <f>$O$1*gp_need_index[[#This Row],[Normalised travel time adjusted wp 2026/27]]</f>
        <v>5450.3084444355563</v>
      </c>
      <c r="Y1928" s="46">
        <v>9348.2444204702297</v>
      </c>
      <c r="Z1928" s="43">
        <f>gp_need_index[[#This Row],[Combined weighted population 2026/27]]/gp_need_index[[#This Row],[Registered population 2026/27]]</f>
        <v>0.88915921487449112</v>
      </c>
      <c r="AA1928" s="73">
        <v>10517.477699553199</v>
      </c>
      <c r="AB1928" s="4">
        <v>4081.2293866923801</v>
      </c>
      <c r="AC1928" s="46">
        <v>9614.8778991131694</v>
      </c>
      <c r="AD1928" s="107">
        <v>9170.9643693638409</v>
      </c>
      <c r="AE1928" s="99">
        <v>9197.4226723081192</v>
      </c>
      <c r="AF1928" s="122">
        <f>$N$1*gp_need_index[[#This Row],[Normalised weighted population 2027/28]]</f>
        <v>3906.0095329542883</v>
      </c>
      <c r="AG1928" s="118">
        <f>$O$1*gp_need_index[[#This Row],[Normalised travel time adjusted wp 2027/28]]</f>
        <v>5461.0028224045664</v>
      </c>
      <c r="AH1928" s="46">
        <v>9367.0123553588492</v>
      </c>
      <c r="AI1928" s="43">
        <f>gp_need_index[[#This Row],[Combined weighted population 2027/28]]/gp_need_index[[#This Row],[Registered population 2027/28]]</f>
        <v>0.89061394974545804</v>
      </c>
      <c r="AJ1928" s="73">
        <v>10530.028052567501</v>
      </c>
      <c r="AK1928" s="4">
        <v>4167.8666179348002</v>
      </c>
      <c r="AL1928" s="46">
        <v>9628.7942310100498</v>
      </c>
      <c r="AM1928" s="107">
        <v>9184.2381920080607</v>
      </c>
      <c r="AN1928" s="99">
        <v>9209.7812428151392</v>
      </c>
      <c r="AO1928" s="122">
        <f>$N$1*gp_need_index[[#This Row],[Normalised weighted population 2028/29]]</f>
        <v>3911.6629926886012</v>
      </c>
      <c r="AP1928" s="118">
        <f>$O$1*gp_need_index[[#This Row],[Normalised travel time adjusted wp 2028/29]]</f>
        <v>5468.3407681339631</v>
      </c>
      <c r="AQ1928" s="46">
        <v>9380.0037608225703</v>
      </c>
      <c r="AR1928" s="43">
        <f>gp_need_index[[#This Row],[Combined weighted population 2028/29]]/gp_need_index[[#This Row],[Registered population 2028/29]]</f>
        <v>0.89078620816546406</v>
      </c>
    </row>
    <row r="1929" spans="1:44" ht="12.75">
      <c r="A1929" s="8" t="s">
        <v>2649</v>
      </c>
      <c r="B1929" s="3" t="s">
        <v>10638</v>
      </c>
      <c r="C1929" s="70" t="s">
        <v>6342</v>
      </c>
      <c r="D1929" s="70" t="s">
        <v>12798</v>
      </c>
      <c r="E1929" s="70" t="s">
        <v>6739</v>
      </c>
      <c r="F1929" s="70" t="s">
        <v>6474</v>
      </c>
      <c r="G1929" s="70" t="s">
        <v>6474</v>
      </c>
      <c r="H1929" s="125">
        <v>0.95383055984618703</v>
      </c>
      <c r="I1929" s="73">
        <v>7351.5833333333303</v>
      </c>
      <c r="J1929" s="4">
        <v>3028.1449480219399</v>
      </c>
      <c r="K1929" s="46">
        <v>7355.5799937255697</v>
      </c>
      <c r="L1929" s="107">
        <v>7015.9769834086701</v>
      </c>
      <c r="M1929" s="46">
        <v>7037.6130774195499</v>
      </c>
      <c r="N1929" s="117">
        <f>$N$1*gp_need_index[[#This Row],[Normalised weighted population (base year)]]</f>
        <v>2988.1778923630354</v>
      </c>
      <c r="O1929" s="118">
        <f>$O$1*gp_need_index[[#This Row],[Normalised travel time adjusted wp (base year)]]</f>
        <v>4178.6081001249368</v>
      </c>
      <c r="P1929" s="46">
        <v>7166.7859924879704</v>
      </c>
      <c r="Q1929" s="43">
        <f>gp_need_index[[#This Row],[Combined weighted population (base year)]]/gp_need_index[[#This Row],[Registered population (base year)]]</f>
        <v>0.97486291966419569</v>
      </c>
      <c r="R1929" s="73">
        <v>7352.9387016876299</v>
      </c>
      <c r="S1929" s="4">
        <v>3071.98491735174</v>
      </c>
      <c r="T1929" s="46">
        <v>7380.25582483992</v>
      </c>
      <c r="U1929" s="107">
        <v>7039.5135452151399</v>
      </c>
      <c r="V1929" s="99">
        <v>7060.5911652814002</v>
      </c>
      <c r="W1929" s="122">
        <f>$N$1*gp_need_index[[#This Row],[Normalised weighted population 2026/27]]</f>
        <v>2998.202359920248</v>
      </c>
      <c r="X1929" s="118">
        <f>$O$1*gp_need_index[[#This Row],[Normalised travel time adjusted wp 2026/27]]</f>
        <v>4192.2514225140267</v>
      </c>
      <c r="Y1929" s="46">
        <v>7190.4537824342797</v>
      </c>
      <c r="Z1929" s="43">
        <f>gp_need_index[[#This Row],[Combined weighted population 2026/27]]/gp_need_index[[#This Row],[Registered population 2026/27]]</f>
        <v>0.97790204354402455</v>
      </c>
      <c r="AA1929" s="73">
        <v>7355.6056336877</v>
      </c>
      <c r="AB1929" s="4">
        <v>3143.2857710568901</v>
      </c>
      <c r="AC1929" s="46">
        <v>7405.19731365194</v>
      </c>
      <c r="AD1929" s="107">
        <v>7063.3034994521104</v>
      </c>
      <c r="AE1929" s="99">
        <v>7083.6811845296097</v>
      </c>
      <c r="AF1929" s="122">
        <f>$N$1*gp_need_index[[#This Row],[Normalised weighted population 2027/28]]</f>
        <v>3008.3347499607717</v>
      </c>
      <c r="AG1929" s="118">
        <f>$O$1*gp_need_index[[#This Row],[Normalised travel time adjusted wp 2027/28]]</f>
        <v>4205.96120456672</v>
      </c>
      <c r="AH1929" s="46">
        <v>7214.2959545274898</v>
      </c>
      <c r="AI1929" s="43">
        <f>gp_need_index[[#This Row],[Combined weighted population 2027/28]]/gp_need_index[[#This Row],[Registered population 2027/28]]</f>
        <v>0.98078884510705266</v>
      </c>
      <c r="AJ1929" s="73">
        <v>7363.7701643068704</v>
      </c>
      <c r="AK1929" s="4">
        <v>3204.8402237373998</v>
      </c>
      <c r="AL1929" s="46">
        <v>7403.9670379188601</v>
      </c>
      <c r="AM1929" s="107">
        <v>7062.1300248608604</v>
      </c>
      <c r="AN1929" s="99">
        <v>7081.7711036591299</v>
      </c>
      <c r="AO1929" s="122">
        <f>$N$1*gp_need_index[[#This Row],[Normalised weighted population 2028/29]]</f>
        <v>3007.8349548732003</v>
      </c>
      <c r="AP1929" s="118">
        <f>$O$1*gp_need_index[[#This Row],[Normalised travel time adjusted wp 2028/29]]</f>
        <v>4204.8270871735813</v>
      </c>
      <c r="AQ1929" s="46">
        <v>7212.6620420467798</v>
      </c>
      <c r="AR1929" s="43">
        <f>gp_need_index[[#This Row],[Combined weighted population 2028/29]]/gp_need_index[[#This Row],[Registered population 2028/29]]</f>
        <v>0.9794795167572542</v>
      </c>
    </row>
    <row r="1930" spans="1:44" ht="12.75">
      <c r="A1930" s="8" t="s">
        <v>2636</v>
      </c>
      <c r="B1930" s="3" t="s">
        <v>10637</v>
      </c>
      <c r="C1930" s="70" t="s">
        <v>6342</v>
      </c>
      <c r="D1930" s="70" t="s">
        <v>12798</v>
      </c>
      <c r="E1930" s="70" t="s">
        <v>6739</v>
      </c>
      <c r="F1930" s="70" t="s">
        <v>6474</v>
      </c>
      <c r="G1930" s="70" t="s">
        <v>6474</v>
      </c>
      <c r="H1930" s="125">
        <v>0.95383055984618703</v>
      </c>
      <c r="I1930" s="73">
        <v>8401.9166666666697</v>
      </c>
      <c r="J1930" s="4">
        <v>2875.49329829214</v>
      </c>
      <c r="K1930" s="46">
        <v>6984.7782520536002</v>
      </c>
      <c r="L1930" s="107">
        <v>6662.2949505577599</v>
      </c>
      <c r="M1930" s="46">
        <v>6682.8403486141297</v>
      </c>
      <c r="N1930" s="117">
        <f>$N$1*gp_need_index[[#This Row],[Normalised weighted population (base year)]]</f>
        <v>2837.5410196950679</v>
      </c>
      <c r="O1930" s="118">
        <f>$O$1*gp_need_index[[#This Row],[Normalised travel time adjusted wp (base year)]]</f>
        <v>3967.9605152148943</v>
      </c>
      <c r="P1930" s="46">
        <v>6805.5015349099604</v>
      </c>
      <c r="Q1930" s="43">
        <f>gp_need_index[[#This Row],[Combined weighted population (base year)]]/gp_need_index[[#This Row],[Registered population (base year)]]</f>
        <v>0.8099939341114577</v>
      </c>
      <c r="R1930" s="73">
        <v>8398.1023961131195</v>
      </c>
      <c r="S1930" s="4">
        <v>2917.3823610725899</v>
      </c>
      <c r="T1930" s="46">
        <v>7008.8326417150602</v>
      </c>
      <c r="U1930" s="107">
        <v>6685.2387625152996</v>
      </c>
      <c r="V1930" s="99">
        <v>6705.2556176265898</v>
      </c>
      <c r="W1930" s="122">
        <f>$N$1*gp_need_index[[#This Row],[Normalised weighted population 2026/27]]</f>
        <v>2847.3130288992329</v>
      </c>
      <c r="X1930" s="118">
        <f>$O$1*gp_need_index[[#This Row],[Normalised travel time adjusted wp 2026/27]]</f>
        <v>3981.2696618860109</v>
      </c>
      <c r="Y1930" s="46">
        <v>6828.5826907852397</v>
      </c>
      <c r="Z1930" s="43">
        <f>gp_need_index[[#This Row],[Combined weighted population 2026/27]]/gp_need_index[[#This Row],[Registered population 2026/27]]</f>
        <v>0.81311019664938855</v>
      </c>
      <c r="AA1930" s="73">
        <v>8393.0817216949908</v>
      </c>
      <c r="AB1930" s="4">
        <v>2981.1501542547298</v>
      </c>
      <c r="AC1930" s="46">
        <v>7023.2256058784897</v>
      </c>
      <c r="AD1930" s="107">
        <v>6698.96721158115</v>
      </c>
      <c r="AE1930" s="99">
        <v>6718.2937836579003</v>
      </c>
      <c r="AF1930" s="122">
        <f>$N$1*gp_need_index[[#This Row],[Normalised weighted population 2027/28]]</f>
        <v>2853.1601187759552</v>
      </c>
      <c r="AG1930" s="118">
        <f>$O$1*gp_need_index[[#This Row],[Normalised travel time adjusted wp 2027/28]]</f>
        <v>3989.0111199044995</v>
      </c>
      <c r="AH1930" s="46">
        <v>6842.1712386804502</v>
      </c>
      <c r="AI1930" s="43">
        <f>gp_need_index[[#This Row],[Combined weighted population 2027/28]]/gp_need_index[[#This Row],[Registered population 2027/28]]</f>
        <v>0.81521561037519208</v>
      </c>
      <c r="AJ1930" s="73">
        <v>8396.5225833013392</v>
      </c>
      <c r="AK1930" s="4">
        <v>3038.2814238841302</v>
      </c>
      <c r="AL1930" s="46">
        <v>7019.1753547469498</v>
      </c>
      <c r="AM1930" s="107">
        <v>6695.1039582768399</v>
      </c>
      <c r="AN1930" s="99">
        <v>6713.7242702711301</v>
      </c>
      <c r="AO1930" s="122">
        <f>$N$1*gp_need_index[[#This Row],[Normalised weighted population 2028/29]]</f>
        <v>2851.5147188346714</v>
      </c>
      <c r="AP1930" s="118">
        <f>$O$1*gp_need_index[[#This Row],[Normalised travel time adjusted wp 2028/29]]</f>
        <v>3986.2979548808562</v>
      </c>
      <c r="AQ1930" s="46">
        <v>6837.8126737155299</v>
      </c>
      <c r="AR1930" s="43">
        <f>gp_need_index[[#This Row],[Combined weighted population 2028/29]]/gp_need_index[[#This Row],[Registered population 2028/29]]</f>
        <v>0.8143624465816709</v>
      </c>
    </row>
    <row r="1931" spans="1:44" ht="12.75">
      <c r="A1931" s="8" t="s">
        <v>2645</v>
      </c>
      <c r="B1931" s="3" t="s">
        <v>10636</v>
      </c>
      <c r="C1931" s="70" t="s">
        <v>6342</v>
      </c>
      <c r="D1931" s="70" t="s">
        <v>12798</v>
      </c>
      <c r="E1931" s="70" t="s">
        <v>6739</v>
      </c>
      <c r="F1931" s="70" t="s">
        <v>6474</v>
      </c>
      <c r="G1931" s="70" t="s">
        <v>6474</v>
      </c>
      <c r="H1931" s="125">
        <v>0.95383055984618703</v>
      </c>
      <c r="I1931" s="73">
        <v>6410.1666666666697</v>
      </c>
      <c r="J1931" s="4">
        <v>1773.0315568533399</v>
      </c>
      <c r="K1931" s="46">
        <v>4306.8200735746505</v>
      </c>
      <c r="L1931" s="107">
        <v>4107.9766019344997</v>
      </c>
      <c r="M1931" s="46">
        <v>4120.6449114463703</v>
      </c>
      <c r="N1931" s="117">
        <f>$N$1*gp_need_index[[#This Row],[Normalised weighted population (base year)]]</f>
        <v>1749.6301503374368</v>
      </c>
      <c r="O1931" s="118">
        <f>$O$1*gp_need_index[[#This Row],[Normalised travel time adjusted wp (base year)]]</f>
        <v>2446.6477504929635</v>
      </c>
      <c r="P1931" s="46">
        <v>4196.2779008303996</v>
      </c>
      <c r="Q1931" s="43">
        <f>gp_need_index[[#This Row],[Combined weighted population (base year)]]/gp_need_index[[#This Row],[Registered population (base year)]]</f>
        <v>0.65462851732878469</v>
      </c>
      <c r="R1931" s="73">
        <v>6404.5690136163203</v>
      </c>
      <c r="S1931" s="4">
        <v>1798.0800102579101</v>
      </c>
      <c r="T1931" s="46">
        <v>4319.7772210008397</v>
      </c>
      <c r="U1931" s="107">
        <v>4120.3355251180401</v>
      </c>
      <c r="V1931" s="99">
        <v>4132.6725802548899</v>
      </c>
      <c r="W1931" s="122">
        <f>$N$1*gp_need_index[[#This Row],[Normalised weighted population 2026/27]]</f>
        <v>1754.8939448335955</v>
      </c>
      <c r="X1931" s="118">
        <f>$O$1*gp_need_index[[#This Row],[Normalised travel time adjusted wp 2026/27]]</f>
        <v>2453.78922214763</v>
      </c>
      <c r="Y1931" s="46">
        <v>4208.68316698123</v>
      </c>
      <c r="Z1931" s="43">
        <f>gp_need_index[[#This Row],[Combined weighted population 2026/27]]/gp_need_index[[#This Row],[Registered population 2026/27]]</f>
        <v>0.65713760879669403</v>
      </c>
      <c r="AA1931" s="73">
        <v>6398.5706914738603</v>
      </c>
      <c r="AB1931" s="4">
        <v>1837.98234823189</v>
      </c>
      <c r="AC1931" s="46">
        <v>4330.06189669165</v>
      </c>
      <c r="AD1931" s="107">
        <v>4130.1453630900396</v>
      </c>
      <c r="AE1931" s="99">
        <v>4142.0608643197202</v>
      </c>
      <c r="AF1931" s="122">
        <f>$N$1*gp_need_index[[#This Row],[Normalised weighted population 2027/28]]</f>
        <v>1759.0720573081549</v>
      </c>
      <c r="AG1931" s="118">
        <f>$O$1*gp_need_index[[#This Row],[Normalised travel time adjusted wp 2027/28]]</f>
        <v>2459.3635496089455</v>
      </c>
      <c r="AH1931" s="46">
        <v>4218.4356069170999</v>
      </c>
      <c r="AI1931" s="43">
        <f>gp_need_index[[#This Row],[Combined weighted population 2027/28]]/gp_need_index[[#This Row],[Registered population 2027/28]]</f>
        <v>0.65927779973396161</v>
      </c>
      <c r="AJ1931" s="73">
        <v>6399.6375151623097</v>
      </c>
      <c r="AK1931" s="4">
        <v>1873.91410522564</v>
      </c>
      <c r="AL1931" s="46">
        <v>4329.2012388692201</v>
      </c>
      <c r="AM1931" s="107">
        <v>4129.3244413574303</v>
      </c>
      <c r="AN1931" s="99">
        <v>4140.8088499495698</v>
      </c>
      <c r="AO1931" s="122">
        <f>$N$1*gp_need_index[[#This Row],[Normalised weighted population 2028/29]]</f>
        <v>1758.7224181661609</v>
      </c>
      <c r="AP1931" s="118">
        <f>$O$1*gp_need_index[[#This Row],[Normalised travel time adjusted wp 2028/29]]</f>
        <v>2458.6201615694167</v>
      </c>
      <c r="AQ1931" s="46">
        <v>4217.3425797355703</v>
      </c>
      <c r="AR1931" s="43">
        <f>gp_need_index[[#This Row],[Combined weighted population 2028/29]]/gp_need_index[[#This Row],[Registered population 2028/29]]</f>
        <v>0.65899710253020616</v>
      </c>
    </row>
    <row r="1932" spans="1:44" ht="12.75">
      <c r="A1932" s="8" t="s">
        <v>2725</v>
      </c>
      <c r="B1932" s="3" t="s">
        <v>10635</v>
      </c>
      <c r="C1932" s="70" t="s">
        <v>6342</v>
      </c>
      <c r="D1932" s="70" t="s">
        <v>12798</v>
      </c>
      <c r="E1932" s="70" t="s">
        <v>6739</v>
      </c>
      <c r="F1932" s="70" t="s">
        <v>6434</v>
      </c>
      <c r="G1932" s="70" t="s">
        <v>6434</v>
      </c>
      <c r="H1932" s="125">
        <v>0.95383055984618703</v>
      </c>
      <c r="I1932" s="73">
        <v>6357.25</v>
      </c>
      <c r="J1932" s="4">
        <v>2005.4836041077999</v>
      </c>
      <c r="K1932" s="46">
        <v>4871.4626708196502</v>
      </c>
      <c r="L1932" s="107">
        <v>4646.5499665777097</v>
      </c>
      <c r="M1932" s="46">
        <v>4660.8791458410997</v>
      </c>
      <c r="N1932" s="117">
        <f>$N$1*gp_need_index[[#This Row],[Normalised weighted population (base year)]]</f>
        <v>1979.014172754868</v>
      </c>
      <c r="O1932" s="118">
        <f>$O$1*gp_need_index[[#This Row],[Normalised travel time adjusted wp (base year)]]</f>
        <v>2767.413772008078</v>
      </c>
      <c r="P1932" s="46">
        <v>4746.4279447629497</v>
      </c>
      <c r="Q1932" s="43">
        <f>gp_need_index[[#This Row],[Combined weighted population (base year)]]/gp_need_index[[#This Row],[Registered population (base year)]]</f>
        <v>0.74661653148184348</v>
      </c>
      <c r="R1932" s="73">
        <v>6336.2346604532004</v>
      </c>
      <c r="S1932" s="4">
        <v>2031.8915376596501</v>
      </c>
      <c r="T1932" s="46">
        <v>4881.49511137022</v>
      </c>
      <c r="U1932" s="107">
        <v>4656.1192149646804</v>
      </c>
      <c r="V1932" s="99">
        <v>4670.0605066698399</v>
      </c>
      <c r="W1932" s="122">
        <f>$N$1*gp_need_index[[#This Row],[Normalised weighted population 2026/27]]</f>
        <v>1983.089815611751</v>
      </c>
      <c r="X1932" s="118">
        <f>$O$1*gp_need_index[[#This Row],[Normalised travel time adjusted wp 2026/27]]</f>
        <v>2772.8652380530416</v>
      </c>
      <c r="Y1932" s="46">
        <v>4755.9550536647903</v>
      </c>
      <c r="Z1932" s="43">
        <f>gp_need_index[[#This Row],[Combined weighted population 2026/27]]/gp_need_index[[#This Row],[Registered population 2026/27]]</f>
        <v>0.75059642019707329</v>
      </c>
      <c r="AA1932" s="73">
        <v>6318.2672091956902</v>
      </c>
      <c r="AB1932" s="4">
        <v>2069.9671591729498</v>
      </c>
      <c r="AC1932" s="46">
        <v>4876.5897735417502</v>
      </c>
      <c r="AD1932" s="107">
        <v>4651.44035383752</v>
      </c>
      <c r="AE1932" s="99">
        <v>4664.85979513642</v>
      </c>
      <c r="AF1932" s="122">
        <f>$N$1*gp_need_index[[#This Row],[Normalised weighted population 2027/28]]</f>
        <v>1981.0970397781514</v>
      </c>
      <c r="AG1932" s="118">
        <f>$O$1*gp_need_index[[#This Row],[Normalised travel time adjusted wp 2027/28]]</f>
        <v>2769.7772968575118</v>
      </c>
      <c r="AH1932" s="46">
        <v>4750.8743366356603</v>
      </c>
      <c r="AI1932" s="43">
        <f>gp_need_index[[#This Row],[Combined weighted population 2027/28]]/gp_need_index[[#This Row],[Registered population 2027/28]]</f>
        <v>0.75192678298270998</v>
      </c>
      <c r="AJ1932" s="73">
        <v>6312.6236072604697</v>
      </c>
      <c r="AK1932" s="4">
        <v>2108.1169611867699</v>
      </c>
      <c r="AL1932" s="46">
        <v>4870.2672841838003</v>
      </c>
      <c r="AM1932" s="107">
        <v>4645.4097702736099</v>
      </c>
      <c r="AN1932" s="99">
        <v>4658.3295068158404</v>
      </c>
      <c r="AO1932" s="122">
        <f>$N$1*gp_need_index[[#This Row],[Normalised weighted population 2028/29]]</f>
        <v>1978.5285512374458</v>
      </c>
      <c r="AP1932" s="118">
        <f>$O$1*gp_need_index[[#This Row],[Normalised travel time adjusted wp 2028/29]]</f>
        <v>2765.8999146581295</v>
      </c>
      <c r="AQ1932" s="46">
        <v>4744.4284658955703</v>
      </c>
      <c r="AR1932" s="43">
        <f>gp_need_index[[#This Row],[Combined weighted population 2028/29]]/gp_need_index[[#This Row],[Registered population 2028/29]]</f>
        <v>0.75157791135190788</v>
      </c>
    </row>
    <row r="1933" spans="1:44" ht="12.75">
      <c r="A1933" s="8" t="s">
        <v>2641</v>
      </c>
      <c r="B1933" s="3" t="s">
        <v>12439</v>
      </c>
      <c r="C1933" s="70" t="s">
        <v>6342</v>
      </c>
      <c r="D1933" s="70" t="s">
        <v>12798</v>
      </c>
      <c r="E1933" s="70" t="s">
        <v>6739</v>
      </c>
      <c r="F1933" s="70" t="s">
        <v>6474</v>
      </c>
      <c r="G1933" s="70" t="s">
        <v>6474</v>
      </c>
      <c r="H1933" s="125">
        <v>0.95383055984618703</v>
      </c>
      <c r="I1933" s="73">
        <v>14077</v>
      </c>
      <c r="J1933" s="4">
        <v>2273.48906914913</v>
      </c>
      <c r="K1933" s="46">
        <v>5522.4670549244502</v>
      </c>
      <c r="L1933" s="107">
        <v>5267.4978427307196</v>
      </c>
      <c r="M1933" s="46">
        <v>5283.7419208964402</v>
      </c>
      <c r="N1933" s="117">
        <f>$N$1*gp_need_index[[#This Row],[Normalised weighted population (base year)]]</f>
        <v>2243.4823601816602</v>
      </c>
      <c r="O1933" s="118">
        <f>$O$1*gp_need_index[[#This Row],[Normalised travel time adjusted wp (base year)]]</f>
        <v>3137.2407870031766</v>
      </c>
      <c r="P1933" s="46">
        <v>5380.7231471848399</v>
      </c>
      <c r="Q1933" s="43">
        <f>gp_need_index[[#This Row],[Combined weighted population (base year)]]/gp_need_index[[#This Row],[Registered population (base year)]]</f>
        <v>0.38223507474496271</v>
      </c>
      <c r="R1933" s="73">
        <v>13984.9356432359</v>
      </c>
      <c r="S1933" s="4">
        <v>2289.35070985129</v>
      </c>
      <c r="T1933" s="46">
        <v>5500.0250216224604</v>
      </c>
      <c r="U1933" s="107">
        <v>5246.0919455421899</v>
      </c>
      <c r="V1933" s="99">
        <v>5261.7997259378899</v>
      </c>
      <c r="W1933" s="122">
        <f>$N$1*gp_need_index[[#This Row],[Normalised weighted population 2026/27]]</f>
        <v>2234.3653649440466</v>
      </c>
      <c r="X1933" s="118">
        <f>$O$1*gp_need_index[[#This Row],[Normalised travel time adjusted wp 2026/27]]</f>
        <v>3124.2125297546354</v>
      </c>
      <c r="Y1933" s="46">
        <v>5358.5778946986802</v>
      </c>
      <c r="Z1933" s="43">
        <f>gp_need_index[[#This Row],[Combined weighted population 2026/27]]/gp_need_index[[#This Row],[Registered population 2026/27]]</f>
        <v>0.38316786229119804</v>
      </c>
      <c r="AA1933" s="73">
        <v>13893.950416137201</v>
      </c>
      <c r="AB1933" s="4">
        <v>2316.5827730685701</v>
      </c>
      <c r="AC1933" s="46">
        <v>5457.5860349508403</v>
      </c>
      <c r="AD1933" s="107">
        <v>5205.6123431258902</v>
      </c>
      <c r="AE1933" s="99">
        <v>5220.6305748884097</v>
      </c>
      <c r="AF1933" s="122">
        <f>$N$1*gp_need_index[[#This Row],[Normalised weighted population 2027/28]]</f>
        <v>2217.1246793890532</v>
      </c>
      <c r="AG1933" s="118">
        <f>$O$1*gp_need_index[[#This Row],[Normalised travel time adjusted wp 2027/28]]</f>
        <v>3099.7681981100627</v>
      </c>
      <c r="AH1933" s="46">
        <v>5316.89287749912</v>
      </c>
      <c r="AI1933" s="43">
        <f>gp_need_index[[#This Row],[Combined weighted population 2027/28]]/gp_need_index[[#This Row],[Registered population 2027/28]]</f>
        <v>0.38267682827799554</v>
      </c>
      <c r="AJ1933" s="73">
        <v>13835.524408875701</v>
      </c>
      <c r="AK1933" s="4">
        <v>2343.2019440818599</v>
      </c>
      <c r="AL1933" s="46">
        <v>5413.3712590943296</v>
      </c>
      <c r="AM1933" s="107">
        <v>5163.4389387171996</v>
      </c>
      <c r="AN1933" s="99">
        <v>5177.7994093837497</v>
      </c>
      <c r="AO1933" s="122">
        <f>$N$1*gp_need_index[[#This Row],[Normalised weighted population 2028/29]]</f>
        <v>2199.1625858705388</v>
      </c>
      <c r="AP1933" s="118">
        <f>$O$1*gp_need_index[[#This Row],[Normalised travel time adjusted wp 2028/29]]</f>
        <v>3074.3370393994751</v>
      </c>
      <c r="AQ1933" s="46">
        <v>5273.4996252700103</v>
      </c>
      <c r="AR1933" s="43">
        <f>gp_need_index[[#This Row],[Combined weighted population 2028/29]]/gp_need_index[[#This Row],[Registered population 2028/29]]</f>
        <v>0.38115646862557517</v>
      </c>
    </row>
    <row r="1934" spans="1:44" ht="12.75">
      <c r="A1934" s="8" t="s">
        <v>2729</v>
      </c>
      <c r="B1934" s="3" t="s">
        <v>9250</v>
      </c>
      <c r="C1934" s="70" t="s">
        <v>6342</v>
      </c>
      <c r="D1934" s="70" t="s">
        <v>12798</v>
      </c>
      <c r="E1934" s="70" t="s">
        <v>6739</v>
      </c>
      <c r="F1934" s="70" t="s">
        <v>6434</v>
      </c>
      <c r="G1934" s="70" t="s">
        <v>6434</v>
      </c>
      <c r="H1934" s="125">
        <v>0.95383055984618703</v>
      </c>
      <c r="I1934" s="73">
        <v>6775.6666666666697</v>
      </c>
      <c r="J1934" s="4">
        <v>2101.1625235174602</v>
      </c>
      <c r="K1934" s="46">
        <v>5103.8735882331903</v>
      </c>
      <c r="L1934" s="107">
        <v>4868.2306020486303</v>
      </c>
      <c r="M1934" s="46">
        <v>4883.2434071393</v>
      </c>
      <c r="N1934" s="117">
        <f>$N$1*gp_need_index[[#This Row],[Normalised weighted population (base year)]]</f>
        <v>2073.4302712748158</v>
      </c>
      <c r="O1934" s="118">
        <f>$O$1*gp_need_index[[#This Row],[Normalised travel time adjusted wp (base year)]]</f>
        <v>2899.4433526652251</v>
      </c>
      <c r="P1934" s="46">
        <v>4972.8736239400396</v>
      </c>
      <c r="Q1934" s="43">
        <f>gp_need_index[[#This Row],[Combined weighted population (base year)]]/gp_need_index[[#This Row],[Registered population (base year)]]</f>
        <v>0.73393126736951408</v>
      </c>
      <c r="R1934" s="73">
        <v>6754.3982701652203</v>
      </c>
      <c r="S1934" s="4">
        <v>2129.8913206429002</v>
      </c>
      <c r="T1934" s="46">
        <v>5116.9335945183402</v>
      </c>
      <c r="U1934" s="107">
        <v>4880.68763515519</v>
      </c>
      <c r="V1934" s="99">
        <v>4895.3013267086098</v>
      </c>
      <c r="W1934" s="122">
        <f>$N$1*gp_need_index[[#This Row],[Normalised weighted population 2026/27]]</f>
        <v>2078.7358518121355</v>
      </c>
      <c r="X1934" s="118">
        <f>$O$1*gp_need_index[[#This Row],[Normalised travel time adjusted wp 2026/27]]</f>
        <v>2906.6027858180132</v>
      </c>
      <c r="Y1934" s="46">
        <v>4985.3386376301496</v>
      </c>
      <c r="Z1934" s="43">
        <f>gp_need_index[[#This Row],[Combined weighted population 2026/27]]/gp_need_index[[#This Row],[Registered population 2026/27]]</f>
        <v>0.73808775233921797</v>
      </c>
      <c r="AA1934" s="73">
        <v>6734.5563601657304</v>
      </c>
      <c r="AB1934" s="4">
        <v>2170.07349401392</v>
      </c>
      <c r="AC1934" s="46">
        <v>5112.4280701006501</v>
      </c>
      <c r="AD1934" s="107">
        <v>4876.3901282774696</v>
      </c>
      <c r="AE1934" s="99">
        <v>4890.4585514107403</v>
      </c>
      <c r="AF1934" s="122">
        <f>$N$1*gp_need_index[[#This Row],[Normalised weighted population 2027/28]]</f>
        <v>2076.905498737337</v>
      </c>
      <c r="AG1934" s="118">
        <f>$O$1*gp_need_index[[#This Row],[Normalised travel time adjusted wp 2027/28]]</f>
        <v>2903.7273705509119</v>
      </c>
      <c r="AH1934" s="46">
        <v>4980.6328692882498</v>
      </c>
      <c r="AI1934" s="43">
        <f>gp_need_index[[#This Row],[Combined weighted population 2027/28]]/gp_need_index[[#This Row],[Registered population 2027/28]]</f>
        <v>0.73956361828794337</v>
      </c>
      <c r="AJ1934" s="73">
        <v>6724.3123568465999</v>
      </c>
      <c r="AK1934" s="4">
        <v>2209.9414793998499</v>
      </c>
      <c r="AL1934" s="46">
        <v>5105.5068979772204</v>
      </c>
      <c r="AM1934" s="107">
        <v>4869.7885027961802</v>
      </c>
      <c r="AN1934" s="99">
        <v>4883.3322777447602</v>
      </c>
      <c r="AO1934" s="122">
        <f>$N$1*gp_need_index[[#This Row],[Normalised weighted population 2028/29]]</f>
        <v>2074.0937974784133</v>
      </c>
      <c r="AP1934" s="118">
        <f>$O$1*gp_need_index[[#This Row],[Normalised travel time adjusted wp 2028/29]]</f>
        <v>2899.4961199071513</v>
      </c>
      <c r="AQ1934" s="46">
        <v>4973.5899173855696</v>
      </c>
      <c r="AR1934" s="43">
        <f>gp_need_index[[#This Row],[Combined weighted population 2028/29]]/gp_need_index[[#This Row],[Registered population 2028/29]]</f>
        <v>0.73964290375677311</v>
      </c>
    </row>
    <row r="1935" spans="1:44" ht="12.75">
      <c r="A1935" s="8" t="s">
        <v>2752</v>
      </c>
      <c r="B1935" s="3" t="s">
        <v>10634</v>
      </c>
      <c r="C1935" s="70" t="s">
        <v>6342</v>
      </c>
      <c r="D1935" s="70" t="s">
        <v>12798</v>
      </c>
      <c r="E1935" s="70" t="s">
        <v>6739</v>
      </c>
      <c r="F1935" s="70" t="s">
        <v>6434</v>
      </c>
      <c r="G1935" s="70" t="s">
        <v>6434</v>
      </c>
      <c r="H1935" s="125">
        <v>0.95383055984618703</v>
      </c>
      <c r="I1935" s="73">
        <v>4095.1666666666702</v>
      </c>
      <c r="J1935" s="4">
        <v>1077.7824437562099</v>
      </c>
      <c r="K1935" s="46">
        <v>2618.0104047068198</v>
      </c>
      <c r="L1935" s="107">
        <v>2497.13833000465</v>
      </c>
      <c r="M1935" s="46">
        <v>2504.8390849806001</v>
      </c>
      <c r="N1935" s="117">
        <f>$N$1*gp_need_index[[#This Row],[Normalised weighted population (base year)]]</f>
        <v>1063.5573020746886</v>
      </c>
      <c r="O1935" s="118">
        <f>$O$1*gp_need_index[[#This Row],[Normalised travel time adjusted wp (base year)]]</f>
        <v>1487.2572241279372</v>
      </c>
      <c r="P1935" s="46">
        <v>2550.8145262026301</v>
      </c>
      <c r="Q1935" s="43">
        <f>gp_need_index[[#This Row],[Combined weighted population (base year)]]/gp_need_index[[#This Row],[Registered population (base year)]]</f>
        <v>0.62288417879678348</v>
      </c>
      <c r="R1935" s="73">
        <v>4089.94150497991</v>
      </c>
      <c r="S1935" s="4">
        <v>1094.4521288460001</v>
      </c>
      <c r="T1935" s="46">
        <v>2629.3542827311098</v>
      </c>
      <c r="U1935" s="107">
        <v>2507.9584675313799</v>
      </c>
      <c r="V1935" s="99">
        <v>2515.4677642151701</v>
      </c>
      <c r="W1935" s="122">
        <f>$N$1*gp_need_index[[#This Row],[Normalised weighted population 2026/27]]</f>
        <v>1068.1657116840956</v>
      </c>
      <c r="X1935" s="118">
        <f>$O$1*gp_need_index[[#This Row],[Normalised travel time adjusted wp 2026/27]]</f>
        <v>1493.5680406867084</v>
      </c>
      <c r="Y1935" s="46">
        <v>2561.7337523708002</v>
      </c>
      <c r="Z1935" s="43">
        <f>gp_need_index[[#This Row],[Combined weighted population 2026/27]]/gp_need_index[[#This Row],[Registered population 2026/27]]</f>
        <v>0.62634972878013906</v>
      </c>
      <c r="AA1935" s="73">
        <v>4084.7447514457799</v>
      </c>
      <c r="AB1935" s="4">
        <v>1116.53975779453</v>
      </c>
      <c r="AC1935" s="46">
        <v>2630.4312802668101</v>
      </c>
      <c r="AD1935" s="107">
        <v>2508.9857406938099</v>
      </c>
      <c r="AE1935" s="99">
        <v>2516.2241839083399</v>
      </c>
      <c r="AF1935" s="122">
        <f>$N$1*gp_need_index[[#This Row],[Normalised weighted population 2027/28]]</f>
        <v>1068.6032380557826</v>
      </c>
      <c r="AG1935" s="118">
        <f>$O$1*gp_need_index[[#This Row],[Normalised travel time adjusted wp 2027/28]]</f>
        <v>1494.0171676026389</v>
      </c>
      <c r="AH1935" s="46">
        <v>2562.6204056584202</v>
      </c>
      <c r="AI1935" s="43">
        <f>gp_need_index[[#This Row],[Combined weighted population 2027/28]]/gp_need_index[[#This Row],[Registered population 2027/28]]</f>
        <v>0.62736365711747111</v>
      </c>
      <c r="AJ1935" s="73">
        <v>4085.4466813775998</v>
      </c>
      <c r="AK1935" s="4">
        <v>1138.83754296794</v>
      </c>
      <c r="AL1935" s="46">
        <v>2630.9940717874601</v>
      </c>
      <c r="AM1935" s="107">
        <v>2509.5225484450398</v>
      </c>
      <c r="AN1935" s="99">
        <v>2516.5019909002899</v>
      </c>
      <c r="AO1935" s="122">
        <f>$N$1*gp_need_index[[#This Row],[Normalised weighted population 2028/29]]</f>
        <v>1068.8318700849973</v>
      </c>
      <c r="AP1935" s="118">
        <f>$O$1*gp_need_index[[#This Row],[Normalised travel time adjusted wp 2028/29]]</f>
        <v>1494.1821165042143</v>
      </c>
      <c r="AQ1935" s="46">
        <v>2563.0139865892102</v>
      </c>
      <c r="AR1935" s="43">
        <f>gp_need_index[[#This Row],[Combined weighted population 2028/29]]/gp_need_index[[#This Row],[Registered population 2028/29]]</f>
        <v>0.62735220564057637</v>
      </c>
    </row>
    <row r="1936" spans="1:44" ht="12.75">
      <c r="A1936" s="8" t="s">
        <v>2758</v>
      </c>
      <c r="B1936" s="3" t="s">
        <v>10633</v>
      </c>
      <c r="C1936" s="70" t="s">
        <v>6342</v>
      </c>
      <c r="D1936" s="70" t="s">
        <v>12798</v>
      </c>
      <c r="E1936" s="70" t="s">
        <v>6739</v>
      </c>
      <c r="F1936" s="70" t="s">
        <v>6434</v>
      </c>
      <c r="G1936" s="70" t="s">
        <v>6434</v>
      </c>
      <c r="H1936" s="125">
        <v>0.95383055984618703</v>
      </c>
      <c r="I1936" s="73">
        <v>5518.25</v>
      </c>
      <c r="J1936" s="4">
        <v>1847.3681951461699</v>
      </c>
      <c r="K1936" s="46">
        <v>4487.3890683926402</v>
      </c>
      <c r="L1936" s="107">
        <v>4280.2088273526097</v>
      </c>
      <c r="M1936" s="46">
        <v>4293.4082721047498</v>
      </c>
      <c r="N1936" s="117">
        <f>$N$1*gp_need_index[[#This Row],[Normalised weighted population (base year)]]</f>
        <v>1822.9856544338638</v>
      </c>
      <c r="O1936" s="118">
        <f>$O$1*gp_need_index[[#This Row],[Normalised travel time adjusted wp (base year)]]</f>
        <v>2549.2266178319746</v>
      </c>
      <c r="P1936" s="46">
        <v>4372.2122722658396</v>
      </c>
      <c r="Q1936" s="43">
        <f>gp_need_index[[#This Row],[Combined weighted population (base year)]]/gp_need_index[[#This Row],[Registered population (base year)]]</f>
        <v>0.79231862859889268</v>
      </c>
      <c r="R1936" s="73">
        <v>5500.4725816118798</v>
      </c>
      <c r="S1936" s="4">
        <v>1871.73744153488</v>
      </c>
      <c r="T1936" s="46">
        <v>4496.73469340054</v>
      </c>
      <c r="U1936" s="107">
        <v>4289.1229700860104</v>
      </c>
      <c r="V1936" s="99">
        <v>4301.9654063992903</v>
      </c>
      <c r="W1936" s="122">
        <f>$N$1*gp_need_index[[#This Row],[Normalised weighted population 2026/27]]</f>
        <v>1826.7822809490731</v>
      </c>
      <c r="X1936" s="118">
        <f>$O$1*gp_need_index[[#This Row],[Normalised travel time adjusted wp 2026/27]]</f>
        <v>2554.3074471250416</v>
      </c>
      <c r="Y1936" s="46">
        <v>4381.0897280741201</v>
      </c>
      <c r="Z1936" s="43">
        <f>gp_need_index[[#This Row],[Combined weighted population 2026/27]]/gp_need_index[[#This Row],[Registered population 2026/27]]</f>
        <v>0.79649333090399088</v>
      </c>
      <c r="AA1936" s="73">
        <v>5484.75528225992</v>
      </c>
      <c r="AB1936" s="4">
        <v>1906.8042783893</v>
      </c>
      <c r="AC1936" s="46">
        <v>4492.1979573116396</v>
      </c>
      <c r="AD1936" s="107">
        <v>4284.7956925624603</v>
      </c>
      <c r="AE1936" s="99">
        <v>4297.1573611855401</v>
      </c>
      <c r="AF1936" s="122">
        <f>$N$1*gp_need_index[[#This Row],[Normalised weighted population 2027/28]]</f>
        <v>1824.9392482452072</v>
      </c>
      <c r="AG1936" s="118">
        <f>$O$1*gp_need_index[[#This Row],[Normalised travel time adjusted wp 2027/28]]</f>
        <v>2551.4526529704149</v>
      </c>
      <c r="AH1936" s="46">
        <v>4376.3919012156202</v>
      </c>
      <c r="AI1936" s="43">
        <f>gp_need_index[[#This Row],[Combined weighted population 2027/28]]/gp_need_index[[#This Row],[Registered population 2027/28]]</f>
        <v>0.79791926457881757</v>
      </c>
      <c r="AJ1936" s="73">
        <v>5477.1316655555602</v>
      </c>
      <c r="AK1936" s="4">
        <v>1942.00655433165</v>
      </c>
      <c r="AL1936" s="46">
        <v>4486.5114988247396</v>
      </c>
      <c r="AM1936" s="107">
        <v>4279.3717746803604</v>
      </c>
      <c r="AN1936" s="99">
        <v>4291.27349242524</v>
      </c>
      <c r="AO1936" s="122">
        <f>$N$1*gp_need_index[[#This Row],[Normalised weighted population 2028/29]]</f>
        <v>1822.6291449561547</v>
      </c>
      <c r="AP1936" s="118">
        <f>$O$1*gp_need_index[[#This Row],[Normalised travel time adjusted wp 2028/29]]</f>
        <v>2547.9590847120589</v>
      </c>
      <c r="AQ1936" s="46">
        <v>4370.5882296682103</v>
      </c>
      <c r="AR1936" s="43">
        <f>gp_need_index[[#This Row],[Combined weighted population 2028/29]]/gp_need_index[[#This Row],[Registered population 2028/29]]</f>
        <v>0.79797026921113645</v>
      </c>
    </row>
    <row r="1937" spans="1:44" ht="12.75">
      <c r="A1937" s="8" t="s">
        <v>2663</v>
      </c>
      <c r="B1937" s="3" t="s">
        <v>10632</v>
      </c>
      <c r="C1937" s="70" t="s">
        <v>6342</v>
      </c>
      <c r="D1937" s="70" t="s">
        <v>12798</v>
      </c>
      <c r="E1937" s="70" t="s">
        <v>6739</v>
      </c>
      <c r="F1937" s="70" t="s">
        <v>6474</v>
      </c>
      <c r="G1937" s="70" t="s">
        <v>6474</v>
      </c>
      <c r="H1937" s="125">
        <v>0.95383055984618703</v>
      </c>
      <c r="I1937" s="73">
        <v>2098.1666666666702</v>
      </c>
      <c r="J1937" s="4">
        <v>981.10071352915702</v>
      </c>
      <c r="K1937" s="46">
        <v>2383.1635883146801</v>
      </c>
      <c r="L1937" s="107">
        <v>2273.13425964724</v>
      </c>
      <c r="M1937" s="46">
        <v>2280.14422371317</v>
      </c>
      <c r="N1937" s="117">
        <f>$N$1*gp_need_index[[#This Row],[Normalised weighted population (base year)]]</f>
        <v>968.15162836392085</v>
      </c>
      <c r="O1937" s="118">
        <f>$O$1*gp_need_index[[#This Row],[Normalised travel time adjusted wp (base year)]]</f>
        <v>1353.8438413489</v>
      </c>
      <c r="P1937" s="46">
        <v>2321.9954697128201</v>
      </c>
      <c r="Q1937" s="43">
        <f>gp_need_index[[#This Row],[Combined weighted population (base year)]]/gp_need_index[[#This Row],[Registered population (base year)]]</f>
        <v>1.106678276136063</v>
      </c>
      <c r="R1937" s="73">
        <v>2099.7685964454099</v>
      </c>
      <c r="S1937" s="4">
        <v>997.92094917492295</v>
      </c>
      <c r="T1937" s="46">
        <v>2397.4440291936899</v>
      </c>
      <c r="U1937" s="107">
        <v>2286.7553805657199</v>
      </c>
      <c r="V1937" s="99">
        <v>2293.6023538383001</v>
      </c>
      <c r="W1937" s="122">
        <f>$N$1*gp_need_index[[#This Row],[Normalised weighted population 2026/27]]</f>
        <v>973.95300606143144</v>
      </c>
      <c r="X1937" s="118">
        <f>$O$1*gp_need_index[[#This Row],[Normalised travel time adjusted wp 2026/27]]</f>
        <v>1361.8346545599645</v>
      </c>
      <c r="Y1937" s="46">
        <v>2335.7876606213999</v>
      </c>
      <c r="Z1937" s="43">
        <f>gp_need_index[[#This Row],[Combined weighted population 2026/27]]/gp_need_index[[#This Row],[Registered population 2026/27]]</f>
        <v>1.1124024164260455</v>
      </c>
      <c r="AA1937" s="73">
        <v>2102.0415952511298</v>
      </c>
      <c r="AB1937" s="4">
        <v>1024.5397133315901</v>
      </c>
      <c r="AC1937" s="46">
        <v>2413.6904136278499</v>
      </c>
      <c r="AD1937" s="107">
        <v>2302.25167852602</v>
      </c>
      <c r="AE1937" s="99">
        <v>2308.89369237659</v>
      </c>
      <c r="AF1937" s="122">
        <f>$N$1*gp_need_index[[#This Row],[Normalised weighted population 2027/28]]</f>
        <v>980.553041250825</v>
      </c>
      <c r="AG1937" s="118">
        <f>$O$1*gp_need_index[[#This Row],[Normalised travel time adjusted wp 2027/28]]</f>
        <v>1370.9139418658929</v>
      </c>
      <c r="AH1937" s="46">
        <v>2351.4669831167198</v>
      </c>
      <c r="AI1937" s="43">
        <f>gp_need_index[[#This Row],[Combined weighted population 2027/28]]/gp_need_index[[#This Row],[Registered population 2027/28]]</f>
        <v>1.1186586356945003</v>
      </c>
      <c r="AJ1937" s="73">
        <v>2107.8604185900399</v>
      </c>
      <c r="AK1937" s="4">
        <v>1049.2152968892799</v>
      </c>
      <c r="AL1937" s="46">
        <v>2423.9446997420901</v>
      </c>
      <c r="AM1937" s="107">
        <v>2312.0325299911901</v>
      </c>
      <c r="AN1937" s="99">
        <v>2318.46271648533</v>
      </c>
      <c r="AO1937" s="122">
        <f>$N$1*gp_need_index[[#This Row],[Normalised weighted population 2028/29]]</f>
        <v>984.71880806930506</v>
      </c>
      <c r="AP1937" s="118">
        <f>$O$1*gp_need_index[[#This Row],[Normalised travel time adjusted wp 2028/29]]</f>
        <v>1376.5955843789441</v>
      </c>
      <c r="AQ1937" s="46">
        <v>2361.3143924482501</v>
      </c>
      <c r="AR1937" s="43">
        <f>gp_need_index[[#This Row],[Combined weighted population 2028/29]]/gp_need_index[[#This Row],[Registered population 2028/29]]</f>
        <v>1.120242294804201</v>
      </c>
    </row>
    <row r="1938" spans="1:44" ht="12.75">
      <c r="A1938" s="8" t="s">
        <v>2598</v>
      </c>
      <c r="B1938" s="3" t="s">
        <v>12440</v>
      </c>
      <c r="C1938" s="70" t="s">
        <v>6342</v>
      </c>
      <c r="D1938" s="70" t="s">
        <v>12798</v>
      </c>
      <c r="E1938" s="70" t="s">
        <v>6739</v>
      </c>
      <c r="F1938" s="70" t="s">
        <v>6457</v>
      </c>
      <c r="G1938" s="70" t="s">
        <v>6457</v>
      </c>
      <c r="H1938" s="125">
        <v>0.95383055984618703</v>
      </c>
      <c r="I1938" s="73">
        <v>6039.9166666666697</v>
      </c>
      <c r="J1938" s="4">
        <v>1433.2202009379801</v>
      </c>
      <c r="K1938" s="46">
        <v>3481.39406058127</v>
      </c>
      <c r="L1938" s="107">
        <v>3320.6600458494299</v>
      </c>
      <c r="M1938" s="46">
        <v>3330.9004034076202</v>
      </c>
      <c r="N1938" s="117">
        <f>$N$1*gp_need_index[[#This Row],[Normalised weighted population (base year)]]</f>
        <v>1414.3038040925228</v>
      </c>
      <c r="O1938" s="118">
        <f>$O$1*gp_need_index[[#This Row],[Normalised travel time adjusted wp (base year)]]</f>
        <v>1977.7341057647268</v>
      </c>
      <c r="P1938" s="46">
        <v>3392.0379098572498</v>
      </c>
      <c r="Q1938" s="43">
        <f>gp_need_index[[#This Row],[Combined weighted population (base year)]]/gp_need_index[[#This Row],[Registered population (base year)]]</f>
        <v>0.56160342883161984</v>
      </c>
      <c r="R1938" s="73">
        <v>6040.6947933383399</v>
      </c>
      <c r="S1938" s="4">
        <v>1449.6146750487701</v>
      </c>
      <c r="T1938" s="46">
        <v>3482.6105717097598</v>
      </c>
      <c r="U1938" s="107">
        <v>3321.8203913401699</v>
      </c>
      <c r="V1938" s="99">
        <v>3331.7665428302298</v>
      </c>
      <c r="W1938" s="122">
        <f>$N$1*gp_need_index[[#This Row],[Normalised weighted population 2026/27]]</f>
        <v>1414.7980073590318</v>
      </c>
      <c r="X1938" s="118">
        <f>$O$1*gp_need_index[[#This Row],[Normalised travel time adjusted wp 2026/27]]</f>
        <v>1978.2483791650031</v>
      </c>
      <c r="Y1938" s="46">
        <v>3393.0463865240399</v>
      </c>
      <c r="Z1938" s="43">
        <f>gp_need_index[[#This Row],[Combined weighted population 2026/27]]/gp_need_index[[#This Row],[Registered population 2026/27]]</f>
        <v>0.56169803352188585</v>
      </c>
      <c r="AA1938" s="73">
        <v>6040.4493925769302</v>
      </c>
      <c r="AB1938" s="4">
        <v>1467.4549120151801</v>
      </c>
      <c r="AC1938" s="46">
        <v>3457.14451814108</v>
      </c>
      <c r="AD1938" s="107">
        <v>3297.53009120768</v>
      </c>
      <c r="AE1938" s="99">
        <v>3307.0434909557498</v>
      </c>
      <c r="AF1938" s="122">
        <f>$N$1*gp_need_index[[#This Row],[Normalised weighted population 2027/28]]</f>
        <v>1404.4525147745485</v>
      </c>
      <c r="AG1938" s="118">
        <f>$O$1*gp_need_index[[#This Row],[Normalised travel time adjusted wp 2027/28]]</f>
        <v>1963.5689781115439</v>
      </c>
      <c r="AH1938" s="46">
        <v>3368.0214928860901</v>
      </c>
      <c r="AI1938" s="43">
        <f>gp_need_index[[#This Row],[Combined weighted population 2027/28]]/gp_need_index[[#This Row],[Registered population 2027/28]]</f>
        <v>0.55757796713354313</v>
      </c>
      <c r="AJ1938" s="73">
        <v>6051.4605965568298</v>
      </c>
      <c r="AK1938" s="4">
        <v>1490.6693172114699</v>
      </c>
      <c r="AL1938" s="46">
        <v>3443.8117717456198</v>
      </c>
      <c r="AM1938" s="107">
        <v>3284.8129102490102</v>
      </c>
      <c r="AN1938" s="99">
        <v>3293.9485773891902</v>
      </c>
      <c r="AO1938" s="122">
        <f>$N$1*gp_need_index[[#This Row],[Normalised weighted population 2028/29]]</f>
        <v>1399.0361345492797</v>
      </c>
      <c r="AP1938" s="118">
        <f>$O$1*gp_need_index[[#This Row],[Normalised travel time adjusted wp 2028/29]]</f>
        <v>1955.7938260397102</v>
      </c>
      <c r="AQ1938" s="46">
        <v>3354.8299605889902</v>
      </c>
      <c r="AR1938" s="43">
        <f>gp_need_index[[#This Row],[Combined weighted population 2028/29]]/gp_need_index[[#This Row],[Registered population 2028/29]]</f>
        <v>0.55438350908172929</v>
      </c>
    </row>
    <row r="1939" spans="1:44" ht="12.75">
      <c r="A1939" s="8" t="s">
        <v>2717</v>
      </c>
      <c r="B1939" s="3" t="s">
        <v>12822</v>
      </c>
      <c r="C1939" s="70" t="s">
        <v>6342</v>
      </c>
      <c r="D1939" s="70" t="s">
        <v>12798</v>
      </c>
      <c r="E1939" s="70" t="s">
        <v>6739</v>
      </c>
      <c r="F1939" s="70" t="s">
        <v>6434</v>
      </c>
      <c r="G1939" s="70" t="s">
        <v>6434</v>
      </c>
      <c r="H1939" s="125">
        <v>0.95383055984618703</v>
      </c>
      <c r="I1939" s="73">
        <v>4630.5833333333303</v>
      </c>
      <c r="J1939" s="4">
        <v>1236.36705581416</v>
      </c>
      <c r="K1939" s="46">
        <v>3003.2237349102402</v>
      </c>
      <c r="L1939" s="107">
        <v>2864.5665764127898</v>
      </c>
      <c r="M1939" s="46">
        <v>2873.40041835587</v>
      </c>
      <c r="N1939" s="117">
        <f>$N$1*gp_need_index[[#This Row],[Normalised weighted population (base year)]]</f>
        <v>1220.0488307018395</v>
      </c>
      <c r="O1939" s="118">
        <f>$O$1*gp_need_index[[#This Row],[Normalised travel time adjusted wp (base year)]]</f>
        <v>1706.0918426403039</v>
      </c>
      <c r="P1939" s="46">
        <v>2926.14067334214</v>
      </c>
      <c r="Q1939" s="43">
        <f>gp_need_index[[#This Row],[Combined weighted population (base year)]]/gp_need_index[[#This Row],[Registered population (base year)]]</f>
        <v>0.63191621070249793</v>
      </c>
      <c r="R1939" s="73">
        <v>4618.7444102494501</v>
      </c>
      <c r="S1939" s="4">
        <v>1252.43792922332</v>
      </c>
      <c r="T1939" s="46">
        <v>3008.9055028203702</v>
      </c>
      <c r="U1939" s="107">
        <v>2869.9860202794298</v>
      </c>
      <c r="V1939" s="99">
        <v>2878.5792951616199</v>
      </c>
      <c r="W1939" s="122">
        <f>$N$1*gp_need_index[[#This Row],[Normalised weighted population 2026/27]]</f>
        <v>1222.3570284609652</v>
      </c>
      <c r="X1939" s="118">
        <f>$O$1*gp_need_index[[#This Row],[Normalised travel time adjusted wp 2026/27]]</f>
        <v>1709.1668193876744</v>
      </c>
      <c r="Y1939" s="46">
        <v>2931.5238478486399</v>
      </c>
      <c r="Z1939" s="43">
        <f>gp_need_index[[#This Row],[Combined weighted population 2026/27]]/gp_need_index[[#This Row],[Registered population 2026/27]]</f>
        <v>0.63470146590993404</v>
      </c>
      <c r="AA1939" s="73">
        <v>4606.3355325746397</v>
      </c>
      <c r="AB1939" s="4">
        <v>1273.1722559319501</v>
      </c>
      <c r="AC1939" s="46">
        <v>2999.43831269068</v>
      </c>
      <c r="AD1939" s="107">
        <v>2860.9559250178499</v>
      </c>
      <c r="AE1939" s="99">
        <v>2869.2098049290198</v>
      </c>
      <c r="AF1939" s="122">
        <f>$N$1*gp_need_index[[#This Row],[Normalised weighted population 2027/28]]</f>
        <v>1218.511016552663</v>
      </c>
      <c r="AG1939" s="118">
        <f>$O$1*gp_need_index[[#This Row],[Normalised travel time adjusted wp 2027/28]]</f>
        <v>1703.6036508319032</v>
      </c>
      <c r="AH1939" s="46">
        <v>2922.1146673845701</v>
      </c>
      <c r="AI1939" s="43">
        <f>gp_need_index[[#This Row],[Combined weighted population 2027/28]]/gp_need_index[[#This Row],[Registered population 2027/28]]</f>
        <v>0.63436860965082575</v>
      </c>
      <c r="AJ1939" s="73">
        <v>4599.8703798197503</v>
      </c>
      <c r="AK1939" s="4">
        <v>1294.2061989456899</v>
      </c>
      <c r="AL1939" s="46">
        <v>2989.93377775619</v>
      </c>
      <c r="AM1939" s="107">
        <v>2851.8902091402101</v>
      </c>
      <c r="AN1939" s="99">
        <v>2859.8218388503001</v>
      </c>
      <c r="AO1939" s="122">
        <f>$N$1*gp_need_index[[#This Row],[Normalised weighted population 2028/29]]</f>
        <v>1214.6498334518524</v>
      </c>
      <c r="AP1939" s="118">
        <f>$O$1*gp_need_index[[#This Row],[Normalised travel time adjusted wp 2028/29]]</f>
        <v>1698.0295121759855</v>
      </c>
      <c r="AQ1939" s="46">
        <v>2912.6793456278401</v>
      </c>
      <c r="AR1939" s="43">
        <f>gp_need_index[[#This Row],[Combined weighted population 2028/29]]/gp_need_index[[#This Row],[Registered population 2028/29]]</f>
        <v>0.63320900484634435</v>
      </c>
    </row>
    <row r="1940" spans="1:44" ht="12.75">
      <c r="A1940" s="8" t="s">
        <v>2586</v>
      </c>
      <c r="B1940" s="3" t="s">
        <v>10631</v>
      </c>
      <c r="C1940" s="70" t="s">
        <v>6342</v>
      </c>
      <c r="D1940" s="70" t="s">
        <v>12798</v>
      </c>
      <c r="E1940" s="70" t="s">
        <v>6739</v>
      </c>
      <c r="F1940" s="70" t="s">
        <v>6457</v>
      </c>
      <c r="G1940" s="70" t="s">
        <v>6457</v>
      </c>
      <c r="H1940" s="125">
        <v>0.95383055984618703</v>
      </c>
      <c r="I1940" s="73">
        <v>3629.4166666666702</v>
      </c>
      <c r="J1940" s="4">
        <v>1303.86437114253</v>
      </c>
      <c r="K1940" s="46">
        <v>3167.1795265852102</v>
      </c>
      <c r="L1940" s="107">
        <v>3020.9526209761598</v>
      </c>
      <c r="M1940" s="46">
        <v>3030.2687312006401</v>
      </c>
      <c r="N1940" s="117">
        <f>$N$1*gp_need_index[[#This Row],[Normalised weighted population (base year)]]</f>
        <v>1286.6552808289459</v>
      </c>
      <c r="O1940" s="118">
        <f>$O$1*gp_need_index[[#This Row],[Normalised travel time adjusted wp (base year)]]</f>
        <v>1799.2329681178123</v>
      </c>
      <c r="P1940" s="46">
        <v>3085.8882489467601</v>
      </c>
      <c r="Q1940" s="43">
        <f>gp_need_index[[#This Row],[Combined weighted population (base year)]]/gp_need_index[[#This Row],[Registered population (base year)]]</f>
        <v>0.85024358798156463</v>
      </c>
      <c r="R1940" s="73">
        <v>3632.8061050554702</v>
      </c>
      <c r="S1940" s="4">
        <v>1320.99438031144</v>
      </c>
      <c r="T1940" s="46">
        <v>3173.60818238615</v>
      </c>
      <c r="U1940" s="107">
        <v>3027.0844693378199</v>
      </c>
      <c r="V1940" s="99">
        <v>3036.1481263566402</v>
      </c>
      <c r="W1940" s="122">
        <f>$N$1*gp_need_index[[#This Row],[Normalised weighted population 2026/27]]</f>
        <v>1289.2668991049168</v>
      </c>
      <c r="X1940" s="118">
        <f>$O$1*gp_need_index[[#This Row],[Normalised travel time adjusted wp 2026/27]]</f>
        <v>1802.7238801575099</v>
      </c>
      <c r="Y1940" s="46">
        <v>3091.9907792624299</v>
      </c>
      <c r="Z1940" s="43">
        <f>gp_need_index[[#This Row],[Combined weighted population 2026/27]]/gp_need_index[[#This Row],[Registered population 2026/27]]</f>
        <v>0.85113014288309163</v>
      </c>
      <c r="AA1940" s="73">
        <v>3637.4252562270099</v>
      </c>
      <c r="AB1940" s="4">
        <v>1343.26347122789</v>
      </c>
      <c r="AC1940" s="46">
        <v>3164.56465404956</v>
      </c>
      <c r="AD1940" s="107">
        <v>3018.4584756415502</v>
      </c>
      <c r="AE1940" s="99">
        <v>3027.16675162613</v>
      </c>
      <c r="AF1940" s="122">
        <f>$N$1*gp_need_index[[#This Row],[Normalised weighted population 2027/28]]</f>
        <v>1285.5929982748792</v>
      </c>
      <c r="AG1940" s="118">
        <f>$O$1*gp_need_index[[#This Row],[Normalised travel time adjusted wp 2027/28]]</f>
        <v>1797.3911565783205</v>
      </c>
      <c r="AH1940" s="46">
        <v>3082.9841548531999</v>
      </c>
      <c r="AI1940" s="43">
        <f>gp_need_index[[#This Row],[Combined weighted population 2027/28]]/gp_need_index[[#This Row],[Registered population 2027/28]]</f>
        <v>0.84757319743556336</v>
      </c>
      <c r="AJ1940" s="73">
        <v>3647.44509156099</v>
      </c>
      <c r="AK1940" s="4">
        <v>1369.32267724399</v>
      </c>
      <c r="AL1940" s="46">
        <v>3163.4712680827902</v>
      </c>
      <c r="AM1940" s="107">
        <v>3017.4155706927399</v>
      </c>
      <c r="AN1940" s="99">
        <v>3025.8075567907599</v>
      </c>
      <c r="AO1940" s="122">
        <f>$N$1*gp_need_index[[#This Row],[Normalised weighted population 2028/29]]</f>
        <v>1285.1488141620684</v>
      </c>
      <c r="AP1940" s="118">
        <f>$O$1*gp_need_index[[#This Row],[Normalised travel time adjusted wp 2028/29]]</f>
        <v>1796.5841297517181</v>
      </c>
      <c r="AQ1940" s="46">
        <v>3081.7329439137902</v>
      </c>
      <c r="AR1940" s="43">
        <f>gp_need_index[[#This Row],[Combined weighted population 2028/29]]/gp_need_index[[#This Row],[Registered population 2028/29]]</f>
        <v>0.84490180566224971</v>
      </c>
    </row>
    <row r="1941" spans="1:44" ht="12.75">
      <c r="A1941" s="8" t="s">
        <v>2716</v>
      </c>
      <c r="B1941" s="3" t="s">
        <v>10630</v>
      </c>
      <c r="C1941" s="70" t="s">
        <v>6342</v>
      </c>
      <c r="D1941" s="70" t="s">
        <v>12798</v>
      </c>
      <c r="E1941" s="70" t="s">
        <v>6739</v>
      </c>
      <c r="F1941" s="70" t="s">
        <v>6434</v>
      </c>
      <c r="G1941" s="70" t="s">
        <v>6434</v>
      </c>
      <c r="H1941" s="125">
        <v>0.95383055984618703</v>
      </c>
      <c r="I1941" s="73">
        <v>6578.9166666666697</v>
      </c>
      <c r="J1941" s="4">
        <v>1939.59821317718</v>
      </c>
      <c r="K1941" s="46">
        <v>4711.4223584413803</v>
      </c>
      <c r="L1941" s="107">
        <v>4493.8986258239802</v>
      </c>
      <c r="M1941" s="46">
        <v>4507.7570540049301</v>
      </c>
      <c r="N1941" s="117">
        <f>$N$1*gp_need_index[[#This Row],[Normalised weighted population (base year)]]</f>
        <v>1913.9983719963204</v>
      </c>
      <c r="O1941" s="118">
        <f>$O$1*gp_need_index[[#This Row],[Normalised travel time adjusted wp (base year)]]</f>
        <v>2676.4969787408218</v>
      </c>
      <c r="P1941" s="46">
        <v>4590.4953507371401</v>
      </c>
      <c r="Q1941" s="43">
        <f>gp_need_index[[#This Row],[Combined weighted population (base year)]]/gp_need_index[[#This Row],[Registered population (base year)]]</f>
        <v>0.69775854951860938</v>
      </c>
      <c r="R1941" s="73">
        <v>6555.0323634199804</v>
      </c>
      <c r="S1941" s="4">
        <v>1965.3648463668201</v>
      </c>
      <c r="T1941" s="46">
        <v>4721.6688055351997</v>
      </c>
      <c r="U1941" s="107">
        <v>4503.6720001919202</v>
      </c>
      <c r="V1941" s="99">
        <v>4517.15683642575</v>
      </c>
      <c r="W1941" s="122">
        <f>$N$1*gp_need_index[[#This Row],[Normalised weighted population 2026/27]]</f>
        <v>1918.1609542409749</v>
      </c>
      <c r="X1941" s="118">
        <f>$O$1*gp_need_index[[#This Row],[Normalised travel time adjusted wp 2026/27]]</f>
        <v>2682.0781333924001</v>
      </c>
      <c r="Y1941" s="46">
        <v>4600.2390876333802</v>
      </c>
      <c r="Z1941" s="43">
        <f>gp_need_index[[#This Row],[Combined weighted population 2026/27]]/gp_need_index[[#This Row],[Registered population 2026/27]]</f>
        <v>0.70178739517821098</v>
      </c>
      <c r="AA1941" s="73">
        <v>6532.0130556025497</v>
      </c>
      <c r="AB1941" s="4">
        <v>2002.21448818971</v>
      </c>
      <c r="AC1941" s="46">
        <v>4716.9727569224997</v>
      </c>
      <c r="AD1941" s="107">
        <v>4499.1927655146001</v>
      </c>
      <c r="AE1941" s="99">
        <v>4512.1729713468603</v>
      </c>
      <c r="AF1941" s="122">
        <f>$N$1*gp_need_index[[#This Row],[Normalised weighted population 2027/28]]</f>
        <v>1916.2532013978407</v>
      </c>
      <c r="AG1941" s="118">
        <f>$O$1*gp_need_index[[#This Row],[Normalised travel time adjusted wp 2027/28]]</f>
        <v>2679.1189455598951</v>
      </c>
      <c r="AH1941" s="46">
        <v>4595.3721469577304</v>
      </c>
      <c r="AI1941" s="43">
        <f>gp_need_index[[#This Row],[Combined weighted population 2027/28]]/gp_need_index[[#This Row],[Registered population 2027/28]]</f>
        <v>0.70351545654310199</v>
      </c>
      <c r="AJ1941" s="73">
        <v>6515.1321218017101</v>
      </c>
      <c r="AK1941" s="4">
        <v>2037.8978669360799</v>
      </c>
      <c r="AL1941" s="46">
        <v>4708.0439522954002</v>
      </c>
      <c r="AM1941" s="107">
        <v>4490.67619879838</v>
      </c>
      <c r="AN1941" s="99">
        <v>4503.1655929000999</v>
      </c>
      <c r="AO1941" s="122">
        <f>$N$1*gp_need_index[[#This Row],[Normalised weighted population 2028/29]]</f>
        <v>1912.6259066617781</v>
      </c>
      <c r="AP1941" s="118">
        <f>$O$1*gp_need_index[[#This Row],[Normalised travel time adjusted wp 2028/29]]</f>
        <v>2673.7707821805689</v>
      </c>
      <c r="AQ1941" s="46">
        <v>4586.3966888423502</v>
      </c>
      <c r="AR1941" s="43">
        <f>gp_need_index[[#This Row],[Combined weighted population 2028/29]]/gp_need_index[[#This Row],[Registered population 2028/29]]</f>
        <v>0.70396065699033239</v>
      </c>
    </row>
    <row r="1942" spans="1:44" ht="12.75">
      <c r="A1942" s="8" t="s">
        <v>2710</v>
      </c>
      <c r="B1942" s="3" t="s">
        <v>10629</v>
      </c>
      <c r="C1942" s="70" t="s">
        <v>6342</v>
      </c>
      <c r="D1942" s="70" t="s">
        <v>12798</v>
      </c>
      <c r="E1942" s="70" t="s">
        <v>6739</v>
      </c>
      <c r="F1942" s="70" t="s">
        <v>6434</v>
      </c>
      <c r="G1942" s="70" t="s">
        <v>6434</v>
      </c>
      <c r="H1942" s="125">
        <v>0.95383055984618703</v>
      </c>
      <c r="I1942" s="73">
        <v>6404.1666666666697</v>
      </c>
      <c r="J1942" s="4">
        <v>2189.6217903625402</v>
      </c>
      <c r="K1942" s="46">
        <v>5318.7474547865004</v>
      </c>
      <c r="L1942" s="107">
        <v>5073.18386247949</v>
      </c>
      <c r="M1942" s="46">
        <v>5088.8287089837804</v>
      </c>
      <c r="N1942" s="117">
        <f>$N$1*gp_need_index[[#This Row],[Normalised weighted population (base year)]]</f>
        <v>2160.7220060161785</v>
      </c>
      <c r="O1942" s="118">
        <f>$O$1*gp_need_index[[#This Row],[Normalised travel time adjusted wp (base year)]]</f>
        <v>3021.510365742472</v>
      </c>
      <c r="P1942" s="46">
        <v>5182.2323717586496</v>
      </c>
      <c r="Q1942" s="43">
        <f>gp_need_index[[#This Row],[Combined weighted population (base year)]]/gp_need_index[[#This Row],[Registered population (base year)]]</f>
        <v>0.80919698713212451</v>
      </c>
      <c r="R1942" s="73">
        <v>6384.3316983865698</v>
      </c>
      <c r="S1942" s="4">
        <v>2220.7754938846001</v>
      </c>
      <c r="T1942" s="46">
        <v>5335.27726058394</v>
      </c>
      <c r="U1942" s="107">
        <v>5088.9504963974096</v>
      </c>
      <c r="V1942" s="99">
        <v>5104.1877659061802</v>
      </c>
      <c r="W1942" s="122">
        <f>$N$1*gp_need_index[[#This Row],[Normalised weighted population 2026/27]]</f>
        <v>2167.4371801140874</v>
      </c>
      <c r="X1942" s="118">
        <f>$O$1*gp_need_index[[#This Row],[Normalised travel time adjusted wp 2026/27]]</f>
        <v>3030.6298610827516</v>
      </c>
      <c r="Y1942" s="46">
        <v>5198.0670411968304</v>
      </c>
      <c r="Z1942" s="43">
        <f>gp_need_index[[#This Row],[Combined weighted population 2026/27]]/gp_need_index[[#This Row],[Registered population 2026/27]]</f>
        <v>0.81419125552490812</v>
      </c>
      <c r="AA1942" s="73">
        <v>6367.2014484003103</v>
      </c>
      <c r="AB1942" s="4">
        <v>2264.9028354114398</v>
      </c>
      <c r="AC1942" s="46">
        <v>5335.8344147093303</v>
      </c>
      <c r="AD1942" s="107">
        <v>5089.4819270287499</v>
      </c>
      <c r="AE1942" s="99">
        <v>5104.16512164507</v>
      </c>
      <c r="AF1942" s="122">
        <f>$N$1*gp_need_index[[#This Row],[Normalised weighted population 2027/28]]</f>
        <v>2167.6635219717723</v>
      </c>
      <c r="AG1942" s="118">
        <f>$O$1*gp_need_index[[#This Row],[Normalised travel time adjusted wp 2027/28]]</f>
        <v>3030.6164159711984</v>
      </c>
      <c r="AH1942" s="46">
        <v>5198.2799379429698</v>
      </c>
      <c r="AI1942" s="43">
        <f>gp_need_index[[#This Row],[Combined weighted population 2027/28]]/gp_need_index[[#This Row],[Registered population 2027/28]]</f>
        <v>0.81641518335327379</v>
      </c>
      <c r="AJ1942" s="73">
        <v>6358.99279545852</v>
      </c>
      <c r="AK1942" s="4">
        <v>2308.4282227499698</v>
      </c>
      <c r="AL1942" s="46">
        <v>5333.0354331083399</v>
      </c>
      <c r="AM1942" s="107">
        <v>5086.8121728412898</v>
      </c>
      <c r="AN1942" s="99">
        <v>5100.9595304185405</v>
      </c>
      <c r="AO1942" s="122">
        <f>$N$1*gp_need_index[[#This Row],[Normalised weighted population 2028/29]]</f>
        <v>2166.5264457727039</v>
      </c>
      <c r="AP1942" s="118">
        <f>$O$1*gp_need_index[[#This Row],[Normalised travel time adjusted wp 2028/29]]</f>
        <v>3028.7130846403179</v>
      </c>
      <c r="AQ1942" s="46">
        <v>5195.2395304130196</v>
      </c>
      <c r="AR1942" s="43">
        <f>gp_need_index[[#This Row],[Combined weighted population 2028/29]]/gp_need_index[[#This Row],[Registered population 2028/29]]</f>
        <v>0.8169909445601774</v>
      </c>
    </row>
    <row r="1943" spans="1:44" ht="12.75">
      <c r="A1943" s="8" t="s">
        <v>2742</v>
      </c>
      <c r="B1943" s="3" t="s">
        <v>10628</v>
      </c>
      <c r="C1943" s="70" t="s">
        <v>6342</v>
      </c>
      <c r="D1943" s="70" t="s">
        <v>12798</v>
      </c>
      <c r="E1943" s="70" t="s">
        <v>6739</v>
      </c>
      <c r="F1943" s="70" t="s">
        <v>6434</v>
      </c>
      <c r="G1943" s="70" t="s">
        <v>6434</v>
      </c>
      <c r="H1943" s="125">
        <v>0.95383055984618703</v>
      </c>
      <c r="I1943" s="73">
        <v>5645.5833333333303</v>
      </c>
      <c r="J1943" s="4">
        <v>1715.5832868909199</v>
      </c>
      <c r="K1943" s="46">
        <v>4167.2741296178401</v>
      </c>
      <c r="L1943" s="107">
        <v>3974.8734160859199</v>
      </c>
      <c r="M1943" s="46">
        <v>3987.1312577400699</v>
      </c>
      <c r="N1943" s="117">
        <f>$N$1*gp_need_index[[#This Row],[Normalised weighted population (base year)]]</f>
        <v>1692.9401129703811</v>
      </c>
      <c r="O1943" s="118">
        <f>$O$1*gp_need_index[[#This Row],[Normalised travel time adjusted wp (base year)]]</f>
        <v>2367.3735379556942</v>
      </c>
      <c r="P1943" s="46">
        <v>4060.3136509260798</v>
      </c>
      <c r="Q1943" s="43">
        <f>gp_need_index[[#This Row],[Combined weighted population (base year)]]/gp_need_index[[#This Row],[Registered population (base year)]]</f>
        <v>0.71920179212530422</v>
      </c>
      <c r="R1943" s="73">
        <v>5630.8511618675602</v>
      </c>
      <c r="S1943" s="4">
        <v>1737.6189123271799</v>
      </c>
      <c r="T1943" s="46">
        <v>4174.5231321350002</v>
      </c>
      <c r="U1943" s="107">
        <v>3981.7877362151798</v>
      </c>
      <c r="V1943" s="99">
        <v>3993.70995336121</v>
      </c>
      <c r="W1943" s="122">
        <f>$N$1*gp_need_index[[#This Row],[Normalised weighted population 2026/27]]</f>
        <v>1695.8849941465683</v>
      </c>
      <c r="X1943" s="118">
        <f>$O$1*gp_need_index[[#This Row],[Normalised travel time adjusted wp 2026/27]]</f>
        <v>2371.2796621640505</v>
      </c>
      <c r="Y1943" s="46">
        <v>4067.1646563106201</v>
      </c>
      <c r="Z1943" s="43">
        <f>gp_need_index[[#This Row],[Combined weighted population 2026/27]]/gp_need_index[[#This Row],[Registered population 2026/27]]</f>
        <v>0.72230015310184137</v>
      </c>
      <c r="AA1943" s="73">
        <v>5619.0797068009297</v>
      </c>
      <c r="AB1943" s="4">
        <v>1766.1632325965199</v>
      </c>
      <c r="AC1943" s="46">
        <v>4160.8648332019202</v>
      </c>
      <c r="AD1943" s="107">
        <v>3968.7600332973002</v>
      </c>
      <c r="AE1943" s="99">
        <v>3980.20993660571</v>
      </c>
      <c r="AF1943" s="122">
        <f>$N$1*gp_need_index[[#This Row],[Normalised weighted population 2027/28]]</f>
        <v>1690.3363593748807</v>
      </c>
      <c r="AG1943" s="118">
        <f>$O$1*gp_need_index[[#This Row],[Normalised travel time adjusted wp 2027/28]]</f>
        <v>2363.2639786154123</v>
      </c>
      <c r="AH1943" s="46">
        <v>4053.60033799029</v>
      </c>
      <c r="AI1943" s="43">
        <f>gp_need_index[[#This Row],[Combined weighted population 2027/28]]/gp_need_index[[#This Row],[Registered population 2027/28]]</f>
        <v>0.7213993304070957</v>
      </c>
      <c r="AJ1943" s="73">
        <v>5620.2093824368703</v>
      </c>
      <c r="AK1943" s="4">
        <v>1795.7313525603299</v>
      </c>
      <c r="AL1943" s="46">
        <v>4148.5799026228096</v>
      </c>
      <c r="AM1943" s="107">
        <v>3957.0422910853499</v>
      </c>
      <c r="AN1943" s="99">
        <v>3968.0475514209302</v>
      </c>
      <c r="AO1943" s="122">
        <f>$N$1*gp_need_index[[#This Row],[Normalised weighted population 2028/29]]</f>
        <v>1685.345650552867</v>
      </c>
      <c r="AP1943" s="118">
        <f>$O$1*gp_need_index[[#This Row],[Normalised travel time adjusted wp 2028/29]]</f>
        <v>2356.0425186273624</v>
      </c>
      <c r="AQ1943" s="46">
        <v>4041.3881691802299</v>
      </c>
      <c r="AR1943" s="43">
        <f>gp_need_index[[#This Row],[Combined weighted population 2028/29]]/gp_need_index[[#This Row],[Registered population 2028/29]]</f>
        <v>0.71908142458349511</v>
      </c>
    </row>
    <row r="1944" spans="1:44" ht="12.75">
      <c r="A1944" s="8" t="s">
        <v>2714</v>
      </c>
      <c r="B1944" s="3" t="s">
        <v>9392</v>
      </c>
      <c r="C1944" s="70" t="s">
        <v>6342</v>
      </c>
      <c r="D1944" s="70" t="s">
        <v>12798</v>
      </c>
      <c r="E1944" s="70" t="s">
        <v>6739</v>
      </c>
      <c r="F1944" s="70" t="s">
        <v>6434</v>
      </c>
      <c r="G1944" s="70" t="s">
        <v>6434</v>
      </c>
      <c r="H1944" s="125">
        <v>0.95383055984618703</v>
      </c>
      <c r="I1944" s="73">
        <v>3269.4166666666702</v>
      </c>
      <c r="J1944" s="4">
        <v>798.81621785104505</v>
      </c>
      <c r="K1944" s="46">
        <v>1940.3815509316601</v>
      </c>
      <c r="L1944" s="107">
        <v>1850.79522104035</v>
      </c>
      <c r="M1944" s="46">
        <v>1856.50276248355</v>
      </c>
      <c r="N1944" s="117">
        <f>$N$1*gp_need_index[[#This Row],[Normalised weighted population (base year)]]</f>
        <v>788.27301969240352</v>
      </c>
      <c r="O1944" s="118">
        <f>$O$1*gp_need_index[[#This Row],[Normalised travel time adjusted wp (base year)]]</f>
        <v>1102.3051986345527</v>
      </c>
      <c r="P1944" s="46">
        <v>1890.57821832696</v>
      </c>
      <c r="Q1944" s="43">
        <f>gp_need_index[[#This Row],[Combined weighted population (base year)]]/gp_need_index[[#This Row],[Registered population (base year)]]</f>
        <v>0.5782616322973898</v>
      </c>
      <c r="R1944" s="73">
        <v>3260.2501982595199</v>
      </c>
      <c r="S1944" s="4">
        <v>809.27839292499198</v>
      </c>
      <c r="T1944" s="46">
        <v>1944.2418286515001</v>
      </c>
      <c r="U1944" s="107">
        <v>1854.47727189903</v>
      </c>
      <c r="V1944" s="99">
        <v>1860.0299236707101</v>
      </c>
      <c r="W1944" s="122">
        <f>$N$1*gp_need_index[[#This Row],[Normalised weighted population 2026/27]]</f>
        <v>789.8412436190888</v>
      </c>
      <c r="X1944" s="118">
        <f>$O$1*gp_need_index[[#This Row],[Normalised travel time adjusted wp 2026/27]]</f>
        <v>1104.3994632872093</v>
      </c>
      <c r="Y1944" s="46">
        <v>1894.2407069062999</v>
      </c>
      <c r="Z1944" s="43">
        <f>gp_need_index[[#This Row],[Combined weighted population 2026/27]]/gp_need_index[[#This Row],[Registered population 2026/27]]</f>
        <v>0.58101084018568194</v>
      </c>
      <c r="AA1944" s="73">
        <v>3251.30468714074</v>
      </c>
      <c r="AB1944" s="4">
        <v>821.39502190944097</v>
      </c>
      <c r="AC1944" s="46">
        <v>1935.10633544645</v>
      </c>
      <c r="AD1944" s="107">
        <v>1845.7635593007899</v>
      </c>
      <c r="AE1944" s="99">
        <v>1851.0886014063601</v>
      </c>
      <c r="AF1944" s="122">
        <f>$N$1*gp_need_index[[#This Row],[Normalised weighted population 2027/28]]</f>
        <v>786.12998239231274</v>
      </c>
      <c r="AG1944" s="118">
        <f>$O$1*gp_need_index[[#This Row],[Normalised travel time adjusted wp 2027/28]]</f>
        <v>1099.0905210039914</v>
      </c>
      <c r="AH1944" s="46">
        <v>1885.2205033963</v>
      </c>
      <c r="AI1944" s="43">
        <f>gp_need_index[[#This Row],[Combined weighted population 2027/28]]/gp_need_index[[#This Row],[Registered population 2027/28]]</f>
        <v>0.57983507693159309</v>
      </c>
      <c r="AJ1944" s="73">
        <v>3247.5452536285602</v>
      </c>
      <c r="AK1944" s="4">
        <v>833.89566459301</v>
      </c>
      <c r="AL1944" s="46">
        <v>1926.5035329935999</v>
      </c>
      <c r="AM1944" s="107">
        <v>1837.5579434209401</v>
      </c>
      <c r="AN1944" s="99">
        <v>1842.6685290708899</v>
      </c>
      <c r="AO1944" s="122">
        <f>$N$1*gp_need_index[[#This Row],[Normalised weighted population 2028/29]]</f>
        <v>782.63512486593118</v>
      </c>
      <c r="AP1944" s="118">
        <f>$O$1*gp_need_index[[#This Row],[Normalised travel time adjusted wp 2028/29]]</f>
        <v>1094.0910727425455</v>
      </c>
      <c r="AQ1944" s="46">
        <v>1876.7261976084701</v>
      </c>
      <c r="AR1944" s="43">
        <f>gp_need_index[[#This Row],[Combined weighted population 2028/29]]/gp_need_index[[#This Row],[Registered population 2028/29]]</f>
        <v>0.57789069929404646</v>
      </c>
    </row>
    <row r="1945" spans="1:44" ht="12.75">
      <c r="A1945" s="8" t="s">
        <v>2711</v>
      </c>
      <c r="B1945" s="3" t="s">
        <v>10627</v>
      </c>
      <c r="C1945" s="70" t="s">
        <v>6342</v>
      </c>
      <c r="D1945" s="70" t="s">
        <v>12798</v>
      </c>
      <c r="E1945" s="70" t="s">
        <v>6739</v>
      </c>
      <c r="F1945" s="70" t="s">
        <v>6474</v>
      </c>
      <c r="G1945" s="70" t="s">
        <v>6474</v>
      </c>
      <c r="H1945" s="125">
        <v>0.95383055984618703</v>
      </c>
      <c r="I1945" s="73">
        <v>6002.4166666666697</v>
      </c>
      <c r="J1945" s="4">
        <v>1574.3977845009799</v>
      </c>
      <c r="K1945" s="46">
        <v>3824.3244774019199</v>
      </c>
      <c r="L1945" s="107">
        <v>3647.7575573137501</v>
      </c>
      <c r="M1945" s="46">
        <v>3659.0066286299202</v>
      </c>
      <c r="N1945" s="117">
        <f>$N$1*gp_need_index[[#This Row],[Normalised weighted population (base year)]]</f>
        <v>1553.6180513764114</v>
      </c>
      <c r="O1945" s="118">
        <f>$O$1*gp_need_index[[#This Row],[Normalised travel time adjusted wp (base year)]]</f>
        <v>2172.5483581728781</v>
      </c>
      <c r="P1945" s="46">
        <v>3726.1664095492902</v>
      </c>
      <c r="Q1945" s="43">
        <f>gp_need_index[[#This Row],[Combined weighted population (base year)]]/gp_need_index[[#This Row],[Registered population (base year)]]</f>
        <v>0.62077769946259787</v>
      </c>
      <c r="R1945" s="73">
        <v>5993.5179269934397</v>
      </c>
      <c r="S1945" s="4">
        <v>1594.4654159004599</v>
      </c>
      <c r="T1945" s="46">
        <v>3830.6056148705502</v>
      </c>
      <c r="U1945" s="107">
        <v>3653.7486981819202</v>
      </c>
      <c r="V1945" s="99">
        <v>3664.6887050990499</v>
      </c>
      <c r="W1945" s="122">
        <f>$N$1*gp_need_index[[#This Row],[Normalised weighted population 2026/27]]</f>
        <v>1556.1697408609475</v>
      </c>
      <c r="X1945" s="118">
        <f>$O$1*gp_need_index[[#This Row],[Normalised travel time adjusted wp 2026/27]]</f>
        <v>2175.9221115318992</v>
      </c>
      <c r="Y1945" s="46">
        <v>3732.0918523928499</v>
      </c>
      <c r="Z1945" s="43">
        <f>gp_need_index[[#This Row],[Combined weighted population 2026/27]]/gp_need_index[[#This Row],[Registered population 2026/27]]</f>
        <v>0.62268802694063163</v>
      </c>
      <c r="AA1945" s="73">
        <v>5983.1957393422799</v>
      </c>
      <c r="AB1945" s="4">
        <v>1625.13851173988</v>
      </c>
      <c r="AC1945" s="46">
        <v>3828.6278175089501</v>
      </c>
      <c r="AD1945" s="107">
        <v>3651.8622146172502</v>
      </c>
      <c r="AE1945" s="99">
        <v>3662.3978652744299</v>
      </c>
      <c r="AF1945" s="122">
        <f>$N$1*gp_need_index[[#This Row],[Normalised weighted population 2027/28]]</f>
        <v>1555.3662678028679</v>
      </c>
      <c r="AG1945" s="118">
        <f>$O$1*gp_need_index[[#This Row],[Normalised travel time adjusted wp 2027/28]]</f>
        <v>2174.5619171390076</v>
      </c>
      <c r="AH1945" s="46">
        <v>3729.9281849418799</v>
      </c>
      <c r="AI1945" s="43">
        <f>gp_need_index[[#This Row],[Combined weighted population 2027/28]]/gp_need_index[[#This Row],[Registered population 2027/28]]</f>
        <v>0.62340066202679556</v>
      </c>
      <c r="AJ1945" s="73">
        <v>5982.9595795237801</v>
      </c>
      <c r="AK1945" s="4">
        <v>1652.71820735386</v>
      </c>
      <c r="AL1945" s="46">
        <v>3818.1844572414502</v>
      </c>
      <c r="AM1945" s="107">
        <v>3641.9010184466301</v>
      </c>
      <c r="AN1945" s="99">
        <v>3652.0298131058798</v>
      </c>
      <c r="AO1945" s="122">
        <f>$N$1*gp_need_index[[#This Row],[Normalised weighted population 2028/29]]</f>
        <v>1551.1236902902931</v>
      </c>
      <c r="AP1945" s="118">
        <f>$O$1*gp_need_index[[#This Row],[Normalised travel time adjusted wp 2028/29]]</f>
        <v>2168.4058488389433</v>
      </c>
      <c r="AQ1945" s="46">
        <v>3719.5295391292402</v>
      </c>
      <c r="AR1945" s="43">
        <f>gp_need_index[[#This Row],[Combined weighted population 2028/29]]/gp_need_index[[#This Row],[Registered population 2028/29]]</f>
        <v>0.62168722514172492</v>
      </c>
    </row>
    <row r="1946" spans="1:44" ht="12.75">
      <c r="A1946" s="8" t="s">
        <v>2712</v>
      </c>
      <c r="B1946" s="3" t="s">
        <v>10626</v>
      </c>
      <c r="C1946" s="70" t="s">
        <v>6342</v>
      </c>
      <c r="D1946" s="70" t="s">
        <v>12798</v>
      </c>
      <c r="E1946" s="70" t="s">
        <v>6739</v>
      </c>
      <c r="F1946" s="70" t="s">
        <v>6434</v>
      </c>
      <c r="G1946" s="70" t="s">
        <v>6434</v>
      </c>
      <c r="H1946" s="125">
        <v>0.95383055984618703</v>
      </c>
      <c r="I1946" s="73">
        <v>6460.0833333333303</v>
      </c>
      <c r="J1946" s="4">
        <v>1441.8254298689201</v>
      </c>
      <c r="K1946" s="46">
        <v>3502.29677523077</v>
      </c>
      <c r="L1946" s="107">
        <v>3340.59769386586</v>
      </c>
      <c r="M1946" s="46">
        <v>3350.8995357801</v>
      </c>
      <c r="N1946" s="117">
        <f>$N$1*gp_need_index[[#This Row],[Normalised weighted population (base year)]]</f>
        <v>1422.7954566691094</v>
      </c>
      <c r="O1946" s="118">
        <f>$O$1*gp_need_index[[#This Row],[Normalised travel time adjusted wp (base year)]]</f>
        <v>1989.6086626077631</v>
      </c>
      <c r="P1946" s="46">
        <v>3412.40411927687</v>
      </c>
      <c r="Q1946" s="43">
        <f>gp_need_index[[#This Row],[Combined weighted population (base year)]]/gp_need_index[[#This Row],[Registered population (base year)]]</f>
        <v>0.52822911767550029</v>
      </c>
      <c r="R1946" s="73">
        <v>6430.9129732546298</v>
      </c>
      <c r="S1946" s="4">
        <v>1458.5268880369799</v>
      </c>
      <c r="T1946" s="46">
        <v>3504.0216181790702</v>
      </c>
      <c r="U1946" s="107">
        <v>3342.24290178089</v>
      </c>
      <c r="V1946" s="99">
        <v>3352.25020208657</v>
      </c>
      <c r="W1946" s="122">
        <f>$N$1*gp_need_index[[#This Row],[Normalised weighted population 2026/27]]</f>
        <v>1423.4961679074217</v>
      </c>
      <c r="X1946" s="118">
        <f>$O$1*gp_need_index[[#This Row],[Normalised travel time adjusted wp 2026/27]]</f>
        <v>1990.4106255896284</v>
      </c>
      <c r="Y1946" s="46">
        <v>3413.9067934970499</v>
      </c>
      <c r="Z1946" s="43">
        <f>gp_need_index[[#This Row],[Combined weighted population 2026/27]]/gp_need_index[[#This Row],[Registered population 2026/27]]</f>
        <v>0.53085880771440463</v>
      </c>
      <c r="AA1946" s="73">
        <v>6404.2958194947496</v>
      </c>
      <c r="AB1946" s="4">
        <v>1481.84971092766</v>
      </c>
      <c r="AC1946" s="46">
        <v>3491.05690600564</v>
      </c>
      <c r="AD1946" s="107">
        <v>3329.8767631102501</v>
      </c>
      <c r="AE1946" s="99">
        <v>3339.4834832562601</v>
      </c>
      <c r="AF1946" s="122">
        <f>$N$1*gp_need_index[[#This Row],[Normalised weighted population 2027/28]]</f>
        <v>1418.2293002599297</v>
      </c>
      <c r="AG1946" s="118">
        <f>$O$1*gp_need_index[[#This Row],[Normalised travel time adjusted wp 2027/28]]</f>
        <v>1982.830340323944</v>
      </c>
      <c r="AH1946" s="46">
        <v>3401.0596405838701</v>
      </c>
      <c r="AI1946" s="43">
        <f>gp_need_index[[#This Row],[Combined weighted population 2027/28]]/gp_need_index[[#This Row],[Registered population 2027/28]]</f>
        <v>0.53105911039134168</v>
      </c>
      <c r="AJ1946" s="73">
        <v>6388.33328607367</v>
      </c>
      <c r="AK1946" s="4">
        <v>1505.11742923068</v>
      </c>
      <c r="AL1946" s="46">
        <v>3477.1904545136799</v>
      </c>
      <c r="AM1946" s="107">
        <v>3316.6505179206001</v>
      </c>
      <c r="AN1946" s="99">
        <v>3325.8747312867499</v>
      </c>
      <c r="AO1946" s="122">
        <f>$N$1*gp_need_index[[#This Row],[Normalised weighted population 2028/29]]</f>
        <v>1412.5961042605463</v>
      </c>
      <c r="AP1946" s="118">
        <f>$O$1*gp_need_index[[#This Row],[Normalised travel time adjusted wp 2028/29]]</f>
        <v>1974.7500948505403</v>
      </c>
      <c r="AQ1946" s="46">
        <v>3387.3461991110798</v>
      </c>
      <c r="AR1946" s="43">
        <f>gp_need_index[[#This Row],[Combined weighted population 2028/29]]/gp_need_index[[#This Row],[Registered population 2028/29]]</f>
        <v>0.53023942982050876</v>
      </c>
    </row>
    <row r="1947" spans="1:44" ht="12.75">
      <c r="A1947" s="8" t="s">
        <v>2724</v>
      </c>
      <c r="B1947" s="3" t="s">
        <v>7021</v>
      </c>
      <c r="C1947" s="70" t="s">
        <v>6342</v>
      </c>
      <c r="D1947" s="70" t="s">
        <v>12798</v>
      </c>
      <c r="E1947" s="70" t="s">
        <v>6739</v>
      </c>
      <c r="F1947" s="70" t="s">
        <v>6434</v>
      </c>
      <c r="G1947" s="70" t="s">
        <v>6434</v>
      </c>
      <c r="H1947" s="125">
        <v>0.95383055984618703</v>
      </c>
      <c r="I1947" s="73">
        <v>6541.6666666666697</v>
      </c>
      <c r="J1947" s="4">
        <v>1309.8175113137499</v>
      </c>
      <c r="K1947" s="46">
        <v>3181.6401285362299</v>
      </c>
      <c r="L1947" s="107">
        <v>3034.7455850308102</v>
      </c>
      <c r="M1947" s="46">
        <v>3044.1042304385801</v>
      </c>
      <c r="N1947" s="117">
        <f>$N$1*gp_need_index[[#This Row],[Normalised weighted population (base year)]]</f>
        <v>1292.5298483133806</v>
      </c>
      <c r="O1947" s="118">
        <f>$O$1*gp_need_index[[#This Row],[Normalised travel time adjusted wp (base year)]]</f>
        <v>1807.4478455981364</v>
      </c>
      <c r="P1947" s="46">
        <v>3099.97769391152</v>
      </c>
      <c r="Q1947" s="43">
        <f>gp_need_index[[#This Row],[Combined weighted population (base year)]]/gp_need_index[[#This Row],[Registered population (base year)]]</f>
        <v>0.4738819404705506</v>
      </c>
      <c r="R1947" s="73">
        <v>6512.51487075772</v>
      </c>
      <c r="S1947" s="4">
        <v>1323.9940598114699</v>
      </c>
      <c r="T1947" s="46">
        <v>3180.8147288693899</v>
      </c>
      <c r="U1947" s="107">
        <v>3033.9582936044899</v>
      </c>
      <c r="V1947" s="99">
        <v>3043.0425321386901</v>
      </c>
      <c r="W1947" s="122">
        <f>$N$1*gp_need_index[[#This Row],[Normalised weighted population 2026/27]]</f>
        <v>1292.1945326701657</v>
      </c>
      <c r="X1947" s="118">
        <f>$O$1*gp_need_index[[#This Row],[Normalised travel time adjusted wp 2026/27]]</f>
        <v>1806.8174584104629</v>
      </c>
      <c r="Y1947" s="46">
        <v>3099.0119910806302</v>
      </c>
      <c r="Z1947" s="43">
        <f>gp_need_index[[#This Row],[Combined weighted population 2026/27]]/gp_need_index[[#This Row],[Registered population 2026/27]]</f>
        <v>0.47585488134479537</v>
      </c>
      <c r="AA1947" s="73">
        <v>6486.5987933383203</v>
      </c>
      <c r="AB1947" s="4">
        <v>1342.0423147449601</v>
      </c>
      <c r="AC1947" s="46">
        <v>3161.6877585441598</v>
      </c>
      <c r="AD1947" s="107">
        <v>3015.7144047910201</v>
      </c>
      <c r="AE1947" s="99">
        <v>3024.4147641100299</v>
      </c>
      <c r="AF1947" s="122">
        <f>$N$1*gp_need_index[[#This Row],[Normalised weighted population 2027/28]]</f>
        <v>1284.4242698326341</v>
      </c>
      <c r="AG1947" s="118">
        <f>$O$1*gp_need_index[[#This Row],[Normalised travel time adjusted wp 2027/28]]</f>
        <v>1795.7571540834811</v>
      </c>
      <c r="AH1947" s="46">
        <v>3080.1814239161199</v>
      </c>
      <c r="AI1947" s="43">
        <f>gp_need_index[[#This Row],[Combined weighted population 2027/28]]/gp_need_index[[#This Row],[Registered population 2027/28]]</f>
        <v>0.4748530812603115</v>
      </c>
      <c r="AJ1947" s="73">
        <v>6475.4050534395101</v>
      </c>
      <c r="AK1947" s="4">
        <v>1361.2340205679</v>
      </c>
      <c r="AL1947" s="46">
        <v>3144.7844870797298</v>
      </c>
      <c r="AM1947" s="107">
        <v>2999.5915479068599</v>
      </c>
      <c r="AN1947" s="99">
        <v>3007.9339621285899</v>
      </c>
      <c r="AO1947" s="122">
        <f>$N$1*gp_need_index[[#This Row],[Normalised weighted population 2028/29]]</f>
        <v>1277.5573766519867</v>
      </c>
      <c r="AP1947" s="118">
        <f>$O$1*gp_need_index[[#This Row],[Normalised travel time adjusted wp 2028/29]]</f>
        <v>1785.971618576114</v>
      </c>
      <c r="AQ1947" s="46">
        <v>3063.5289952281</v>
      </c>
      <c r="AR1947" s="43">
        <f>gp_need_index[[#This Row],[Combined weighted population 2028/29]]/gp_need_index[[#This Row],[Registered population 2028/29]]</f>
        <v>0.47310229552371552</v>
      </c>
    </row>
    <row r="1948" spans="1:44" ht="12.75">
      <c r="A1948" s="8" t="s">
        <v>2765</v>
      </c>
      <c r="B1948" s="3" t="s">
        <v>10625</v>
      </c>
      <c r="C1948" s="70" t="s">
        <v>6342</v>
      </c>
      <c r="D1948" s="70" t="s">
        <v>12798</v>
      </c>
      <c r="E1948" s="70" t="s">
        <v>6739</v>
      </c>
      <c r="F1948" s="70" t="s">
        <v>6434</v>
      </c>
      <c r="G1948" s="70" t="s">
        <v>6434</v>
      </c>
      <c r="H1948" s="125">
        <v>0.95383055984618703</v>
      </c>
      <c r="I1948" s="73">
        <v>3249.75</v>
      </c>
      <c r="J1948" s="4">
        <v>1587.8531311613699</v>
      </c>
      <c r="K1948" s="46">
        <v>3857.00847384285</v>
      </c>
      <c r="L1948" s="107">
        <v>3678.93255193701</v>
      </c>
      <c r="M1948" s="46">
        <v>3690.2777616977701</v>
      </c>
      <c r="N1948" s="117">
        <f>$N$1*gp_need_index[[#This Row],[Normalised weighted population (base year)]]</f>
        <v>1566.8958072681521</v>
      </c>
      <c r="O1948" s="118">
        <f>$O$1*gp_need_index[[#This Row],[Normalised travel time adjusted wp (base year)]]</f>
        <v>2191.1157060079931</v>
      </c>
      <c r="P1948" s="46">
        <v>3758.0115132761398</v>
      </c>
      <c r="Q1948" s="43">
        <f>gp_need_index[[#This Row],[Combined weighted population (base year)]]/gp_need_index[[#This Row],[Registered population (base year)]]</f>
        <v>1.1564001887148672</v>
      </c>
      <c r="R1948" s="73">
        <v>3255.0389567089601</v>
      </c>
      <c r="S1948" s="4">
        <v>1612.94196364148</v>
      </c>
      <c r="T1948" s="46">
        <v>3874.99439045286</v>
      </c>
      <c r="U1948" s="107">
        <v>3696.0880688464899</v>
      </c>
      <c r="V1948" s="99">
        <v>3707.1548477575898</v>
      </c>
      <c r="W1948" s="122">
        <f>$N$1*gp_need_index[[#This Row],[Normalised weighted population 2026/27]]</f>
        <v>1574.2025211416687</v>
      </c>
      <c r="X1948" s="118">
        <f>$O$1*gp_need_index[[#This Row],[Normalised travel time adjusted wp 2026/27]]</f>
        <v>2201.136536613521</v>
      </c>
      <c r="Y1948" s="46">
        <v>3775.33905775519</v>
      </c>
      <c r="Z1948" s="43">
        <f>gp_need_index[[#This Row],[Combined weighted population 2026/27]]/gp_need_index[[#This Row],[Registered population 2026/27]]</f>
        <v>1.1598445081506135</v>
      </c>
      <c r="AA1948" s="73">
        <v>3260.86614408998</v>
      </c>
      <c r="AB1948" s="4">
        <v>1647.26417011798</v>
      </c>
      <c r="AC1948" s="46">
        <v>3880.7531659239698</v>
      </c>
      <c r="AD1948" s="107">
        <v>3701.5809648781201</v>
      </c>
      <c r="AE1948" s="99">
        <v>3712.2600545133</v>
      </c>
      <c r="AF1948" s="122">
        <f>$N$1*gp_need_index[[#This Row],[Normalised weighted population 2027/28]]</f>
        <v>1576.5420029452155</v>
      </c>
      <c r="AG1948" s="118">
        <f>$O$1*gp_need_index[[#This Row],[Normalised travel time adjusted wp 2027/28]]</f>
        <v>2204.167771503468</v>
      </c>
      <c r="AH1948" s="46">
        <v>3780.70977444868</v>
      </c>
      <c r="AI1948" s="43">
        <f>gp_need_index[[#This Row],[Combined weighted population 2027/28]]/gp_need_index[[#This Row],[Registered population 2027/28]]</f>
        <v>1.1594188805636407</v>
      </c>
      <c r="AJ1948" s="73">
        <v>3270.83124157048</v>
      </c>
      <c r="AK1948" s="4">
        <v>1681.64756214205</v>
      </c>
      <c r="AL1948" s="46">
        <v>3885.0183629362</v>
      </c>
      <c r="AM1948" s="107">
        <v>3705.6492401321502</v>
      </c>
      <c r="AN1948" s="99">
        <v>3715.9553302873801</v>
      </c>
      <c r="AO1948" s="122">
        <f>$N$1*gp_need_index[[#This Row],[Normalised weighted population 2028/29]]</f>
        <v>1578.2747238767247</v>
      </c>
      <c r="AP1948" s="118">
        <f>$O$1*gp_need_index[[#This Row],[Normalised travel time adjusted wp 2028/29]]</f>
        <v>2206.361854797321</v>
      </c>
      <c r="AQ1948" s="46">
        <v>3784.6365786740498</v>
      </c>
      <c r="AR1948" s="43">
        <f>gp_need_index[[#This Row],[Combined weighted population 2028/29]]/gp_need_index[[#This Row],[Registered population 2028/29]]</f>
        <v>1.1570870825047115</v>
      </c>
    </row>
    <row r="1949" spans="1:44" ht="12.75">
      <c r="A1949" s="8" t="s">
        <v>2762</v>
      </c>
      <c r="B1949" s="3" t="s">
        <v>10624</v>
      </c>
      <c r="C1949" s="70" t="s">
        <v>6342</v>
      </c>
      <c r="D1949" s="70" t="s">
        <v>12798</v>
      </c>
      <c r="E1949" s="70" t="s">
        <v>6739</v>
      </c>
      <c r="F1949" s="70" t="s">
        <v>6434</v>
      </c>
      <c r="G1949" s="70" t="s">
        <v>6434</v>
      </c>
      <c r="H1949" s="125">
        <v>0.95383055984618703</v>
      </c>
      <c r="I1949" s="73">
        <v>7556.8333333333303</v>
      </c>
      <c r="J1949" s="4">
        <v>2317.4661140780399</v>
      </c>
      <c r="K1949" s="46">
        <v>5629.2904327398401</v>
      </c>
      <c r="L1949" s="107">
        <v>5369.3892449970299</v>
      </c>
      <c r="M1949" s="46">
        <v>5385.9475391249098</v>
      </c>
      <c r="N1949" s="117">
        <f>$N$1*gp_need_index[[#This Row],[Normalised weighted population (base year)]]</f>
        <v>2286.8789728550023</v>
      </c>
      <c r="O1949" s="118">
        <f>$O$1*gp_need_index[[#This Row],[Normalised travel time adjusted wp (base year)]]</f>
        <v>3197.9257407665559</v>
      </c>
      <c r="P1949" s="46">
        <v>5484.80471362156</v>
      </c>
      <c r="Q1949" s="43">
        <f>gp_need_index[[#This Row],[Combined weighted population (base year)]]/gp_need_index[[#This Row],[Registered population (base year)]]</f>
        <v>0.72580728880548229</v>
      </c>
      <c r="R1949" s="73">
        <v>7533.8744201396303</v>
      </c>
      <c r="S1949" s="4">
        <v>2348.2059674255602</v>
      </c>
      <c r="T1949" s="46">
        <v>5641.4211772746403</v>
      </c>
      <c r="U1949" s="107">
        <v>5380.95991984801</v>
      </c>
      <c r="V1949" s="99">
        <v>5397.0715201814401</v>
      </c>
      <c r="W1949" s="122">
        <f>$N$1*gp_need_index[[#This Row],[Normalised weighted population 2026/27]]</f>
        <v>2291.8070441515843</v>
      </c>
      <c r="X1949" s="118">
        <f>$O$1*gp_need_index[[#This Row],[Normalised travel time adjusted wp 2026/27]]</f>
        <v>3204.5306445652027</v>
      </c>
      <c r="Y1949" s="46">
        <v>5496.3376887167897</v>
      </c>
      <c r="Z1949" s="43">
        <f>gp_need_index[[#This Row],[Combined weighted population 2026/27]]/gp_need_index[[#This Row],[Registered population 2026/27]]</f>
        <v>0.72954994763702508</v>
      </c>
      <c r="AA1949" s="73">
        <v>7512.8552791350403</v>
      </c>
      <c r="AB1949" s="4">
        <v>2389.2490049687699</v>
      </c>
      <c r="AC1949" s="46">
        <v>5628.7788008824</v>
      </c>
      <c r="AD1949" s="107">
        <v>5368.9012348960096</v>
      </c>
      <c r="AE1949" s="99">
        <v>5384.3905563707804</v>
      </c>
      <c r="AF1949" s="122">
        <f>$N$1*gp_need_index[[#This Row],[Normalised weighted population 2027/28]]</f>
        <v>2286.6711242547917</v>
      </c>
      <c r="AG1949" s="118">
        <f>$O$1*gp_need_index[[#This Row],[Normalised travel time adjusted wp 2027/28]]</f>
        <v>3197.0012766511536</v>
      </c>
      <c r="AH1949" s="46">
        <v>5483.6724009059499</v>
      </c>
      <c r="AI1949" s="43">
        <f>gp_need_index[[#This Row],[Combined weighted population 2027/28]]/gp_need_index[[#This Row],[Registered population 2027/28]]</f>
        <v>0.72990523538173202</v>
      </c>
      <c r="AJ1949" s="73">
        <v>7502.9708802413697</v>
      </c>
      <c r="AK1949" s="4">
        <v>2431.0479560448098</v>
      </c>
      <c r="AL1949" s="46">
        <v>5616.31709463675</v>
      </c>
      <c r="AM1949" s="107">
        <v>5357.0148786510799</v>
      </c>
      <c r="AN1949" s="99">
        <v>5371.9137195085405</v>
      </c>
      <c r="AO1949" s="122">
        <f>$N$1*gp_need_index[[#This Row],[Normalised weighted population 2028/29]]</f>
        <v>2281.6086009546389</v>
      </c>
      <c r="AP1949" s="118">
        <f>$O$1*gp_need_index[[#This Row],[Normalised travel time adjusted wp 2028/29]]</f>
        <v>3189.5931098475862</v>
      </c>
      <c r="AQ1949" s="46">
        <v>5471.2017108022201</v>
      </c>
      <c r="AR1949" s="43">
        <f>gp_need_index[[#This Row],[Combined weighted population 2028/29]]/gp_need_index[[#This Row],[Registered population 2028/29]]</f>
        <v>0.72920471079133553</v>
      </c>
    </row>
    <row r="1950" spans="1:44" ht="12.75">
      <c r="A1950" s="8" t="s">
        <v>2746</v>
      </c>
      <c r="B1950" s="3" t="s">
        <v>10623</v>
      </c>
      <c r="C1950" s="70" t="s">
        <v>6342</v>
      </c>
      <c r="D1950" s="70" t="s">
        <v>12798</v>
      </c>
      <c r="E1950" s="70" t="s">
        <v>6739</v>
      </c>
      <c r="F1950" s="70" t="s">
        <v>6434</v>
      </c>
      <c r="G1950" s="70" t="s">
        <v>6434</v>
      </c>
      <c r="H1950" s="125">
        <v>0.95383055984618703</v>
      </c>
      <c r="I1950" s="73">
        <v>4927.3333333333303</v>
      </c>
      <c r="J1950" s="4">
        <v>1814.2990019332899</v>
      </c>
      <c r="K1950" s="46">
        <v>4407.0616401550296</v>
      </c>
      <c r="L1950" s="107">
        <v>4203.5900715057296</v>
      </c>
      <c r="M1950" s="46">
        <v>4216.5532368902996</v>
      </c>
      <c r="N1950" s="117">
        <f>$N$1*gp_need_index[[#This Row],[Normalised weighted population (base year)]]</f>
        <v>1790.3529258910762</v>
      </c>
      <c r="O1950" s="118">
        <f>$O$1*gp_need_index[[#This Row],[Normalised travel time adjusted wp (base year)]]</f>
        <v>2503.5936639952683</v>
      </c>
      <c r="P1950" s="46">
        <v>4293.94658988635</v>
      </c>
      <c r="Q1950" s="43">
        <f>gp_need_index[[#This Row],[Combined weighted population (base year)]]/gp_need_index[[#This Row],[Registered population (base year)]]</f>
        <v>0.8714544560721863</v>
      </c>
      <c r="R1950" s="73">
        <v>4915.8424264344603</v>
      </c>
      <c r="S1950" s="4">
        <v>1840.38539718996</v>
      </c>
      <c r="T1950" s="46">
        <v>4421.4133249295201</v>
      </c>
      <c r="U1950" s="107">
        <v>4217.2791470289203</v>
      </c>
      <c r="V1950" s="99">
        <v>4229.9064694999197</v>
      </c>
      <c r="W1950" s="122">
        <f>$N$1*gp_need_index[[#This Row],[Normalised weighted population 2026/27]]</f>
        <v>1796.1832461646477</v>
      </c>
      <c r="X1950" s="118">
        <f>$O$1*gp_need_index[[#This Row],[Normalised travel time adjusted wp 2026/27]]</f>
        <v>2511.5221939288676</v>
      </c>
      <c r="Y1950" s="46">
        <v>4307.7054400935203</v>
      </c>
      <c r="Z1950" s="43">
        <f>gp_need_index[[#This Row],[Combined weighted population 2026/27]]/gp_need_index[[#This Row],[Registered population 2026/27]]</f>
        <v>0.87629038248444602</v>
      </c>
      <c r="AA1950" s="73">
        <v>4905.8885001614699</v>
      </c>
      <c r="AB1950" s="4">
        <v>1876.09551818931</v>
      </c>
      <c r="AC1950" s="46">
        <v>4419.8518694590903</v>
      </c>
      <c r="AD1950" s="107">
        <v>4215.7897830833899</v>
      </c>
      <c r="AE1950" s="99">
        <v>4227.9523691253498</v>
      </c>
      <c r="AF1950" s="122">
        <f>$N$1*gp_need_index[[#This Row],[Normalised weighted population 2027/28]]</f>
        <v>1795.5489105010254</v>
      </c>
      <c r="AG1950" s="118">
        <f>$O$1*gp_need_index[[#This Row],[Normalised travel time adjusted wp 2027/28]]</f>
        <v>2510.3619397967054</v>
      </c>
      <c r="AH1950" s="46">
        <v>4305.9108502977297</v>
      </c>
      <c r="AI1950" s="43">
        <f>gp_need_index[[#This Row],[Combined weighted population 2027/28]]/gp_need_index[[#This Row],[Registered population 2027/28]]</f>
        <v>0.87770255075222503</v>
      </c>
      <c r="AJ1950" s="73">
        <v>4901.9136262234597</v>
      </c>
      <c r="AK1950" s="4">
        <v>1911.83410674262</v>
      </c>
      <c r="AL1950" s="46">
        <v>4416.8057438395699</v>
      </c>
      <c r="AM1950" s="107">
        <v>4212.8842953783596</v>
      </c>
      <c r="AN1950" s="99">
        <v>4224.6010992494503</v>
      </c>
      <c r="AO1950" s="122">
        <f>$N$1*gp_need_index[[#This Row],[Normalised weighted population 2028/29]]</f>
        <v>1794.3114329341474</v>
      </c>
      <c r="AP1950" s="118">
        <f>$O$1*gp_need_index[[#This Row],[Normalised travel time adjusted wp 2028/29]]</f>
        <v>2508.3721112433182</v>
      </c>
      <c r="AQ1950" s="46">
        <v>4302.6835441774701</v>
      </c>
      <c r="AR1950" s="43">
        <f>gp_need_index[[#This Row],[Combined weighted population 2028/29]]/gp_need_index[[#This Row],[Registered population 2028/29]]</f>
        <v>0.87775588724364173</v>
      </c>
    </row>
    <row r="1951" spans="1:44" ht="12.75">
      <c r="A1951" s="8" t="s">
        <v>2715</v>
      </c>
      <c r="B1951" s="3" t="s">
        <v>10622</v>
      </c>
      <c r="C1951" s="70" t="s">
        <v>6342</v>
      </c>
      <c r="D1951" s="70" t="s">
        <v>12798</v>
      </c>
      <c r="E1951" s="70" t="s">
        <v>6739</v>
      </c>
      <c r="F1951" s="70" t="s">
        <v>6434</v>
      </c>
      <c r="G1951" s="70" t="s">
        <v>6434</v>
      </c>
      <c r="H1951" s="125">
        <v>0.95383055984618703</v>
      </c>
      <c r="I1951" s="73">
        <v>4281.9166666666697</v>
      </c>
      <c r="J1951" s="4">
        <v>1140.8930487433199</v>
      </c>
      <c r="K1951" s="46">
        <v>2771.31056417849</v>
      </c>
      <c r="L1951" s="107">
        <v>2643.36070693802</v>
      </c>
      <c r="M1951" s="46">
        <v>2651.5123871523701</v>
      </c>
      <c r="N1951" s="117">
        <f>$N$1*gp_need_index[[#This Row],[Normalised weighted population (base year)]]</f>
        <v>1125.8349399794806</v>
      </c>
      <c r="O1951" s="118">
        <f>$O$1*gp_need_index[[#This Row],[Normalised travel time adjusted wp (base year)]]</f>
        <v>1574.3450253163135</v>
      </c>
      <c r="P1951" s="46">
        <v>2700.1799652957998</v>
      </c>
      <c r="Q1951" s="43">
        <f>gp_need_index[[#This Row],[Combined weighted population (base year)]]/gp_need_index[[#This Row],[Registered population (base year)]]</f>
        <v>0.63060077425509553</v>
      </c>
      <c r="R1951" s="73">
        <v>4264.27852460747</v>
      </c>
      <c r="S1951" s="4">
        <v>1154.0911181240101</v>
      </c>
      <c r="T1951" s="46">
        <v>2772.6333058540499</v>
      </c>
      <c r="U1951" s="107">
        <v>2644.6223783709602</v>
      </c>
      <c r="V1951" s="99">
        <v>2652.54087236234</v>
      </c>
      <c r="W1951" s="122">
        <f>$N$1*gp_need_index[[#This Row],[Normalised weighted population 2026/27]]</f>
        <v>1126.3722990233068</v>
      </c>
      <c r="X1951" s="118">
        <f>$O$1*gp_need_index[[#This Row],[Normalised travel time adjusted wp 2026/27]]</f>
        <v>1574.9556921122798</v>
      </c>
      <c r="Y1951" s="46">
        <v>2701.3279911355899</v>
      </c>
      <c r="Z1951" s="43">
        <f>gp_need_index[[#This Row],[Combined weighted population 2026/27]]/gp_need_index[[#This Row],[Registered population 2026/27]]</f>
        <v>0.63347831891075856</v>
      </c>
      <c r="AA1951" s="73">
        <v>4249.70218163552</v>
      </c>
      <c r="AB1951" s="4">
        <v>1172.84902492586</v>
      </c>
      <c r="AC1951" s="46">
        <v>2763.0890352613501</v>
      </c>
      <c r="AD1951" s="107">
        <v>2635.5187614081901</v>
      </c>
      <c r="AE1951" s="99">
        <v>2643.12225336348</v>
      </c>
      <c r="AF1951" s="122">
        <f>$N$1*gp_need_index[[#This Row],[Normalised weighted population 2027/28]]</f>
        <v>1122.4949734543966</v>
      </c>
      <c r="AG1951" s="118">
        <f>$O$1*gp_need_index[[#This Row],[Normalised travel time adjusted wp 2027/28]]</f>
        <v>1569.3633531746784</v>
      </c>
      <c r="AH1951" s="46">
        <v>2691.8583266290698</v>
      </c>
      <c r="AI1951" s="43">
        <f>gp_need_index[[#This Row],[Combined weighted population 2027/28]]/gp_need_index[[#This Row],[Registered population 2027/28]]</f>
        <v>0.63342281684150725</v>
      </c>
      <c r="AJ1951" s="73">
        <v>4243.2062961536503</v>
      </c>
      <c r="AK1951" s="4">
        <v>1191.43615311127</v>
      </c>
      <c r="AL1951" s="46">
        <v>2752.50976322728</v>
      </c>
      <c r="AM1951" s="107">
        <v>2625.42792844117</v>
      </c>
      <c r="AN1951" s="99">
        <v>2632.7297250153101</v>
      </c>
      <c r="AO1951" s="122">
        <f>$N$1*gp_need_index[[#This Row],[Normalised weighted population 2028/29]]</f>
        <v>1118.1971822759349</v>
      </c>
      <c r="AP1951" s="118">
        <f>$O$1*gp_need_index[[#This Row],[Normalised travel time adjusted wp 2028/29]]</f>
        <v>1563.1927520548504</v>
      </c>
      <c r="AQ1951" s="46">
        <v>2681.3899343307899</v>
      </c>
      <c r="AR1951" s="43">
        <f>gp_need_index[[#This Row],[Combined weighted population 2028/29]]/gp_need_index[[#This Row],[Registered population 2028/29]]</f>
        <v>0.6319254231785516</v>
      </c>
    </row>
    <row r="1952" spans="1:44" ht="12.75">
      <c r="A1952" s="8" t="s">
        <v>2707</v>
      </c>
      <c r="B1952" s="3" t="s">
        <v>10621</v>
      </c>
      <c r="C1952" s="70" t="s">
        <v>6342</v>
      </c>
      <c r="D1952" s="70" t="s">
        <v>12798</v>
      </c>
      <c r="E1952" s="70" t="s">
        <v>6739</v>
      </c>
      <c r="F1952" s="70" t="s">
        <v>6434</v>
      </c>
      <c r="G1952" s="70" t="s">
        <v>6434</v>
      </c>
      <c r="H1952" s="125">
        <v>0.95383055984618703</v>
      </c>
      <c r="I1952" s="73">
        <v>5412.75</v>
      </c>
      <c r="J1952" s="4">
        <v>1481.9484321299001</v>
      </c>
      <c r="K1952" s="46">
        <v>3599.7584086020101</v>
      </c>
      <c r="L1952" s="107">
        <v>3433.5595781878801</v>
      </c>
      <c r="M1952" s="46">
        <v>3444.14809893151</v>
      </c>
      <c r="N1952" s="117">
        <f>$N$1*gp_need_index[[#This Row],[Normalised weighted population (base year)]]</f>
        <v>1462.3888943642958</v>
      </c>
      <c r="O1952" s="118">
        <f>$O$1*gp_need_index[[#This Row],[Normalised travel time adjusted wp (base year)]]</f>
        <v>2044.9753326737402</v>
      </c>
      <c r="P1952" s="46">
        <v>3507.3642270380301</v>
      </c>
      <c r="Q1952" s="43">
        <f>gp_need_index[[#This Row],[Combined weighted population (base year)]]/gp_need_index[[#This Row],[Registered population (base year)]]</f>
        <v>0.64798193654575398</v>
      </c>
      <c r="R1952" s="73">
        <v>5395.7205070027603</v>
      </c>
      <c r="S1952" s="4">
        <v>1501.8850876025999</v>
      </c>
      <c r="T1952" s="46">
        <v>3608.18704005054</v>
      </c>
      <c r="U1952" s="107">
        <v>3441.59906444116</v>
      </c>
      <c r="V1952" s="99">
        <v>3451.9038556791902</v>
      </c>
      <c r="W1952" s="122">
        <f>$N$1*gp_need_index[[#This Row],[Normalised weighted population 2026/27]]</f>
        <v>1465.8129955471877</v>
      </c>
      <c r="X1952" s="118">
        <f>$O$1*gp_need_index[[#This Row],[Normalised travel time adjusted wp 2026/27]]</f>
        <v>2049.5803411633997</v>
      </c>
      <c r="Y1952" s="46">
        <v>3515.3933367105901</v>
      </c>
      <c r="Z1952" s="43">
        <f>gp_need_index[[#This Row],[Combined weighted population 2026/27]]/gp_need_index[[#This Row],[Registered population 2026/27]]</f>
        <v>0.65151509092218285</v>
      </c>
      <c r="AA1952" s="73">
        <v>5381.5707501409397</v>
      </c>
      <c r="AB1952" s="4">
        <v>1530.3034059363999</v>
      </c>
      <c r="AC1952" s="46">
        <v>3605.2078926639801</v>
      </c>
      <c r="AD1952" s="107">
        <v>3438.7574626215701</v>
      </c>
      <c r="AE1952" s="99">
        <v>3448.6783044254998</v>
      </c>
      <c r="AF1952" s="122">
        <f>$N$1*gp_need_index[[#This Row],[Normalised weighted population 2027/28]]</f>
        <v>1464.6027276463283</v>
      </c>
      <c r="AG1952" s="118">
        <f>$O$1*gp_need_index[[#This Row],[Normalised travel time adjusted wp 2027/28]]</f>
        <v>2047.6651584945364</v>
      </c>
      <c r="AH1952" s="46">
        <v>3512.2678861408599</v>
      </c>
      <c r="AI1952" s="43">
        <f>gp_need_index[[#This Row],[Combined weighted population 2027/28]]/gp_need_index[[#This Row],[Registered population 2027/28]]</f>
        <v>0.65264734948414005</v>
      </c>
      <c r="AJ1952" s="73">
        <v>5373.5411975197203</v>
      </c>
      <c r="AK1952" s="4">
        <v>1558.3338569443599</v>
      </c>
      <c r="AL1952" s="46">
        <v>3600.1334560865698</v>
      </c>
      <c r="AM1952" s="107">
        <v>3433.91730994004</v>
      </c>
      <c r="AN1952" s="99">
        <v>3443.4676637615999</v>
      </c>
      <c r="AO1952" s="122">
        <f>$N$1*gp_need_index[[#This Row],[Normalised weighted population 2028/29]]</f>
        <v>1462.541256054727</v>
      </c>
      <c r="AP1952" s="118">
        <f>$O$1*gp_need_index[[#This Row],[Normalised travel time adjusted wp 2028/29]]</f>
        <v>2044.5713218420394</v>
      </c>
      <c r="AQ1952" s="46">
        <v>3507.1125778967698</v>
      </c>
      <c r="AR1952" s="43">
        <f>gp_need_index[[#This Row],[Combined weighted population 2028/29]]/gp_need_index[[#This Row],[Registered population 2028/29]]</f>
        <v>0.65266319713256449</v>
      </c>
    </row>
    <row r="1953" spans="1:44" ht="12.75">
      <c r="A1953" s="8" t="s">
        <v>2741</v>
      </c>
      <c r="B1953" s="3" t="s">
        <v>10620</v>
      </c>
      <c r="C1953" s="70" t="s">
        <v>6342</v>
      </c>
      <c r="D1953" s="70" t="s">
        <v>12798</v>
      </c>
      <c r="E1953" s="70" t="s">
        <v>6739</v>
      </c>
      <c r="F1953" s="70" t="s">
        <v>6434</v>
      </c>
      <c r="G1953" s="70" t="s">
        <v>6434</v>
      </c>
      <c r="H1953" s="125">
        <v>0.95383055984618703</v>
      </c>
      <c r="I1953" s="73">
        <v>8491</v>
      </c>
      <c r="J1953" s="4">
        <v>1829.2892781723599</v>
      </c>
      <c r="K1953" s="46">
        <v>4443.4740899872604</v>
      </c>
      <c r="L1953" s="107">
        <v>4238.3213789145702</v>
      </c>
      <c r="M1953" s="46">
        <v>4251.3916498147501</v>
      </c>
      <c r="N1953" s="117">
        <f>$N$1*gp_need_index[[#This Row],[Normalised weighted population (base year)]]</f>
        <v>1805.1453525506006</v>
      </c>
      <c r="O1953" s="118">
        <f>$O$1*gp_need_index[[#This Row],[Normalised travel time adjusted wp (base year)]]</f>
        <v>2524.2790970874471</v>
      </c>
      <c r="P1953" s="46">
        <v>4329.4244496380397</v>
      </c>
      <c r="Q1953" s="43">
        <f>gp_need_index[[#This Row],[Combined weighted population (base year)]]/gp_need_index[[#This Row],[Registered population (base year)]]</f>
        <v>0.50988393000094689</v>
      </c>
      <c r="R1953" s="73">
        <v>8460.4275953751494</v>
      </c>
      <c r="S1953" s="4">
        <v>1851.6828112401799</v>
      </c>
      <c r="T1953" s="46">
        <v>4448.5546710275703</v>
      </c>
      <c r="U1953" s="107">
        <v>4243.1673923726003</v>
      </c>
      <c r="V1953" s="99">
        <v>4255.8722290917203</v>
      </c>
      <c r="W1953" s="122">
        <f>$N$1*gp_need_index[[#This Row],[Normalised weighted population 2026/27]]</f>
        <v>1807.2093203081347</v>
      </c>
      <c r="X1953" s="118">
        <f>$O$1*gp_need_index[[#This Row],[Normalised travel time adjusted wp 2026/27]]</f>
        <v>2526.9394571632338</v>
      </c>
      <c r="Y1953" s="46">
        <v>4334.1487774713696</v>
      </c>
      <c r="Z1953" s="43">
        <f>gp_need_index[[#This Row],[Combined weighted population 2026/27]]/gp_need_index[[#This Row],[Registered population 2026/27]]</f>
        <v>0.51228483768841782</v>
      </c>
      <c r="AA1953" s="73">
        <v>8435.4533550313008</v>
      </c>
      <c r="AB1953" s="4">
        <v>1883.00932877473</v>
      </c>
      <c r="AC1953" s="46">
        <v>4436.1399626530501</v>
      </c>
      <c r="AD1953" s="107">
        <v>4231.3258641333996</v>
      </c>
      <c r="AE1953" s="99">
        <v>4243.5332718890304</v>
      </c>
      <c r="AF1953" s="122">
        <f>$N$1*gp_need_index[[#This Row],[Normalised weighted population 2027/28]]</f>
        <v>1802.1658897239361</v>
      </c>
      <c r="AG1953" s="118">
        <f>$O$1*gp_need_index[[#This Row],[Normalised travel time adjusted wp 2027/28]]</f>
        <v>2519.6131569038907</v>
      </c>
      <c r="AH1953" s="46">
        <v>4321.7790466278202</v>
      </c>
      <c r="AI1953" s="43">
        <f>gp_need_index[[#This Row],[Combined weighted population 2027/28]]/gp_need_index[[#This Row],[Registered population 2027/28]]</f>
        <v>0.51233512470910747</v>
      </c>
      <c r="AJ1953" s="73">
        <v>8426.6233234746396</v>
      </c>
      <c r="AK1953" s="4">
        <v>1914.6450464647301</v>
      </c>
      <c r="AL1953" s="46">
        <v>4423.29970409815</v>
      </c>
      <c r="AM1953" s="107">
        <v>4219.0784331274199</v>
      </c>
      <c r="AN1953" s="99">
        <v>4230.81246403161</v>
      </c>
      <c r="AO1953" s="122">
        <f>$N$1*gp_need_index[[#This Row],[Normalised weighted population 2028/29]]</f>
        <v>1796.9495809109387</v>
      </c>
      <c r="AP1953" s="118">
        <f>$O$1*gp_need_index[[#This Row],[Normalised travel time adjusted wp 2028/29]]</f>
        <v>2512.060131443639</v>
      </c>
      <c r="AQ1953" s="46">
        <v>4309.0097123545802</v>
      </c>
      <c r="AR1953" s="43">
        <f>gp_need_index[[#This Row],[Combined weighted population 2028/29]]/gp_need_index[[#This Row],[Registered population 2028/29]]</f>
        <v>0.511356630876174</v>
      </c>
    </row>
    <row r="1954" spans="1:44" ht="12.75">
      <c r="A1954" s="8" t="s">
        <v>2669</v>
      </c>
      <c r="B1954" s="3" t="s">
        <v>10619</v>
      </c>
      <c r="C1954" s="70" t="s">
        <v>6342</v>
      </c>
      <c r="D1954" s="70" t="s">
        <v>12798</v>
      </c>
      <c r="E1954" s="70" t="s">
        <v>6739</v>
      </c>
      <c r="F1954" s="70" t="s">
        <v>6474</v>
      </c>
      <c r="G1954" s="70" t="s">
        <v>6474</v>
      </c>
      <c r="H1954" s="125">
        <v>0.95383055984618703</v>
      </c>
      <c r="I1954" s="73">
        <v>7192.9166666666697</v>
      </c>
      <c r="J1954" s="4">
        <v>2062.7685057027802</v>
      </c>
      <c r="K1954" s="46">
        <v>5010.61178136333</v>
      </c>
      <c r="L1954" s="107">
        <v>4779.2746405896796</v>
      </c>
      <c r="M1954" s="46">
        <v>4794.0131204439003</v>
      </c>
      <c r="N1954" s="117">
        <f>$N$1*gp_need_index[[#This Row],[Normalised weighted population (base year)]]</f>
        <v>2035.5429979764399</v>
      </c>
      <c r="O1954" s="118">
        <f>$O$1*gp_need_index[[#This Row],[Normalised travel time adjusted wp (base year)]]</f>
        <v>2846.4625487107992</v>
      </c>
      <c r="P1954" s="46">
        <v>4882.00554668724</v>
      </c>
      <c r="Q1954" s="43">
        <f>gp_need_index[[#This Row],[Combined weighted population (base year)]]/gp_need_index[[#This Row],[Registered population (base year)]]</f>
        <v>0.6787240521374831</v>
      </c>
      <c r="R1954" s="73">
        <v>7187.4643158662802</v>
      </c>
      <c r="S1954" s="4">
        <v>2092.5271486690499</v>
      </c>
      <c r="T1954" s="46">
        <v>5027.1684572311196</v>
      </c>
      <c r="U1954" s="107">
        <v>4795.0669040018602</v>
      </c>
      <c r="V1954" s="99">
        <v>4809.4242310736299</v>
      </c>
      <c r="W1954" s="122">
        <f>$N$1*gp_need_index[[#This Row],[Normalised weighted population 2026/27]]</f>
        <v>2042.2690879436964</v>
      </c>
      <c r="X1954" s="118">
        <f>$O$1*gp_need_index[[#This Row],[Normalised travel time adjusted wp 2026/27]]</f>
        <v>2855.6129511271997</v>
      </c>
      <c r="Y1954" s="46">
        <v>4897.8820390708997</v>
      </c>
      <c r="Z1954" s="43">
        <f>gp_need_index[[#This Row],[Combined weighted population 2026/27]]/gp_need_index[[#This Row],[Registered population 2026/27]]</f>
        <v>0.68144784082737742</v>
      </c>
      <c r="AA1954" s="73">
        <v>7180.2964622355003</v>
      </c>
      <c r="AB1954" s="4">
        <v>2136.40155101051</v>
      </c>
      <c r="AC1954" s="46">
        <v>5033.1010855260101</v>
      </c>
      <c r="AD1954" s="107">
        <v>4800.7256261697303</v>
      </c>
      <c r="AE1954" s="99">
        <v>4814.5757566308002</v>
      </c>
      <c r="AF1954" s="122">
        <f>$N$1*gp_need_index[[#This Row],[Normalised weighted population 2027/28]]</f>
        <v>2044.6791968310338</v>
      </c>
      <c r="AG1954" s="118">
        <f>$O$1*gp_need_index[[#This Row],[Normalised travel time adjusted wp 2027/28]]</f>
        <v>2858.6716879722617</v>
      </c>
      <c r="AH1954" s="46">
        <v>4903.3508848032898</v>
      </c>
      <c r="AI1954" s="43">
        <f>gp_need_index[[#This Row],[Combined weighted population 2027/28]]/gp_need_index[[#This Row],[Registered population 2027/28]]</f>
        <v>0.6828897540083867</v>
      </c>
      <c r="AJ1954" s="73">
        <v>7180.9277400030296</v>
      </c>
      <c r="AK1954" s="4">
        <v>2175.51708188864</v>
      </c>
      <c r="AL1954" s="46">
        <v>5025.9780957032599</v>
      </c>
      <c r="AM1954" s="107">
        <v>4793.93150079931</v>
      </c>
      <c r="AN1954" s="99">
        <v>4807.2643035131196</v>
      </c>
      <c r="AO1954" s="122">
        <f>$N$1*gp_need_index[[#This Row],[Normalised weighted population 2028/29]]</f>
        <v>2041.7855078583048</v>
      </c>
      <c r="AP1954" s="118">
        <f>$O$1*gp_need_index[[#This Row],[Normalised travel time adjusted wp 2028/29]]</f>
        <v>2854.3304863624076</v>
      </c>
      <c r="AQ1954" s="46">
        <v>4896.1159942207096</v>
      </c>
      <c r="AR1954" s="43">
        <f>gp_need_index[[#This Row],[Combined weighted population 2028/29]]/gp_need_index[[#This Row],[Registered population 2028/29]]</f>
        <v>0.68182220619569189</v>
      </c>
    </row>
    <row r="1955" spans="1:44" ht="12.75">
      <c r="A1955" s="8" t="s">
        <v>2653</v>
      </c>
      <c r="B1955" s="3" t="s">
        <v>10618</v>
      </c>
      <c r="C1955" s="70" t="s">
        <v>6342</v>
      </c>
      <c r="D1955" s="70" t="s">
        <v>12798</v>
      </c>
      <c r="E1955" s="70" t="s">
        <v>6739</v>
      </c>
      <c r="F1955" s="70" t="s">
        <v>6474</v>
      </c>
      <c r="G1955" s="70" t="s">
        <v>6474</v>
      </c>
      <c r="H1955" s="125">
        <v>0.95383055984618703</v>
      </c>
      <c r="I1955" s="73">
        <v>7644.3333333333303</v>
      </c>
      <c r="J1955" s="4">
        <v>2803.8611088164898</v>
      </c>
      <c r="K1955" s="46">
        <v>6810.7785562470699</v>
      </c>
      <c r="L1955" s="107">
        <v>6496.32872329355</v>
      </c>
      <c r="M1955" s="46">
        <v>6516.36230939498</v>
      </c>
      <c r="N1955" s="117">
        <f>$N$1*gp_need_index[[#This Row],[Normalised weighted population (base year)]]</f>
        <v>2766.8542696725699</v>
      </c>
      <c r="O1955" s="118">
        <f>$O$1*gp_need_index[[#This Row],[Normalised travel time adjusted wp (base year)]]</f>
        <v>3869.1135801075829</v>
      </c>
      <c r="P1955" s="46">
        <v>6635.9678497801497</v>
      </c>
      <c r="Q1955" s="43">
        <f>gp_need_index[[#This Row],[Combined weighted population (base year)]]/gp_need_index[[#This Row],[Registered population (base year)]]</f>
        <v>0.86808980723588092</v>
      </c>
      <c r="R1955" s="73">
        <v>7644.2957773882899</v>
      </c>
      <c r="S1955" s="4">
        <v>2845.1570456190502</v>
      </c>
      <c r="T1955" s="46">
        <v>6835.3157399666097</v>
      </c>
      <c r="U1955" s="107">
        <v>6519.7330389778099</v>
      </c>
      <c r="V1955" s="99">
        <v>6539.2543390003602</v>
      </c>
      <c r="W1955" s="122">
        <f>$N$1*gp_need_index[[#This Row],[Normalised weighted population 2026/27]]</f>
        <v>2776.8224122247716</v>
      </c>
      <c r="X1955" s="118">
        <f>$O$1*gp_need_index[[#This Row],[Normalised travel time adjusted wp 2026/27]]</f>
        <v>3882.7058050970841</v>
      </c>
      <c r="Y1955" s="46">
        <v>6659.5282173218602</v>
      </c>
      <c r="Z1955" s="43">
        <f>gp_need_index[[#This Row],[Combined weighted population 2026/27]]/gp_need_index[[#This Row],[Registered population 2026/27]]</f>
        <v>0.87117615686989025</v>
      </c>
      <c r="AA1955" s="73">
        <v>7644.0710966626802</v>
      </c>
      <c r="AB1955" s="4">
        <v>2908.8868976993599</v>
      </c>
      <c r="AC1955" s="46">
        <v>6852.9822006345403</v>
      </c>
      <c r="AD1955" s="107">
        <v>6536.5838490471997</v>
      </c>
      <c r="AE1955" s="99">
        <v>6555.4419438705099</v>
      </c>
      <c r="AF1955" s="122">
        <f>$N$1*gp_need_index[[#This Row],[Normalised weighted population 2027/28]]</f>
        <v>2783.9993482718596</v>
      </c>
      <c r="AG1955" s="118">
        <f>$O$1*gp_need_index[[#This Row],[Normalised travel time adjusted wp 2027/28]]</f>
        <v>3892.317253764113</v>
      </c>
      <c r="AH1955" s="46">
        <v>6676.3166020359704</v>
      </c>
      <c r="AI1955" s="43">
        <f>gp_need_index[[#This Row],[Combined weighted population 2027/28]]/gp_need_index[[#This Row],[Registered population 2027/28]]</f>
        <v>0.8733980254253233</v>
      </c>
      <c r="AJ1955" s="73">
        <v>7653.4016457257603</v>
      </c>
      <c r="AK1955" s="4">
        <v>2967.6698301318502</v>
      </c>
      <c r="AL1955" s="46">
        <v>6856.0452527329699</v>
      </c>
      <c r="AM1955" s="107">
        <v>6539.50548174508</v>
      </c>
      <c r="AN1955" s="99">
        <v>6557.6930458392699</v>
      </c>
      <c r="AO1955" s="122">
        <f>$N$1*gp_need_index[[#This Row],[Normalised weighted population 2028/29]]</f>
        <v>2785.2437021598594</v>
      </c>
      <c r="AP1955" s="118">
        <f>$O$1*gp_need_index[[#This Row],[Normalised travel time adjusted wp 2028/29]]</f>
        <v>3893.6538536620315</v>
      </c>
      <c r="AQ1955" s="46">
        <v>6678.8975558218899</v>
      </c>
      <c r="AR1955" s="43">
        <f>gp_need_index[[#This Row],[Combined weighted population 2028/29]]/gp_need_index[[#This Row],[Registered population 2028/29]]</f>
        <v>0.8726704627545443</v>
      </c>
    </row>
    <row r="1956" spans="1:44" ht="12.75">
      <c r="A1956" s="8" t="s">
        <v>2654</v>
      </c>
      <c r="B1956" s="3" t="s">
        <v>10617</v>
      </c>
      <c r="C1956" s="70" t="s">
        <v>6342</v>
      </c>
      <c r="D1956" s="70" t="s">
        <v>12798</v>
      </c>
      <c r="E1956" s="70" t="s">
        <v>6739</v>
      </c>
      <c r="F1956" s="70" t="s">
        <v>6474</v>
      </c>
      <c r="G1956" s="70" t="s">
        <v>6474</v>
      </c>
      <c r="H1956" s="125">
        <v>0.95383055984618703</v>
      </c>
      <c r="I1956" s="73">
        <v>3992.0833333333298</v>
      </c>
      <c r="J1956" s="4">
        <v>1507.2452257103801</v>
      </c>
      <c r="K1956" s="46">
        <v>3661.2061239392501</v>
      </c>
      <c r="L1956" s="107">
        <v>3492.1702869092601</v>
      </c>
      <c r="M1956" s="46">
        <v>3502.9395532293001</v>
      </c>
      <c r="N1956" s="117">
        <f>$N$1*gp_need_index[[#This Row],[Normalised weighted population (base year)]]</f>
        <v>1487.3518075082743</v>
      </c>
      <c r="O1956" s="118">
        <f>$O$1*gp_need_index[[#This Row],[Normalised travel time adjusted wp (base year)]]</f>
        <v>2079.8829703122888</v>
      </c>
      <c r="P1956" s="46">
        <v>3567.2347778205599</v>
      </c>
      <c r="Q1956" s="43">
        <f>gp_need_index[[#This Row],[Combined weighted population (base year)]]/gp_need_index[[#This Row],[Registered population (base year)]]</f>
        <v>0.89357723272824874</v>
      </c>
      <c r="R1956" s="73">
        <v>3985.9013874677698</v>
      </c>
      <c r="S1956" s="4">
        <v>1528.4789987992999</v>
      </c>
      <c r="T1956" s="46">
        <v>3672.0772847278899</v>
      </c>
      <c r="U1956" s="107">
        <v>3502.5395322904701</v>
      </c>
      <c r="V1956" s="99">
        <v>3513.02679068617</v>
      </c>
      <c r="W1956" s="122">
        <f>$N$1*gp_need_index[[#This Row],[Normalised weighted population 2026/27]]</f>
        <v>1491.7681774424802</v>
      </c>
      <c r="X1956" s="118">
        <f>$O$1*gp_need_index[[#This Row],[Normalised travel time adjusted wp 2026/27]]</f>
        <v>2085.8723038663597</v>
      </c>
      <c r="Y1956" s="46">
        <v>3577.6404813088402</v>
      </c>
      <c r="Z1956" s="43">
        <f>gp_need_index[[#This Row],[Combined weighted population 2026/27]]/gp_need_index[[#This Row],[Registered population 2026/27]]</f>
        <v>0.89757375648013804</v>
      </c>
      <c r="AA1956" s="73">
        <v>3979.6769440938901</v>
      </c>
      <c r="AB1956" s="4">
        <v>1561.82344093858</v>
      </c>
      <c r="AC1956" s="46">
        <v>3679.4652448505299</v>
      </c>
      <c r="AD1956" s="107">
        <v>3509.5863944303701</v>
      </c>
      <c r="AE1956" s="99">
        <v>3519.71157824889</v>
      </c>
      <c r="AF1956" s="122">
        <f>$N$1*gp_need_index[[#This Row],[Normalised weighted population 2027/28]]</f>
        <v>1494.7695096456464</v>
      </c>
      <c r="AG1956" s="118">
        <f>$O$1*gp_need_index[[#This Row],[Normalised travel time adjusted wp 2027/28]]</f>
        <v>2089.8414205469603</v>
      </c>
      <c r="AH1956" s="46">
        <v>3584.6109301926099</v>
      </c>
      <c r="AI1956" s="43">
        <f>gp_need_index[[#This Row],[Combined weighted population 2027/28]]/gp_need_index[[#This Row],[Registered population 2027/28]]</f>
        <v>0.90072912463721833</v>
      </c>
      <c r="AJ1956" s="73">
        <v>3979.4735106771</v>
      </c>
      <c r="AK1956" s="4">
        <v>1591.71240031454</v>
      </c>
      <c r="AL1956" s="46">
        <v>3677.24607875529</v>
      </c>
      <c r="AM1956" s="107">
        <v>3507.4696859913502</v>
      </c>
      <c r="AN1956" s="99">
        <v>3517.22460246026</v>
      </c>
      <c r="AO1956" s="122">
        <f>$N$1*gp_need_index[[#This Row],[Normalised weighted population 2028/29]]</f>
        <v>1493.867981408453</v>
      </c>
      <c r="AP1956" s="118">
        <f>$O$1*gp_need_index[[#This Row],[Normalised travel time adjusted wp 2028/29]]</f>
        <v>2088.3647697193483</v>
      </c>
      <c r="AQ1956" s="46">
        <v>3582.2327511277999</v>
      </c>
      <c r="AR1956" s="43">
        <f>gp_need_index[[#This Row],[Combined weighted population 2028/29]]/gp_need_index[[#This Row],[Registered population 2028/29]]</f>
        <v>0.90017755904556573</v>
      </c>
    </row>
    <row r="1957" spans="1:44" ht="12.75">
      <c r="A1957" s="8" t="s">
        <v>2761</v>
      </c>
      <c r="B1957" s="3" t="s">
        <v>10616</v>
      </c>
      <c r="C1957" s="70" t="s">
        <v>6342</v>
      </c>
      <c r="D1957" s="70" t="s">
        <v>12798</v>
      </c>
      <c r="E1957" s="70" t="s">
        <v>6739</v>
      </c>
      <c r="F1957" s="70" t="s">
        <v>6434</v>
      </c>
      <c r="G1957" s="70" t="s">
        <v>6434</v>
      </c>
      <c r="H1957" s="125">
        <v>0.95383055984618703</v>
      </c>
      <c r="I1957" s="73">
        <v>5937.8333333333303</v>
      </c>
      <c r="J1957" s="4">
        <v>1781.9468146260599</v>
      </c>
      <c r="K1957" s="46">
        <v>4328.4758703867201</v>
      </c>
      <c r="L1957" s="107">
        <v>4128.6325627316801</v>
      </c>
      <c r="M1957" s="46">
        <v>4141.36457175549</v>
      </c>
      <c r="N1957" s="117">
        <f>$N$1*gp_need_index[[#This Row],[Normalised weighted population (base year)]]</f>
        <v>1758.4277398314716</v>
      </c>
      <c r="O1957" s="118">
        <f>$O$1*gp_need_index[[#This Row],[Normalised travel time adjusted wp (base year)]]</f>
        <v>2458.9501233922806</v>
      </c>
      <c r="P1957" s="46">
        <v>4217.37786322375</v>
      </c>
      <c r="Q1957" s="43">
        <f>gp_need_index[[#This Row],[Combined weighted population (base year)]]/gp_need_index[[#This Row],[Registered population (base year)]]</f>
        <v>0.71025534508497801</v>
      </c>
      <c r="R1957" s="73">
        <v>5923.2979476257296</v>
      </c>
      <c r="S1957" s="4">
        <v>1807.04645457318</v>
      </c>
      <c r="T1957" s="46">
        <v>4341.3185549156296</v>
      </c>
      <c r="U1957" s="107">
        <v>4140.8823077058196</v>
      </c>
      <c r="V1957" s="99">
        <v>4153.2808837523498</v>
      </c>
      <c r="W1957" s="122">
        <f>$N$1*gp_need_index[[#This Row],[Normalised weighted population 2026/27]]</f>
        <v>1763.6450341876769</v>
      </c>
      <c r="X1957" s="118">
        <f>$O$1*gp_need_index[[#This Row],[Normalised travel time adjusted wp 2026/27]]</f>
        <v>2466.0254765391392</v>
      </c>
      <c r="Y1957" s="46">
        <v>4229.6705107268199</v>
      </c>
      <c r="Z1957" s="43">
        <f>gp_need_index[[#This Row],[Combined weighted population 2026/27]]/gp_need_index[[#This Row],[Registered population 2026/27]]</f>
        <v>0.71407356984671411</v>
      </c>
      <c r="AA1957" s="73">
        <v>5909.7668420380896</v>
      </c>
      <c r="AB1957" s="4">
        <v>1838.82394017407</v>
      </c>
      <c r="AC1957" s="46">
        <v>4332.0445845041404</v>
      </c>
      <c r="AD1957" s="107">
        <v>4132.0365113162197</v>
      </c>
      <c r="AE1957" s="99">
        <v>4143.95746852312</v>
      </c>
      <c r="AF1957" s="122">
        <f>$N$1*gp_need_index[[#This Row],[Normalised weighted population 2027/28]]</f>
        <v>1759.8775170943029</v>
      </c>
      <c r="AG1957" s="118">
        <f>$O$1*gp_need_index[[#This Row],[Normalised travel time adjusted wp 2027/28]]</f>
        <v>2460.4896651824893</v>
      </c>
      <c r="AH1957" s="46">
        <v>4220.3671822767901</v>
      </c>
      <c r="AI1957" s="43">
        <f>gp_need_index[[#This Row],[Combined weighted population 2027/28]]/gp_need_index[[#This Row],[Registered population 2027/28]]</f>
        <v>0.7141342958331196</v>
      </c>
      <c r="AJ1957" s="73">
        <v>5902.5035362275403</v>
      </c>
      <c r="AK1957" s="4">
        <v>1870.4631681506601</v>
      </c>
      <c r="AL1957" s="46">
        <v>4321.2287277393798</v>
      </c>
      <c r="AM1957" s="107">
        <v>4121.7200166030798</v>
      </c>
      <c r="AN1957" s="99">
        <v>4133.1832758953196</v>
      </c>
      <c r="AO1957" s="122">
        <f>$N$1*gp_need_index[[#This Row],[Normalised weighted population 2028/29]]</f>
        <v>1755.4836142207032</v>
      </c>
      <c r="AP1957" s="118">
        <f>$O$1*gp_need_index[[#This Row],[Normalised travel time adjusted wp 2028/29]]</f>
        <v>2454.0924495226391</v>
      </c>
      <c r="AQ1957" s="46">
        <v>4209.5760637433496</v>
      </c>
      <c r="AR1957" s="43">
        <f>gp_need_index[[#This Row],[Combined weighted population 2028/29]]/gp_need_index[[#This Row],[Registered population 2028/29]]</f>
        <v>0.71318484400838</v>
      </c>
    </row>
    <row r="1958" spans="1:44" ht="12.75">
      <c r="A1958" s="8" t="s">
        <v>2573</v>
      </c>
      <c r="B1958" s="3" t="s">
        <v>10615</v>
      </c>
      <c r="C1958" s="70" t="s">
        <v>6342</v>
      </c>
      <c r="D1958" s="70" t="s">
        <v>12798</v>
      </c>
      <c r="E1958" s="70" t="s">
        <v>6739</v>
      </c>
      <c r="F1958" s="70" t="s">
        <v>6457</v>
      </c>
      <c r="G1958" s="70" t="s">
        <v>6457</v>
      </c>
      <c r="H1958" s="125">
        <v>0.95383055984618703</v>
      </c>
      <c r="I1958" s="73">
        <v>6716.3333333333303</v>
      </c>
      <c r="J1958" s="4">
        <v>2119.7484704722201</v>
      </c>
      <c r="K1958" s="46">
        <v>5149.0201786149401</v>
      </c>
      <c r="L1958" s="107">
        <v>4911.2927996276003</v>
      </c>
      <c r="M1958" s="46">
        <v>4926.4384012991804</v>
      </c>
      <c r="N1958" s="117">
        <f>$N$1*gp_need_index[[#This Row],[Normalised weighted population (base year)]]</f>
        <v>2091.7709110896762</v>
      </c>
      <c r="O1958" s="118">
        <f>$O$1*gp_need_index[[#This Row],[Normalised travel time adjusted wp (base year)]]</f>
        <v>2925.0905359496332</v>
      </c>
      <c r="P1958" s="46">
        <v>5016.8614470393104</v>
      </c>
      <c r="Q1958" s="43">
        <f>gp_need_index[[#This Row],[Combined weighted population (base year)]]/gp_need_index[[#This Row],[Registered population (base year)]]</f>
        <v>0.74696433277671037</v>
      </c>
      <c r="R1958" s="73">
        <v>6723.4465945913398</v>
      </c>
      <c r="S1958" s="4">
        <v>2150.75212593366</v>
      </c>
      <c r="T1958" s="46">
        <v>5167.0504029988797</v>
      </c>
      <c r="U1958" s="107">
        <v>4928.4905786458803</v>
      </c>
      <c r="V1958" s="99">
        <v>4943.2474011520999</v>
      </c>
      <c r="W1958" s="122">
        <f>$N$1*gp_need_index[[#This Row],[Normalised weighted population 2026/27]]</f>
        <v>2099.0956248368443</v>
      </c>
      <c r="X1958" s="118">
        <f>$O$1*gp_need_index[[#This Row],[Normalised travel time adjusted wp 2026/27]]</f>
        <v>2935.0709401247036</v>
      </c>
      <c r="Y1958" s="46">
        <v>5034.1665649615497</v>
      </c>
      <c r="Z1958" s="43">
        <f>gp_need_index[[#This Row],[Combined weighted population 2026/27]]/gp_need_index[[#This Row],[Registered population 2026/27]]</f>
        <v>0.74874790691596671</v>
      </c>
      <c r="AA1958" s="73">
        <v>6731.8863797698295</v>
      </c>
      <c r="AB1958" s="4">
        <v>2185.1139402139802</v>
      </c>
      <c r="AC1958" s="46">
        <v>5147.86152410675</v>
      </c>
      <c r="AD1958" s="107">
        <v>4910.18763954939</v>
      </c>
      <c r="AE1958" s="99">
        <v>4924.3535687633803</v>
      </c>
      <c r="AF1958" s="122">
        <f>$N$1*gp_need_index[[#This Row],[Normalised weighted population 2027/28]]</f>
        <v>2091.3002118668805</v>
      </c>
      <c r="AG1958" s="118">
        <f>$O$1*gp_need_index[[#This Row],[Normalised travel time adjusted wp 2027/28]]</f>
        <v>2923.8526591261048</v>
      </c>
      <c r="AH1958" s="46">
        <v>5015.1528709929898</v>
      </c>
      <c r="AI1958" s="43">
        <f>gp_need_index[[#This Row],[Combined weighted population 2027/28]]/gp_need_index[[#This Row],[Registered population 2027/28]]</f>
        <v>0.74498477663915408</v>
      </c>
      <c r="AJ1958" s="73">
        <v>6747.0525163640496</v>
      </c>
      <c r="AK1958" s="4">
        <v>2225.9262100568999</v>
      </c>
      <c r="AL1958" s="46">
        <v>5142.4355467186497</v>
      </c>
      <c r="AM1958" s="107">
        <v>4905.0121764995802</v>
      </c>
      <c r="AN1958" s="99">
        <v>4918.6539149447699</v>
      </c>
      <c r="AO1958" s="122">
        <f>$N$1*gp_need_index[[#This Row],[Normalised weighted population 2028/29]]</f>
        <v>2089.0959280864831</v>
      </c>
      <c r="AP1958" s="118">
        <f>$O$1*gp_need_index[[#This Row],[Normalised travel time adjusted wp 2028/29]]</f>
        <v>2920.4684691525508</v>
      </c>
      <c r="AQ1958" s="46">
        <v>5009.5643972390399</v>
      </c>
      <c r="AR1958" s="43">
        <f>gp_need_index[[#This Row],[Combined weighted population 2028/29]]/gp_need_index[[#This Row],[Registered population 2028/29]]</f>
        <v>0.74248190377783918</v>
      </c>
    </row>
    <row r="1959" spans="1:44" ht="12.75">
      <c r="A1959" s="8" t="s">
        <v>2771</v>
      </c>
      <c r="B1959" s="3" t="s">
        <v>10614</v>
      </c>
      <c r="C1959" s="70" t="s">
        <v>6342</v>
      </c>
      <c r="D1959" s="70" t="s">
        <v>12798</v>
      </c>
      <c r="E1959" s="70" t="s">
        <v>6739</v>
      </c>
      <c r="F1959" s="70" t="s">
        <v>6434</v>
      </c>
      <c r="G1959" s="70" t="s">
        <v>6434</v>
      </c>
      <c r="H1959" s="125">
        <v>0.95383055984618703</v>
      </c>
      <c r="I1959" s="73">
        <v>13744</v>
      </c>
      <c r="J1959" s="4">
        <v>3621.0910533654501</v>
      </c>
      <c r="K1959" s="46">
        <v>8795.8883622768208</v>
      </c>
      <c r="L1959" s="107">
        <v>8389.7871209350596</v>
      </c>
      <c r="M1959" s="46">
        <v>8415.6598145469507</v>
      </c>
      <c r="N1959" s="117">
        <f>$N$1*gp_need_index[[#This Row],[Normalised weighted population (base year)]]</f>
        <v>3573.2979819768543</v>
      </c>
      <c r="O1959" s="118">
        <f>$O$1*gp_need_index[[#This Row],[Normalised travel time adjusted wp (base year)]]</f>
        <v>4996.8283112625841</v>
      </c>
      <c r="P1959" s="46">
        <v>8570.1262932394402</v>
      </c>
      <c r="Q1959" s="43">
        <f>gp_need_index[[#This Row],[Combined weighted population (base year)]]/gp_need_index[[#This Row],[Registered population (base year)]]</f>
        <v>0.62355400853022702</v>
      </c>
      <c r="R1959" s="73">
        <v>13704.203856788199</v>
      </c>
      <c r="S1959" s="4">
        <v>3665.5563744298302</v>
      </c>
      <c r="T1959" s="46">
        <v>8806.2749367227207</v>
      </c>
      <c r="U1959" s="107">
        <v>8399.6941530536806</v>
      </c>
      <c r="V1959" s="99">
        <v>8424.8444082373207</v>
      </c>
      <c r="W1959" s="122">
        <f>$N$1*gp_need_index[[#This Row],[Normalised weighted population 2026/27]]</f>
        <v>3577.517490453833</v>
      </c>
      <c r="X1959" s="118">
        <f>$O$1*gp_need_index[[#This Row],[Normalised travel time adjusted wp 2026/27]]</f>
        <v>5002.2816968307789</v>
      </c>
      <c r="Y1959" s="46">
        <v>8579.7991872846105</v>
      </c>
      <c r="Z1959" s="43">
        <f>gp_need_index[[#This Row],[Combined weighted population 2026/27]]/gp_need_index[[#This Row],[Registered population 2026/27]]</f>
        <v>0.6260706040967654</v>
      </c>
      <c r="AA1959" s="73">
        <v>13665.217985880699</v>
      </c>
      <c r="AB1959" s="4">
        <v>3722.33186086353</v>
      </c>
      <c r="AC1959" s="46">
        <v>8769.3591688036104</v>
      </c>
      <c r="AD1959" s="107">
        <v>8364.4827654722394</v>
      </c>
      <c r="AE1959" s="99">
        <v>8388.6143627686306</v>
      </c>
      <c r="AF1959" s="122">
        <f>$N$1*gp_need_index[[#This Row],[Normalised weighted population 2027/28]]</f>
        <v>3562.5205926334593</v>
      </c>
      <c r="AG1959" s="118">
        <f>$O$1*gp_need_index[[#This Row],[Normalised travel time adjusted wp 2027/28]]</f>
        <v>4980.7699769055807</v>
      </c>
      <c r="AH1959" s="46">
        <v>8543.2905695390291</v>
      </c>
      <c r="AI1959" s="43">
        <f>gp_need_index[[#This Row],[Combined weighted population 2027/28]]/gp_need_index[[#This Row],[Registered population 2027/28]]</f>
        <v>0.62518509242708054</v>
      </c>
      <c r="AJ1959" s="73">
        <v>13649.478937142099</v>
      </c>
      <c r="AK1959" s="4">
        <v>3780.1693446177801</v>
      </c>
      <c r="AL1959" s="46">
        <v>8733.1184306786599</v>
      </c>
      <c r="AM1959" s="107">
        <v>8329.9152419372895</v>
      </c>
      <c r="AN1959" s="99">
        <v>8353.0822639368507</v>
      </c>
      <c r="AO1959" s="122">
        <f>$N$1*gp_need_index[[#This Row],[Normalised weighted population 2028/29]]</f>
        <v>3547.7979232368552</v>
      </c>
      <c r="AP1959" s="118">
        <f>$O$1*gp_need_index[[#This Row],[Normalised travel time adjusted wp 2028/29]]</f>
        <v>4959.6726653086553</v>
      </c>
      <c r="AQ1959" s="46">
        <v>8507.4705885455096</v>
      </c>
      <c r="AR1959" s="43">
        <f>gp_need_index[[#This Row],[Combined weighted population 2028/29]]/gp_need_index[[#This Row],[Registered population 2028/29]]</f>
        <v>0.6232817111718103</v>
      </c>
    </row>
    <row r="1960" spans="1:44" ht="12.75">
      <c r="A1960" s="8" t="s">
        <v>2730</v>
      </c>
      <c r="B1960" s="3" t="s">
        <v>10613</v>
      </c>
      <c r="C1960" s="70" t="s">
        <v>6342</v>
      </c>
      <c r="D1960" s="70" t="s">
        <v>12798</v>
      </c>
      <c r="E1960" s="70" t="s">
        <v>6739</v>
      </c>
      <c r="F1960" s="70" t="s">
        <v>6434</v>
      </c>
      <c r="G1960" s="70" t="s">
        <v>6434</v>
      </c>
      <c r="H1960" s="125">
        <v>0.95383055984618703</v>
      </c>
      <c r="I1960" s="73">
        <v>7875.1666666666697</v>
      </c>
      <c r="J1960" s="4">
        <v>2557.2744153265498</v>
      </c>
      <c r="K1960" s="46">
        <v>6211.8018954573199</v>
      </c>
      <c r="L1960" s="107">
        <v>5925.0064795976596</v>
      </c>
      <c r="M1960" s="46">
        <v>5943.2782039078802</v>
      </c>
      <c r="N1960" s="117">
        <f>$N$1*gp_need_index[[#This Row],[Normalised weighted population (base year)]]</f>
        <v>2523.5221575427126</v>
      </c>
      <c r="O1960" s="118">
        <f>$O$1*gp_need_index[[#This Row],[Normalised travel time adjusted wp (base year)]]</f>
        <v>3528.842829371838</v>
      </c>
      <c r="P1960" s="46">
        <v>6052.3649869145502</v>
      </c>
      <c r="Q1960" s="43">
        <f>gp_need_index[[#This Row],[Combined weighted population (base year)]]/gp_need_index[[#This Row],[Registered population (base year)]]</f>
        <v>0.76853801869774796</v>
      </c>
      <c r="R1960" s="73">
        <v>7866.4942950769</v>
      </c>
      <c r="S1960" s="4">
        <v>2595.0387084028498</v>
      </c>
      <c r="T1960" s="46">
        <v>6234.42173664236</v>
      </c>
      <c r="U1960" s="107">
        <v>5946.5819753788201</v>
      </c>
      <c r="V1960" s="99">
        <v>5964.3871539277097</v>
      </c>
      <c r="W1960" s="122">
        <f>$N$1*gp_need_index[[#This Row],[Normalised weighted population 2026/27]]</f>
        <v>2532.7113865927067</v>
      </c>
      <c r="X1960" s="118">
        <f>$O$1*gp_need_index[[#This Row],[Normalised travel time adjusted wp 2026/27]]</f>
        <v>3541.3763444383317</v>
      </c>
      <c r="Y1960" s="46">
        <v>6074.0877310310398</v>
      </c>
      <c r="Z1960" s="43">
        <f>gp_need_index[[#This Row],[Combined weighted population 2026/27]]/gp_need_index[[#This Row],[Registered population 2026/27]]</f>
        <v>0.77214671532049484</v>
      </c>
      <c r="AA1960" s="73">
        <v>7855.77426214756</v>
      </c>
      <c r="AB1960" s="4">
        <v>2642.9304953269798</v>
      </c>
      <c r="AC1960" s="46">
        <v>6226.4214041167197</v>
      </c>
      <c r="AD1960" s="107">
        <v>5938.9510137269299</v>
      </c>
      <c r="AE1960" s="99">
        <v>5956.08493321061</v>
      </c>
      <c r="AF1960" s="122">
        <f>$N$1*gp_need_index[[#This Row],[Normalised weighted population 2027/28]]</f>
        <v>2529.4612803053628</v>
      </c>
      <c r="AG1960" s="118">
        <f>$O$1*gp_need_index[[#This Row],[Normalised travel time adjusted wp 2027/28]]</f>
        <v>3536.446870999559</v>
      </c>
      <c r="AH1960" s="46">
        <v>6065.9081513049196</v>
      </c>
      <c r="AI1960" s="43">
        <f>gp_need_index[[#This Row],[Combined weighted population 2027/28]]/gp_need_index[[#This Row],[Registered population 2027/28]]</f>
        <v>0.77215917220700048</v>
      </c>
      <c r="AJ1960" s="73">
        <v>7853.6345808537399</v>
      </c>
      <c r="AK1960" s="4">
        <v>2691.9531699397799</v>
      </c>
      <c r="AL1960" s="46">
        <v>6219.0721366484204</v>
      </c>
      <c r="AM1960" s="107">
        <v>5931.94105782318</v>
      </c>
      <c r="AN1960" s="99">
        <v>5948.4388738267398</v>
      </c>
      <c r="AO1960" s="122">
        <f>$N$1*gp_need_index[[#This Row],[Normalised weighted population 2028/29]]</f>
        <v>2526.4756668537289</v>
      </c>
      <c r="AP1960" s="118">
        <f>$O$1*gp_need_index[[#This Row],[Normalised travel time adjusted wp 2028/29]]</f>
        <v>3531.9069957145725</v>
      </c>
      <c r="AQ1960" s="46">
        <v>6058.3826625682996</v>
      </c>
      <c r="AR1960" s="43">
        <f>gp_need_index[[#This Row],[Combined weighted population 2028/29]]/gp_need_index[[#This Row],[Registered population 2028/29]]</f>
        <v>0.77141132557121284</v>
      </c>
    </row>
    <row r="1961" spans="1:44" ht="12.75">
      <c r="A1961" s="8" t="s">
        <v>2709</v>
      </c>
      <c r="B1961" s="3" t="s">
        <v>10612</v>
      </c>
      <c r="C1961" s="70" t="s">
        <v>6342</v>
      </c>
      <c r="D1961" s="70" t="s">
        <v>12798</v>
      </c>
      <c r="E1961" s="70" t="s">
        <v>6739</v>
      </c>
      <c r="F1961" s="70" t="s">
        <v>6434</v>
      </c>
      <c r="G1961" s="70" t="s">
        <v>6434</v>
      </c>
      <c r="H1961" s="125">
        <v>0.95383055984618703</v>
      </c>
      <c r="I1961" s="73">
        <v>14504.916666666701</v>
      </c>
      <c r="J1961" s="4">
        <v>4093.66464510784</v>
      </c>
      <c r="K1961" s="46">
        <v>9943.8033124029698</v>
      </c>
      <c r="L1961" s="107">
        <v>9484.7034804696996</v>
      </c>
      <c r="M1961" s="46">
        <v>9513.9527121382307</v>
      </c>
      <c r="N1961" s="117">
        <f>$N$1*gp_need_index[[#This Row],[Normalised weighted population (base year)]]</f>
        <v>4039.634297971782</v>
      </c>
      <c r="O1961" s="118">
        <f>$O$1*gp_need_index[[#This Row],[Normalised travel time adjusted wp (base year)]]</f>
        <v>5648.9436730618381</v>
      </c>
      <c r="P1961" s="46">
        <v>9688.5779710336192</v>
      </c>
      <c r="Q1961" s="43">
        <f>gp_need_index[[#This Row],[Combined weighted population (base year)]]/gp_need_index[[#This Row],[Registered population (base year)]]</f>
        <v>0.66795130187122276</v>
      </c>
      <c r="R1961" s="73">
        <v>14462.8218063236</v>
      </c>
      <c r="S1961" s="4">
        <v>4145.3781213366601</v>
      </c>
      <c r="T1961" s="46">
        <v>9959.0173289434497</v>
      </c>
      <c r="U1961" s="107">
        <v>9499.2150743840102</v>
      </c>
      <c r="V1961" s="99">
        <v>9527.6575008357104</v>
      </c>
      <c r="W1961" s="122">
        <f>$N$1*gp_need_index[[#This Row],[Normalised weighted population 2026/27]]</f>
        <v>4045.8149374208924</v>
      </c>
      <c r="X1961" s="118">
        <f>$O$1*gp_need_index[[#This Row],[Normalised travel time adjusted wp 2026/27]]</f>
        <v>5657.0809406882063</v>
      </c>
      <c r="Y1961" s="46">
        <v>9702.8958781091005</v>
      </c>
      <c r="Z1961" s="43">
        <f>gp_need_index[[#This Row],[Combined weighted population 2026/27]]/gp_need_index[[#This Row],[Registered population 2026/27]]</f>
        <v>0.67088539207934439</v>
      </c>
      <c r="AA1961" s="73">
        <v>14427.1346338639</v>
      </c>
      <c r="AB1961" s="4">
        <v>4217.1749637365401</v>
      </c>
      <c r="AC1961" s="46">
        <v>9935.1490724184896</v>
      </c>
      <c r="AD1961" s="107">
        <v>9476.4488019002602</v>
      </c>
      <c r="AE1961" s="99">
        <v>9503.7884297886994</v>
      </c>
      <c r="AF1961" s="122">
        <f>$N$1*gp_need_index[[#This Row],[Normalised weighted population 2027/28]]</f>
        <v>4036.118544133351</v>
      </c>
      <c r="AG1961" s="118">
        <f>$O$1*gp_need_index[[#This Row],[Normalised travel time adjusted wp 2027/28]]</f>
        <v>5642.9085938253875</v>
      </c>
      <c r="AH1961" s="46">
        <v>9679.0271379587393</v>
      </c>
      <c r="AI1961" s="43">
        <f>gp_need_index[[#This Row],[Combined weighted population 2027/28]]/gp_need_index[[#This Row],[Registered population 2027/28]]</f>
        <v>0.67089047018662817</v>
      </c>
      <c r="AJ1961" s="73">
        <v>14416.556916502799</v>
      </c>
      <c r="AK1961" s="4">
        <v>4289.2623008447999</v>
      </c>
      <c r="AL1961" s="46">
        <v>9909.2480358999401</v>
      </c>
      <c r="AM1961" s="107">
        <v>9451.7436017371692</v>
      </c>
      <c r="AN1961" s="99">
        <v>9478.0306341493797</v>
      </c>
      <c r="AO1961" s="122">
        <f>$N$1*gp_need_index[[#This Row],[Normalised weighted population 2028/29]]</f>
        <v>4025.5963412914216</v>
      </c>
      <c r="AP1961" s="118">
        <f>$O$1*gp_need_index[[#This Row],[Normalised travel time adjusted wp 2028/29]]</f>
        <v>5627.6148099364773</v>
      </c>
      <c r="AQ1961" s="46">
        <v>9653.2111512279007</v>
      </c>
      <c r="AR1961" s="43">
        <f>gp_need_index[[#This Row],[Combined weighted population 2028/29]]/gp_need_index[[#This Row],[Registered population 2028/29]]</f>
        <v>0.6695919980850461</v>
      </c>
    </row>
    <row r="1962" spans="1:44" ht="12.75">
      <c r="A1962" s="8" t="s">
        <v>2754</v>
      </c>
      <c r="B1962" s="3" t="s">
        <v>10611</v>
      </c>
      <c r="C1962" s="70" t="s">
        <v>6342</v>
      </c>
      <c r="D1962" s="70" t="s">
        <v>12798</v>
      </c>
      <c r="E1962" s="70" t="s">
        <v>6739</v>
      </c>
      <c r="F1962" s="70" t="s">
        <v>6434</v>
      </c>
      <c r="G1962" s="70" t="s">
        <v>6434</v>
      </c>
      <c r="H1962" s="125">
        <v>0.95383055984618703</v>
      </c>
      <c r="I1962" s="73">
        <v>14333.416666666701</v>
      </c>
      <c r="J1962" s="4">
        <v>3849.9124568852699</v>
      </c>
      <c r="K1962" s="46">
        <v>9351.7118670155905</v>
      </c>
      <c r="L1962" s="107">
        <v>8919.9485656357192</v>
      </c>
      <c r="M1962" s="46">
        <v>8947.4561880516303</v>
      </c>
      <c r="N1962" s="117">
        <f>$N$1*gp_need_index[[#This Row],[Normalised weighted population (base year)]]</f>
        <v>3799.0992798123625</v>
      </c>
      <c r="O1962" s="118">
        <f>$O$1*gp_need_index[[#This Row],[Normalised travel time adjusted wp (base year)]]</f>
        <v>5312.5843224979326</v>
      </c>
      <c r="P1962" s="46">
        <v>9111.6836023102896</v>
      </c>
      <c r="Q1962" s="43">
        <f>gp_need_index[[#This Row],[Combined weighted population (base year)]]/gp_need_index[[#This Row],[Registered population (base year)]]</f>
        <v>0.6356951600730415</v>
      </c>
      <c r="R1962" s="73">
        <v>14301.4056917874</v>
      </c>
      <c r="S1962" s="4">
        <v>3901.6213217555601</v>
      </c>
      <c r="T1962" s="46">
        <v>9373.4065305989006</v>
      </c>
      <c r="U1962" s="107">
        <v>8940.64159874705</v>
      </c>
      <c r="V1962" s="99">
        <v>8967.4115517497103</v>
      </c>
      <c r="W1962" s="122">
        <f>$N$1*gp_need_index[[#This Row],[Normalised weighted population 2026/27]]</f>
        <v>3807.9126587922933</v>
      </c>
      <c r="X1962" s="118">
        <f>$O$1*gp_need_index[[#This Row],[Normalised travel time adjusted wp 2026/27]]</f>
        <v>5324.432891532977</v>
      </c>
      <c r="Y1962" s="46">
        <v>9132.3455503252699</v>
      </c>
      <c r="Z1962" s="43">
        <f>gp_need_index[[#This Row],[Combined weighted population 2026/27]]/gp_need_index[[#This Row],[Registered population 2026/27]]</f>
        <v>0.6385627921575241</v>
      </c>
      <c r="AA1962" s="73">
        <v>14273.8212308111</v>
      </c>
      <c r="AB1962" s="4">
        <v>3968.7541657091301</v>
      </c>
      <c r="AC1962" s="46">
        <v>9349.9000177042308</v>
      </c>
      <c r="AD1962" s="107">
        <v>8918.2203683927</v>
      </c>
      <c r="AE1962" s="99">
        <v>8943.9495029446698</v>
      </c>
      <c r="AF1962" s="122">
        <f>$N$1*gp_need_index[[#This Row],[Normalised weighted population 2027/28]]</f>
        <v>3798.3632225522801</v>
      </c>
      <c r="AG1962" s="118">
        <f>$O$1*gp_need_index[[#This Row],[Normalised travel time adjusted wp 2027/28]]</f>
        <v>5310.5022155916085</v>
      </c>
      <c r="AH1962" s="46">
        <v>9108.8654381438901</v>
      </c>
      <c r="AI1962" s="43">
        <f>gp_need_index[[#This Row],[Combined weighted population 2027/28]]/gp_need_index[[#This Row],[Registered population 2027/28]]</f>
        <v>0.63815185092004167</v>
      </c>
      <c r="AJ1962" s="73">
        <v>14267.829030130601</v>
      </c>
      <c r="AK1962" s="4">
        <v>4037.3632860276002</v>
      </c>
      <c r="AL1962" s="46">
        <v>9327.2995229048502</v>
      </c>
      <c r="AM1962" s="107">
        <v>8896.6633257853991</v>
      </c>
      <c r="AN1962" s="99">
        <v>8921.4065781481095</v>
      </c>
      <c r="AO1962" s="122">
        <f>$N$1*gp_need_index[[#This Row],[Normalised weighted population 2028/29]]</f>
        <v>3789.1818529018128</v>
      </c>
      <c r="AP1962" s="118">
        <f>$O$1*gp_need_index[[#This Row],[Normalised travel time adjusted wp 2028/29]]</f>
        <v>5297.1172728391211</v>
      </c>
      <c r="AQ1962" s="46">
        <v>9086.2991257409394</v>
      </c>
      <c r="AR1962" s="43">
        <f>gp_need_index[[#This Row],[Combined weighted population 2028/29]]/gp_need_index[[#This Row],[Registered population 2028/29]]</f>
        <v>0.63683823982980314</v>
      </c>
    </row>
    <row r="1963" spans="1:44" ht="12.75">
      <c r="A1963" s="8" t="s">
        <v>2713</v>
      </c>
      <c r="B1963" s="3" t="s">
        <v>10610</v>
      </c>
      <c r="C1963" s="70" t="s">
        <v>6342</v>
      </c>
      <c r="D1963" s="70" t="s">
        <v>12798</v>
      </c>
      <c r="E1963" s="70" t="s">
        <v>6739</v>
      </c>
      <c r="F1963" s="70" t="s">
        <v>6434</v>
      </c>
      <c r="G1963" s="70" t="s">
        <v>6434</v>
      </c>
      <c r="H1963" s="125">
        <v>0.95383055984618703</v>
      </c>
      <c r="I1963" s="73">
        <v>9419.25</v>
      </c>
      <c r="J1963" s="4">
        <v>2031.94625657088</v>
      </c>
      <c r="K1963" s="46">
        <v>4935.7423405116297</v>
      </c>
      <c r="L1963" s="107">
        <v>4707.8618799067399</v>
      </c>
      <c r="M1963" s="46">
        <v>4722.3801348076304</v>
      </c>
      <c r="N1963" s="117">
        <f>$N$1*gp_need_index[[#This Row],[Normalised weighted population (base year)]]</f>
        <v>2005.1275571604237</v>
      </c>
      <c r="O1963" s="118">
        <f>$O$1*gp_need_index[[#This Row],[Normalised travel time adjusted wp (base year)]]</f>
        <v>2803.9302056105157</v>
      </c>
      <c r="P1963" s="46">
        <v>4809.0577627709399</v>
      </c>
      <c r="Q1963" s="43">
        <f>gp_need_index[[#This Row],[Combined weighted population (base year)]]/gp_need_index[[#This Row],[Registered population (base year)]]</f>
        <v>0.51055633545886769</v>
      </c>
      <c r="R1963" s="73">
        <v>9380.7383318687807</v>
      </c>
      <c r="S1963" s="4">
        <v>2057.0459772498002</v>
      </c>
      <c r="T1963" s="46">
        <v>4941.9271135773797</v>
      </c>
      <c r="U1963" s="107">
        <v>4713.7611054625704</v>
      </c>
      <c r="V1963" s="99">
        <v>4727.8749877679102</v>
      </c>
      <c r="W1963" s="122">
        <f>$N$1*gp_need_index[[#This Row],[Normalised weighted population 2026/27]]</f>
        <v>2007.6400989532017</v>
      </c>
      <c r="X1963" s="118">
        <f>$O$1*gp_need_index[[#This Row],[Normalised travel time adjusted wp 2026/27]]</f>
        <v>2807.1927943371525</v>
      </c>
      <c r="Y1963" s="46">
        <v>4814.8328932903596</v>
      </c>
      <c r="Z1963" s="43">
        <f>gp_need_index[[#This Row],[Combined weighted population 2026/27]]/gp_need_index[[#This Row],[Registered population 2026/27]]</f>
        <v>0.51326800971871622</v>
      </c>
      <c r="AA1963" s="73">
        <v>9348.1795838691905</v>
      </c>
      <c r="AB1963" s="4">
        <v>2091.5110939863398</v>
      </c>
      <c r="AC1963" s="46">
        <v>4927.3446522977802</v>
      </c>
      <c r="AD1963" s="107">
        <v>4699.8519082563098</v>
      </c>
      <c r="AE1963" s="99">
        <v>4713.4110172631299</v>
      </c>
      <c r="AF1963" s="122">
        <f>$N$1*gp_need_index[[#This Row],[Normalised weighted population 2027/28]]</f>
        <v>2001.716026555225</v>
      </c>
      <c r="AG1963" s="118">
        <f>$O$1*gp_need_index[[#This Row],[Normalised travel time adjusted wp 2027/28]]</f>
        <v>2798.6047597796455</v>
      </c>
      <c r="AH1963" s="46">
        <v>4800.3207863348698</v>
      </c>
      <c r="AI1963" s="43">
        <f>gp_need_index[[#This Row],[Combined weighted population 2027/28]]/gp_need_index[[#This Row],[Registered population 2027/28]]</f>
        <v>0.51350327015733555</v>
      </c>
      <c r="AJ1963" s="73">
        <v>9331.9374074933803</v>
      </c>
      <c r="AK1963" s="4">
        <v>2126.2040759761599</v>
      </c>
      <c r="AL1963" s="46">
        <v>4912.0529559685601</v>
      </c>
      <c r="AM1963" s="107">
        <v>4685.2662209856098</v>
      </c>
      <c r="AN1963" s="99">
        <v>4698.2968056269701</v>
      </c>
      <c r="AO1963" s="122">
        <f>$N$1*gp_need_index[[#This Row],[Normalised weighted population 2028/29]]</f>
        <v>1995.5038299715861</v>
      </c>
      <c r="AP1963" s="118">
        <f>$O$1*gp_need_index[[#This Row],[Normalised travel time adjusted wp 2028/29]]</f>
        <v>2789.6306422095136</v>
      </c>
      <c r="AQ1963" s="46">
        <v>4785.1344721811001</v>
      </c>
      <c r="AR1963" s="43">
        <f>gp_need_index[[#This Row],[Combined weighted population 2028/29]]/gp_need_index[[#This Row],[Registered population 2028/29]]</f>
        <v>0.51276967078012359</v>
      </c>
    </row>
    <row r="1964" spans="1:44" ht="12.75">
      <c r="A1964" s="8" t="s">
        <v>2590</v>
      </c>
      <c r="B1964" s="3" t="s">
        <v>10609</v>
      </c>
      <c r="C1964" s="70" t="s">
        <v>6342</v>
      </c>
      <c r="D1964" s="70" t="s">
        <v>12798</v>
      </c>
      <c r="E1964" s="70" t="s">
        <v>6739</v>
      </c>
      <c r="F1964" s="70" t="s">
        <v>6457</v>
      </c>
      <c r="G1964" s="70" t="s">
        <v>6457</v>
      </c>
      <c r="H1964" s="125">
        <v>0.95383055984618703</v>
      </c>
      <c r="I1964" s="73">
        <v>93792.75</v>
      </c>
      <c r="J1964" s="4">
        <v>11169.512880636301</v>
      </c>
      <c r="K1964" s="46">
        <v>27131.543203747999</v>
      </c>
      <c r="L1964" s="107">
        <v>25878.895043521901</v>
      </c>
      <c r="M1964" s="46">
        <v>25958.701206994701</v>
      </c>
      <c r="N1964" s="117">
        <f>$N$1*gp_need_index[[#This Row],[Normalised weighted population (base year)]]</f>
        <v>11022.091752967091</v>
      </c>
      <c r="O1964" s="118">
        <f>$O$1*gp_need_index[[#This Row],[Normalised travel time adjusted wp (base year)]]</f>
        <v>15413.072292977449</v>
      </c>
      <c r="P1964" s="46">
        <v>26435.164045944599</v>
      </c>
      <c r="Q1964" s="43">
        <f>gp_need_index[[#This Row],[Combined weighted population (base year)]]/gp_need_index[[#This Row],[Registered population (base year)]]</f>
        <v>0.28184656112486944</v>
      </c>
      <c r="R1964" s="73">
        <v>93876.893906650395</v>
      </c>
      <c r="S1964" s="4">
        <v>11203.0001206121</v>
      </c>
      <c r="T1964" s="46">
        <v>26914.522408237</v>
      </c>
      <c r="U1964" s="107">
        <v>25671.893976641499</v>
      </c>
      <c r="V1964" s="99">
        <v>25748.760428299702</v>
      </c>
      <c r="W1964" s="122">
        <f>$N$1*gp_need_index[[#This Row],[Normalised weighted population 2026/27]]</f>
        <v>10933.927836065612</v>
      </c>
      <c r="X1964" s="118">
        <f>$O$1*gp_need_index[[#This Row],[Normalised travel time adjusted wp 2026/27]]</f>
        <v>15288.419199840489</v>
      </c>
      <c r="Y1964" s="46">
        <v>26222.347035906099</v>
      </c>
      <c r="Z1964" s="43">
        <f>gp_need_index[[#This Row],[Combined weighted population 2026/27]]/gp_need_index[[#This Row],[Registered population 2026/27]]</f>
        <v>0.27932695623676218</v>
      </c>
      <c r="AA1964" s="73">
        <v>93973.1160436715</v>
      </c>
      <c r="AB1964" s="4">
        <v>11245.660907265399</v>
      </c>
      <c r="AC1964" s="46">
        <v>26493.4034021099</v>
      </c>
      <c r="AD1964" s="107">
        <v>25270.2177992654</v>
      </c>
      <c r="AE1964" s="99">
        <v>25343.122572533801</v>
      </c>
      <c r="AF1964" s="122">
        <f>$N$1*gp_need_index[[#This Row],[Normalised weighted population 2027/28]]</f>
        <v>10762.849755854899</v>
      </c>
      <c r="AG1964" s="118">
        <f>$O$1*gp_need_index[[#This Row],[Normalised travel time adjusted wp 2027/28]]</f>
        <v>15047.570262683204</v>
      </c>
      <c r="AH1964" s="46">
        <v>25810.420018538101</v>
      </c>
      <c r="AI1964" s="43">
        <f>gp_need_index[[#This Row],[Combined weighted population 2027/28]]/gp_need_index[[#This Row],[Registered population 2027/28]]</f>
        <v>0.27465748828147185</v>
      </c>
      <c r="AJ1964" s="73">
        <v>94325.678335763107</v>
      </c>
      <c r="AK1964" s="4">
        <v>11317.630327419</v>
      </c>
      <c r="AL1964" s="46">
        <v>26146.502178458501</v>
      </c>
      <c r="AM1964" s="107">
        <v>24939.332810898599</v>
      </c>
      <c r="AN1964" s="99">
        <v>25008.6936693352</v>
      </c>
      <c r="AO1964" s="122">
        <f>$N$1*gp_need_index[[#This Row],[Normalised weighted population 2028/29]]</f>
        <v>10621.922382590923</v>
      </c>
      <c r="AP1964" s="118">
        <f>$O$1*gp_need_index[[#This Row],[Normalised travel time adjusted wp 2028/29]]</f>
        <v>14849.001897464985</v>
      </c>
      <c r="AQ1964" s="46">
        <v>25470.9242800559</v>
      </c>
      <c r="AR1964" s="43">
        <f>gp_need_index[[#This Row],[Combined weighted population 2028/29]]/gp_need_index[[#This Row],[Registered population 2028/29]]</f>
        <v>0.27003171065877962</v>
      </c>
    </row>
    <row r="1965" spans="1:44" ht="12.75">
      <c r="A1965" s="8" t="s">
        <v>2580</v>
      </c>
      <c r="B1965" s="3" t="s">
        <v>10608</v>
      </c>
      <c r="C1965" s="70" t="s">
        <v>6342</v>
      </c>
      <c r="D1965" s="70" t="s">
        <v>12798</v>
      </c>
      <c r="E1965" s="70" t="s">
        <v>6739</v>
      </c>
      <c r="F1965" s="70" t="s">
        <v>6457</v>
      </c>
      <c r="G1965" s="70" t="s">
        <v>6457</v>
      </c>
      <c r="H1965" s="125">
        <v>0.95383055984618703</v>
      </c>
      <c r="I1965" s="73">
        <v>5559.9166666666697</v>
      </c>
      <c r="J1965" s="4">
        <v>1411.30190495844</v>
      </c>
      <c r="K1965" s="46">
        <v>3428.1529568127698</v>
      </c>
      <c r="L1965" s="107">
        <v>3269.8770540350802</v>
      </c>
      <c r="M1965" s="46">
        <v>3279.9608053804</v>
      </c>
      <c r="N1965" s="117">
        <f>$N$1*gp_need_index[[#This Row],[Normalised weighted population (base year)]]</f>
        <v>1392.6747973545432</v>
      </c>
      <c r="O1965" s="118">
        <f>$O$1*gp_need_index[[#This Row],[Normalised travel time adjusted wp (base year)]]</f>
        <v>1947.4885360535118</v>
      </c>
      <c r="P1965" s="46">
        <v>3340.1633334080502</v>
      </c>
      <c r="Q1965" s="43">
        <f>gp_need_index[[#This Row],[Combined weighted population (base year)]]/gp_need_index[[#This Row],[Registered population (base year)]]</f>
        <v>0.60075780513641663</v>
      </c>
      <c r="R1965" s="73">
        <v>5562.7037151242403</v>
      </c>
      <c r="S1965" s="4">
        <v>1430.04319042623</v>
      </c>
      <c r="T1965" s="46">
        <v>3435.59127725608</v>
      </c>
      <c r="U1965" s="107">
        <v>3276.9719513878399</v>
      </c>
      <c r="V1965" s="99">
        <v>3286.78381826124</v>
      </c>
      <c r="W1965" s="122">
        <f>$N$1*gp_need_index[[#This Row],[Normalised weighted population 2026/27]]</f>
        <v>1395.6965882566844</v>
      </c>
      <c r="X1965" s="118">
        <f>$O$1*gp_need_index[[#This Row],[Normalised travel time adjusted wp 2026/27]]</f>
        <v>1951.539724514357</v>
      </c>
      <c r="Y1965" s="46">
        <v>3347.23631277104</v>
      </c>
      <c r="Z1965" s="43">
        <f>gp_need_index[[#This Row],[Combined weighted population 2026/27]]/gp_need_index[[#This Row],[Registered population 2026/27]]</f>
        <v>0.60172831130127535</v>
      </c>
      <c r="AA1965" s="73">
        <v>5563.4460804706996</v>
      </c>
      <c r="AB1965" s="4">
        <v>1452.2103506957401</v>
      </c>
      <c r="AC1965" s="46">
        <v>3421.23019384705</v>
      </c>
      <c r="AD1965" s="107">
        <v>3263.2739111598098</v>
      </c>
      <c r="AE1965" s="99">
        <v>3272.6884815642102</v>
      </c>
      <c r="AF1965" s="122">
        <f>$N$1*gp_need_index[[#This Row],[Normalised weighted population 2027/28]]</f>
        <v>1389.8624498216664</v>
      </c>
      <c r="AG1965" s="118">
        <f>$O$1*gp_need_index[[#This Row],[Normalised travel time adjusted wp 2027/28]]</f>
        <v>1943.1705676072834</v>
      </c>
      <c r="AH1965" s="46">
        <v>3333.0330174289502</v>
      </c>
      <c r="AI1965" s="43">
        <f>gp_need_index[[#This Row],[Combined weighted population 2027/28]]/gp_need_index[[#This Row],[Registered population 2027/28]]</f>
        <v>0.59909505173939892</v>
      </c>
      <c r="AJ1965" s="73">
        <v>5569.5971454322798</v>
      </c>
      <c r="AK1965" s="4">
        <v>1475.5645918733201</v>
      </c>
      <c r="AL1965" s="46">
        <v>3408.9161511489601</v>
      </c>
      <c r="AM1965" s="107">
        <v>3251.52840091912</v>
      </c>
      <c r="AN1965" s="99">
        <v>3260.5714977344501</v>
      </c>
      <c r="AO1965" s="122">
        <f>$N$1*gp_need_index[[#This Row],[Normalised weighted population 2028/29]]</f>
        <v>1384.859914306121</v>
      </c>
      <c r="AP1965" s="118">
        <f>$O$1*gp_need_index[[#This Row],[Normalised travel time adjusted wp 2028/29]]</f>
        <v>1935.9760648372217</v>
      </c>
      <c r="AQ1965" s="46">
        <v>3320.83597914334</v>
      </c>
      <c r="AR1965" s="43">
        <f>gp_need_index[[#This Row],[Combined weighted population 2028/29]]/gp_need_index[[#This Row],[Registered population 2028/29]]</f>
        <v>0.59624347909378206</v>
      </c>
    </row>
    <row r="1966" spans="1:44" ht="12.75">
      <c r="A1966" s="8" t="s">
        <v>2652</v>
      </c>
      <c r="B1966" s="3" t="s">
        <v>10607</v>
      </c>
      <c r="C1966" s="70" t="s">
        <v>6342</v>
      </c>
      <c r="D1966" s="70" t="s">
        <v>12798</v>
      </c>
      <c r="E1966" s="70" t="s">
        <v>6739</v>
      </c>
      <c r="F1966" s="70" t="s">
        <v>6474</v>
      </c>
      <c r="G1966" s="70" t="s">
        <v>6474</v>
      </c>
      <c r="H1966" s="125">
        <v>0.95383055984618703</v>
      </c>
      <c r="I1966" s="73">
        <v>11036.166666666701</v>
      </c>
      <c r="J1966" s="4">
        <v>3094.1943370321101</v>
      </c>
      <c r="K1966" s="46">
        <v>7516.0186691325598</v>
      </c>
      <c r="L1966" s="107">
        <v>7169.0082949931002</v>
      </c>
      <c r="M1966" s="46">
        <v>7191.1163118526301</v>
      </c>
      <c r="N1966" s="117">
        <f>$N$1*gp_need_index[[#This Row],[Normalised weighted population (base year)]]</f>
        <v>3053.3555266678936</v>
      </c>
      <c r="O1966" s="118">
        <f>$O$1*gp_need_index[[#This Row],[Normalised travel time adjusted wp (base year)]]</f>
        <v>4269.7511981812222</v>
      </c>
      <c r="P1966" s="46">
        <v>7323.1067248491099</v>
      </c>
      <c r="Q1966" s="43">
        <f>gp_need_index[[#This Row],[Combined weighted population (base year)]]/gp_need_index[[#This Row],[Registered population (base year)]]</f>
        <v>0.66355528563804644</v>
      </c>
      <c r="R1966" s="73">
        <v>11012.605516588999</v>
      </c>
      <c r="S1966" s="4">
        <v>3133.2984806295099</v>
      </c>
      <c r="T1966" s="46">
        <v>7527.5579095495495</v>
      </c>
      <c r="U1966" s="107">
        <v>7180.0147751402501</v>
      </c>
      <c r="V1966" s="99">
        <v>7201.51308216508</v>
      </c>
      <c r="W1966" s="122">
        <f>$N$1*gp_need_index[[#This Row],[Normalised weighted population 2026/27]]</f>
        <v>3058.0433015460303</v>
      </c>
      <c r="X1966" s="118">
        <f>$O$1*gp_need_index[[#This Row],[Normalised travel time adjusted wp 2026/27]]</f>
        <v>4275.9243179826117</v>
      </c>
      <c r="Y1966" s="46">
        <v>7333.9676195286502</v>
      </c>
      <c r="Z1966" s="43">
        <f>gp_need_index[[#This Row],[Combined weighted population 2026/27]]/gp_need_index[[#This Row],[Registered population 2026/27]]</f>
        <v>0.66596116681751838</v>
      </c>
      <c r="AA1966" s="73">
        <v>10989.5664339425</v>
      </c>
      <c r="AB1966" s="4">
        <v>3196.6384226865498</v>
      </c>
      <c r="AC1966" s="46">
        <v>7530.8896436851001</v>
      </c>
      <c r="AD1966" s="107">
        <v>7183.1926849760102</v>
      </c>
      <c r="AE1966" s="99">
        <v>7203.9162512784897</v>
      </c>
      <c r="AF1966" s="122">
        <f>$N$1*gp_need_index[[#This Row],[Normalised weighted population 2027/28]]</f>
        <v>3059.3968065443546</v>
      </c>
      <c r="AG1966" s="118">
        <f>$O$1*gp_need_index[[#This Row],[Normalised travel time adjusted wp 2027/28]]</f>
        <v>4277.3512082951074</v>
      </c>
      <c r="AH1966" s="46">
        <v>7336.7480148394598</v>
      </c>
      <c r="AI1966" s="43">
        <f>gp_need_index[[#This Row],[Combined weighted population 2027/28]]/gp_need_index[[#This Row],[Registered population 2027/28]]</f>
        <v>0.66761032466022463</v>
      </c>
      <c r="AJ1966" s="73">
        <v>10984.0741330889</v>
      </c>
      <c r="AK1966" s="4">
        <v>3252.4246162343502</v>
      </c>
      <c r="AL1966" s="46">
        <v>7513.8986566489802</v>
      </c>
      <c r="AM1966" s="107">
        <v>7166.9861622990102</v>
      </c>
      <c r="AN1966" s="99">
        <v>7186.9188652461698</v>
      </c>
      <c r="AO1966" s="122">
        <f>$N$1*gp_need_index[[#This Row],[Normalised weighted population 2028/29]]</f>
        <v>3052.4942792284842</v>
      </c>
      <c r="AP1966" s="118">
        <f>$O$1*gp_need_index[[#This Row],[Normalised travel time adjusted wp 2028/29]]</f>
        <v>4267.2589491478284</v>
      </c>
      <c r="AQ1966" s="46">
        <v>7319.7532283763203</v>
      </c>
      <c r="AR1966" s="43">
        <f>gp_need_index[[#This Row],[Combined weighted population 2028/29]]/gp_need_index[[#This Row],[Registered population 2028/29]]</f>
        <v>0.66639692519244564</v>
      </c>
    </row>
    <row r="1967" spans="1:44" ht="12.75">
      <c r="A1967" s="8" t="s">
        <v>2731</v>
      </c>
      <c r="B1967" s="3" t="s">
        <v>10606</v>
      </c>
      <c r="C1967" s="70" t="s">
        <v>6342</v>
      </c>
      <c r="D1967" s="70" t="s">
        <v>12798</v>
      </c>
      <c r="E1967" s="70" t="s">
        <v>6739</v>
      </c>
      <c r="F1967" s="70" t="s">
        <v>6434</v>
      </c>
      <c r="G1967" s="70" t="s">
        <v>6434</v>
      </c>
      <c r="H1967" s="125">
        <v>0.95383055984618703</v>
      </c>
      <c r="I1967" s="73">
        <v>8752.1666666666697</v>
      </c>
      <c r="J1967" s="4">
        <v>2547.7564189310501</v>
      </c>
      <c r="K1967" s="46">
        <v>6188.6820035535902</v>
      </c>
      <c r="L1967" s="107">
        <v>5902.9540201595501</v>
      </c>
      <c r="M1967" s="46">
        <v>5921.1577383906797</v>
      </c>
      <c r="N1967" s="117">
        <f>$N$1*gp_need_index[[#This Row],[Normalised weighted population (base year)]]</f>
        <v>2514.1297846884331</v>
      </c>
      <c r="O1967" s="118">
        <f>$O$1*gp_need_index[[#This Row],[Normalised travel time adjusted wp (base year)]]</f>
        <v>3515.708723337324</v>
      </c>
      <c r="P1967" s="46">
        <v>6029.8385080257603</v>
      </c>
      <c r="Q1967" s="43">
        <f>gp_need_index[[#This Row],[Combined weighted population (base year)]]/gp_need_index[[#This Row],[Registered population (base year)]]</f>
        <v>0.68895380283271856</v>
      </c>
      <c r="R1967" s="73">
        <v>8738.7556961940409</v>
      </c>
      <c r="S1967" s="4">
        <v>2584.0584224024101</v>
      </c>
      <c r="T1967" s="46">
        <v>6208.0422712825703</v>
      </c>
      <c r="U1967" s="107">
        <v>5921.4204351662502</v>
      </c>
      <c r="V1967" s="99">
        <v>5939.1502753580899</v>
      </c>
      <c r="W1967" s="122">
        <f>$N$1*gp_need_index[[#This Row],[Normalised weighted population 2026/27]]</f>
        <v>2521.9948237563676</v>
      </c>
      <c r="X1967" s="118">
        <f>$O$1*gp_need_index[[#This Row],[Normalised travel time adjusted wp 2026/27]]</f>
        <v>3526.3918569348571</v>
      </c>
      <c r="Y1967" s="46">
        <v>6048.3866806912301</v>
      </c>
      <c r="Z1967" s="43">
        <f>gp_need_index[[#This Row],[Combined weighted population 2026/27]]/gp_need_index[[#This Row],[Registered population 2026/27]]</f>
        <v>0.69213362759705732</v>
      </c>
      <c r="AA1967" s="73">
        <v>8725.8966805352993</v>
      </c>
      <c r="AB1967" s="4">
        <v>2634.0025956745699</v>
      </c>
      <c r="AC1967" s="46">
        <v>6205.3883631087001</v>
      </c>
      <c r="AD1967" s="107">
        <v>5918.8890564469903</v>
      </c>
      <c r="AE1967" s="99">
        <v>5935.9650970291696</v>
      </c>
      <c r="AF1967" s="122">
        <f>$N$1*gp_need_index[[#This Row],[Normalised weighted population 2027/28]]</f>
        <v>2520.9166831148023</v>
      </c>
      <c r="AG1967" s="118">
        <f>$O$1*gp_need_index[[#This Row],[Normalised travel time adjusted wp 2027/28]]</f>
        <v>3524.5006458354187</v>
      </c>
      <c r="AH1967" s="46">
        <v>6045.4173289502196</v>
      </c>
      <c r="AI1967" s="43">
        <f>gp_need_index[[#This Row],[Combined weighted population 2027/28]]/gp_need_index[[#This Row],[Registered population 2027/28]]</f>
        <v>0.69281330621707027</v>
      </c>
      <c r="AJ1967" s="73">
        <v>8723.3712365040992</v>
      </c>
      <c r="AK1967" s="4">
        <v>2683.3848286890202</v>
      </c>
      <c r="AL1967" s="46">
        <v>6199.2771666151602</v>
      </c>
      <c r="AM1967" s="107">
        <v>5913.0600104742298</v>
      </c>
      <c r="AN1967" s="99">
        <v>5929.5053148223096</v>
      </c>
      <c r="AO1967" s="122">
        <f>$N$1*gp_need_index[[#This Row],[Normalised weighted population 2028/29]]</f>
        <v>2518.4340315396089</v>
      </c>
      <c r="AP1967" s="118">
        <f>$O$1*gp_need_index[[#This Row],[Normalised travel time adjusted wp 2028/29]]</f>
        <v>3520.6651268948794</v>
      </c>
      <c r="AQ1967" s="46">
        <v>6039.0991584344902</v>
      </c>
      <c r="AR1967" s="43">
        <f>gp_need_index[[#This Row],[Combined weighted population 2028/29]]/gp_need_index[[#This Row],[Registered population 2028/29]]</f>
        <v>0.69228959707264115</v>
      </c>
    </row>
    <row r="1968" spans="1:44" ht="12.75">
      <c r="A1968" s="8" t="s">
        <v>2600</v>
      </c>
      <c r="B1968" s="3" t="s">
        <v>10605</v>
      </c>
      <c r="C1968" s="70" t="s">
        <v>6342</v>
      </c>
      <c r="D1968" s="70" t="s">
        <v>12798</v>
      </c>
      <c r="E1968" s="70" t="s">
        <v>6739</v>
      </c>
      <c r="F1968" s="70" t="s">
        <v>6457</v>
      </c>
      <c r="G1968" s="70" t="s">
        <v>6457</v>
      </c>
      <c r="H1968" s="125">
        <v>0.95383055984618703</v>
      </c>
      <c r="I1968" s="73">
        <v>12516.75</v>
      </c>
      <c r="J1968" s="4">
        <v>3444.1610802192599</v>
      </c>
      <c r="K1968" s="46">
        <v>8366.1128419158704</v>
      </c>
      <c r="L1968" s="107">
        <v>7979.8540957409896</v>
      </c>
      <c r="M1968" s="46">
        <v>8004.4626247907399</v>
      </c>
      <c r="N1968" s="117">
        <f>$N$1*gp_need_index[[#This Row],[Normalised weighted population (base year)]]</f>
        <v>3398.7032240220915</v>
      </c>
      <c r="O1968" s="118">
        <f>$O$1*gp_need_index[[#This Row],[Normalised travel time adjusted wp (base year)]]</f>
        <v>4752.6784995349508</v>
      </c>
      <c r="P1968" s="46">
        <v>8151.3817235570395</v>
      </c>
      <c r="Q1968" s="43">
        <f>gp_need_index[[#This Row],[Combined weighted population (base year)]]/gp_need_index[[#This Row],[Registered population (base year)]]</f>
        <v>0.65123787912653364</v>
      </c>
      <c r="R1968" s="73">
        <v>12509.3210046069</v>
      </c>
      <c r="S1968" s="4">
        <v>3489.7533893597001</v>
      </c>
      <c r="T1968" s="46">
        <v>8383.9190204356801</v>
      </c>
      <c r="U1968" s="107">
        <v>7996.8381729672601</v>
      </c>
      <c r="V1968" s="99">
        <v>8020.78220200542</v>
      </c>
      <c r="W1968" s="122">
        <f>$N$1*gp_need_index[[#This Row],[Normalised weighted population 2026/27]]</f>
        <v>3405.9369199435214</v>
      </c>
      <c r="X1968" s="118">
        <f>$O$1*gp_need_index[[#This Row],[Normalised travel time adjusted wp 2026/27]]</f>
        <v>4762.3683072566455</v>
      </c>
      <c r="Y1968" s="46">
        <v>8168.3052272001696</v>
      </c>
      <c r="Z1968" s="43">
        <f>gp_need_index[[#This Row],[Combined weighted population 2026/27]]/gp_need_index[[#This Row],[Registered population 2026/27]]</f>
        <v>0.6529775056689302</v>
      </c>
      <c r="AA1968" s="73">
        <v>12504.9476306982</v>
      </c>
      <c r="AB1968" s="4">
        <v>3540.18729585952</v>
      </c>
      <c r="AC1968" s="46">
        <v>8340.2488232270898</v>
      </c>
      <c r="AD1968" s="107">
        <v>7955.1842043152001</v>
      </c>
      <c r="AE1968" s="99">
        <v>7978.1349721055904</v>
      </c>
      <c r="AF1968" s="122">
        <f>$N$1*gp_need_index[[#This Row],[Normalised weighted population 2027/28]]</f>
        <v>3388.1960595402415</v>
      </c>
      <c r="AG1968" s="118">
        <f>$O$1*gp_need_index[[#This Row],[Normalised travel time adjusted wp 2027/28]]</f>
        <v>4737.0463609735934</v>
      </c>
      <c r="AH1968" s="46">
        <v>8125.2424205138304</v>
      </c>
      <c r="AI1968" s="43">
        <f>gp_need_index[[#This Row],[Combined weighted population 2027/28]]/gp_need_index[[#This Row],[Registered population 2027/28]]</f>
        <v>0.64976221096418674</v>
      </c>
      <c r="AJ1968" s="73">
        <v>12517.9177373087</v>
      </c>
      <c r="AK1968" s="4">
        <v>3602.5811754413598</v>
      </c>
      <c r="AL1968" s="46">
        <v>8322.8461989562293</v>
      </c>
      <c r="AM1968" s="107">
        <v>7938.58504946414</v>
      </c>
      <c r="AN1968" s="99">
        <v>7960.6637104282299</v>
      </c>
      <c r="AO1968" s="122">
        <f>$N$1*gp_need_index[[#This Row],[Normalised weighted population 2028/29]]</f>
        <v>3381.1263060796518</v>
      </c>
      <c r="AP1968" s="118">
        <f>$O$1*gp_need_index[[#This Row],[Normalised travel time adjusted wp 2028/29]]</f>
        <v>4726.6727364561193</v>
      </c>
      <c r="AQ1968" s="46">
        <v>8107.7990425357702</v>
      </c>
      <c r="AR1968" s="43">
        <f>gp_need_index[[#This Row],[Combined weighted population 2028/29]]/gp_need_index[[#This Row],[Registered population 2028/29]]</f>
        <v>0.64769550437059453</v>
      </c>
    </row>
    <row r="1969" spans="1:44" ht="12.75">
      <c r="A1969" s="8" t="s">
        <v>2720</v>
      </c>
      <c r="B1969" s="3" t="s">
        <v>10604</v>
      </c>
      <c r="C1969" s="70" t="s">
        <v>6342</v>
      </c>
      <c r="D1969" s="70" t="s">
        <v>12798</v>
      </c>
      <c r="E1969" s="70" t="s">
        <v>6739</v>
      </c>
      <c r="F1969" s="70" t="s">
        <v>6434</v>
      </c>
      <c r="G1969" s="70" t="s">
        <v>6434</v>
      </c>
      <c r="H1969" s="125">
        <v>0.95383055984618703</v>
      </c>
      <c r="I1969" s="73">
        <v>5982.3333333333303</v>
      </c>
      <c r="J1969" s="4">
        <v>2251.2818660704102</v>
      </c>
      <c r="K1969" s="46">
        <v>5468.5241752122001</v>
      </c>
      <c r="L1969" s="107">
        <v>5216.0454755750598</v>
      </c>
      <c r="M1969" s="46">
        <v>5232.1308832868399</v>
      </c>
      <c r="N1969" s="117">
        <f>$N$1*gp_need_index[[#This Row],[Normalised weighted population (base year)]]</f>
        <v>2221.5682594929258</v>
      </c>
      <c r="O1969" s="118">
        <f>$O$1*gp_need_index[[#This Row],[Normalised travel time adjusted wp (base year)]]</f>
        <v>3106.5965476227411</v>
      </c>
      <c r="P1969" s="46">
        <v>5328.1648071156696</v>
      </c>
      <c r="Q1969" s="43">
        <f>gp_need_index[[#This Row],[Combined weighted population (base year)]]/gp_need_index[[#This Row],[Registered population (base year)]]</f>
        <v>0.89064993711188589</v>
      </c>
      <c r="R1969" s="73">
        <v>5978.4179974177996</v>
      </c>
      <c r="S1969" s="4">
        <v>2284.6558448136698</v>
      </c>
      <c r="T1969" s="46">
        <v>5488.74589559387</v>
      </c>
      <c r="U1969" s="107">
        <v>5235.3335704477704</v>
      </c>
      <c r="V1969" s="99">
        <v>5251.0091382564297</v>
      </c>
      <c r="W1969" s="122">
        <f>$N$1*gp_need_index[[#This Row],[Normalised weighted population 2026/27]]</f>
        <v>2229.7832605997855</v>
      </c>
      <c r="X1969" s="118">
        <f>$O$1*gp_need_index[[#This Row],[Normalised travel time adjusted wp 2026/27]]</f>
        <v>3117.8055794726529</v>
      </c>
      <c r="Y1969" s="46">
        <v>5347.5888400724398</v>
      </c>
      <c r="Z1969" s="43">
        <f>gp_need_index[[#This Row],[Combined weighted population 2026/27]]/gp_need_index[[#This Row],[Registered population 2026/27]]</f>
        <v>0.89448225975202345</v>
      </c>
      <c r="AA1969" s="73">
        <v>5975.8575364200397</v>
      </c>
      <c r="AB1969" s="4">
        <v>2329.73861411083</v>
      </c>
      <c r="AC1969" s="46">
        <v>5488.5795894160501</v>
      </c>
      <c r="AD1969" s="107">
        <v>5235.17494253307</v>
      </c>
      <c r="AE1969" s="99">
        <v>5250.2784626229004</v>
      </c>
      <c r="AF1969" s="122">
        <f>$N$1*gp_need_index[[#This Row],[Normalised weighted population 2027/28]]</f>
        <v>2229.7156993137487</v>
      </c>
      <c r="AG1969" s="118">
        <f>$O$1*gp_need_index[[#This Row],[Normalised travel time adjusted wp 2027/28]]</f>
        <v>3117.3717381848123</v>
      </c>
      <c r="AH1969" s="46">
        <v>5347.0874374985597</v>
      </c>
      <c r="AI1969" s="43">
        <f>gp_need_index[[#This Row],[Combined weighted population 2027/28]]/gp_need_index[[#This Row],[Registered population 2027/28]]</f>
        <v>0.89478161166168668</v>
      </c>
      <c r="AJ1969" s="73">
        <v>5981.27470020908</v>
      </c>
      <c r="AK1969" s="4">
        <v>2375.0238294586202</v>
      </c>
      <c r="AL1969" s="46">
        <v>5486.8876199627703</v>
      </c>
      <c r="AM1969" s="107">
        <v>5233.5610903622101</v>
      </c>
      <c r="AN1969" s="99">
        <v>5248.1165835929296</v>
      </c>
      <c r="AO1969" s="122">
        <f>$N$1*gp_need_index[[#This Row],[Normalised weighted population 2028/29]]</f>
        <v>2229.0283428144435</v>
      </c>
      <c r="AP1969" s="118">
        <f>$O$1*gp_need_index[[#This Row],[Normalised travel time adjusted wp 2028/29]]</f>
        <v>3116.0881147280029</v>
      </c>
      <c r="AQ1969" s="46">
        <v>5345.11645754245</v>
      </c>
      <c r="AR1969" s="43">
        <f>gp_need_index[[#This Row],[Combined weighted population 2028/29]]/gp_need_index[[#This Row],[Registered population 2028/29]]</f>
        <v>0.89364169436250895</v>
      </c>
    </row>
    <row r="1970" spans="1:44" ht="12.75">
      <c r="A1970" s="8" t="s">
        <v>2749</v>
      </c>
      <c r="B1970" s="3" t="s">
        <v>10603</v>
      </c>
      <c r="C1970" s="70" t="s">
        <v>6342</v>
      </c>
      <c r="D1970" s="70" t="s">
        <v>12798</v>
      </c>
      <c r="E1970" s="70" t="s">
        <v>6739</v>
      </c>
      <c r="F1970" s="70" t="s">
        <v>6434</v>
      </c>
      <c r="G1970" s="70" t="s">
        <v>6434</v>
      </c>
      <c r="H1970" s="125">
        <v>0.95383055984618703</v>
      </c>
      <c r="I1970" s="73">
        <v>4490.5</v>
      </c>
      <c r="J1970" s="4">
        <v>1182.99042736206</v>
      </c>
      <c r="K1970" s="46">
        <v>2873.56809850113</v>
      </c>
      <c r="L1970" s="107">
        <v>2740.8970681494702</v>
      </c>
      <c r="M1970" s="46">
        <v>2749.3495341112198</v>
      </c>
      <c r="N1970" s="117">
        <f>$N$1*gp_need_index[[#This Row],[Normalised weighted population (base year)]]</f>
        <v>1167.3766951709295</v>
      </c>
      <c r="O1970" s="118">
        <f>$O$1*gp_need_index[[#This Row],[Normalised travel time adjusted wp (base year)]]</f>
        <v>1632.4361835368595</v>
      </c>
      <c r="P1970" s="46">
        <v>2799.8128787077899</v>
      </c>
      <c r="Q1970" s="43">
        <f>gp_need_index[[#This Row],[Combined weighted population (base year)]]/gp_need_index[[#This Row],[Registered population (base year)]]</f>
        <v>0.62349691096933302</v>
      </c>
      <c r="R1970" s="73">
        <v>4483.0291823792404</v>
      </c>
      <c r="S1970" s="4">
        <v>1198.2964683692501</v>
      </c>
      <c r="T1970" s="46">
        <v>2878.8339554059899</v>
      </c>
      <c r="U1970" s="107">
        <v>2745.9198033891098</v>
      </c>
      <c r="V1970" s="99">
        <v>2754.1416008153801</v>
      </c>
      <c r="W1970" s="122">
        <f>$N$1*gp_need_index[[#This Row],[Normalised weighted population 2026/27]]</f>
        <v>1169.5159305814439</v>
      </c>
      <c r="X1970" s="118">
        <f>$O$1*gp_need_index[[#This Row],[Normalised travel time adjusted wp 2026/27]]</f>
        <v>1635.281490393895</v>
      </c>
      <c r="Y1970" s="46">
        <v>2804.7974209753402</v>
      </c>
      <c r="Z1970" s="43">
        <f>gp_need_index[[#This Row],[Combined weighted population 2026/27]]/gp_need_index[[#This Row],[Registered population 2026/27]]</f>
        <v>0.62564781688232818</v>
      </c>
      <c r="AA1970" s="73">
        <v>4475.5893778671398</v>
      </c>
      <c r="AB1970" s="4">
        <v>1218.3835618048599</v>
      </c>
      <c r="AC1970" s="46">
        <v>2870.3628419510101</v>
      </c>
      <c r="AD1970" s="107">
        <v>2737.8397964998198</v>
      </c>
      <c r="AE1970" s="99">
        <v>2745.7384854305801</v>
      </c>
      <c r="AF1970" s="122">
        <f>$N$1*gp_need_index[[#This Row],[Normalised weighted population 2027/28]]</f>
        <v>1166.0745712363669</v>
      </c>
      <c r="AG1970" s="118">
        <f>$O$1*gp_need_index[[#This Row],[Normalised travel time adjusted wp 2027/28]]</f>
        <v>1630.2921103829544</v>
      </c>
      <c r="AH1970" s="46">
        <v>2796.3666816193199</v>
      </c>
      <c r="AI1970" s="43">
        <f>gp_need_index[[#This Row],[Combined weighted population 2027/28]]/gp_need_index[[#This Row],[Registered population 2027/28]]</f>
        <v>0.62480411975415395</v>
      </c>
      <c r="AJ1970" s="73">
        <v>4474.45561559823</v>
      </c>
      <c r="AK1970" s="4">
        <v>1238.9328397817201</v>
      </c>
      <c r="AL1970" s="46">
        <v>2862.2387599846502</v>
      </c>
      <c r="AM1970" s="107">
        <v>2730.0907988496201</v>
      </c>
      <c r="AN1970" s="99">
        <v>2737.6836820616099</v>
      </c>
      <c r="AO1970" s="122">
        <f>$N$1*gp_need_index[[#This Row],[Normalised weighted population 2028/29]]</f>
        <v>1162.7741921842282</v>
      </c>
      <c r="AP1970" s="118">
        <f>$O$1*gp_need_index[[#This Row],[Normalised travel time adjusted wp 2028/29]]</f>
        <v>1625.5095418853364</v>
      </c>
      <c r="AQ1970" s="46">
        <v>2788.2837340695601</v>
      </c>
      <c r="AR1970" s="43">
        <f>gp_need_index[[#This Row],[Combined weighted population 2028/29]]/gp_need_index[[#This Row],[Registered population 2028/29]]</f>
        <v>0.62315597105252984</v>
      </c>
    </row>
    <row r="1971" spans="1:44" ht="12.75">
      <c r="A1971" s="8" t="s">
        <v>2665</v>
      </c>
      <c r="B1971" s="3" t="s">
        <v>10602</v>
      </c>
      <c r="C1971" s="70" t="s">
        <v>6342</v>
      </c>
      <c r="D1971" s="70" t="s">
        <v>12798</v>
      </c>
      <c r="E1971" s="70" t="s">
        <v>6739</v>
      </c>
      <c r="F1971" s="70" t="s">
        <v>6474</v>
      </c>
      <c r="G1971" s="70" t="s">
        <v>6474</v>
      </c>
      <c r="H1971" s="125">
        <v>0.95383055984618703</v>
      </c>
      <c r="I1971" s="73">
        <v>6493.8333333333303</v>
      </c>
      <c r="J1971" s="4">
        <v>1579.9102311039901</v>
      </c>
      <c r="K1971" s="46">
        <v>3837.71460325308</v>
      </c>
      <c r="L1971" s="107">
        <v>3660.5294685507802</v>
      </c>
      <c r="M1971" s="46">
        <v>3671.8179262949302</v>
      </c>
      <c r="N1971" s="117">
        <f>$N$1*gp_need_index[[#This Row],[Normalised weighted population (base year)]]</f>
        <v>1559.0577417989921</v>
      </c>
      <c r="O1971" s="118">
        <f>$O$1*gp_need_index[[#This Row],[Normalised travel time adjusted wp (base year)]]</f>
        <v>2180.1551122821493</v>
      </c>
      <c r="P1971" s="46">
        <v>3739.21285408114</v>
      </c>
      <c r="Q1971" s="43">
        <f>gp_need_index[[#This Row],[Combined weighted population (base year)]]/gp_need_index[[#This Row],[Registered population (base year)]]</f>
        <v>0.57580979710204172</v>
      </c>
      <c r="R1971" s="73">
        <v>6477.9865152878001</v>
      </c>
      <c r="S1971" s="4">
        <v>1600.35195343392</v>
      </c>
      <c r="T1971" s="46">
        <v>3844.7476611657698</v>
      </c>
      <c r="U1971" s="107">
        <v>3667.2378141170698</v>
      </c>
      <c r="V1971" s="99">
        <v>3678.2182099700099</v>
      </c>
      <c r="W1971" s="122">
        <f>$N$1*gp_need_index[[#This Row],[Normalised weighted population 2026/27]]</f>
        <v>1561.9148962570139</v>
      </c>
      <c r="X1971" s="118">
        <f>$O$1*gp_need_index[[#This Row],[Normalised travel time adjusted wp 2026/27]]</f>
        <v>2183.9553037552491</v>
      </c>
      <c r="Y1971" s="46">
        <v>3745.8702000122598</v>
      </c>
      <c r="Z1971" s="43">
        <f>gp_need_index[[#This Row],[Combined weighted population 2026/27]]/gp_need_index[[#This Row],[Registered population 2026/27]]</f>
        <v>0.57824606321302918</v>
      </c>
      <c r="AA1971" s="73">
        <v>6462.51364496727</v>
      </c>
      <c r="AB1971" s="4">
        <v>1632.99010080839</v>
      </c>
      <c r="AC1971" s="46">
        <v>3847.1252022562799</v>
      </c>
      <c r="AD1971" s="107">
        <v>3669.5055854664802</v>
      </c>
      <c r="AE1971" s="99">
        <v>3680.09213738465</v>
      </c>
      <c r="AF1971" s="122">
        <f>$N$1*gp_need_index[[#This Row],[Normalised weighted population 2027/28]]</f>
        <v>1562.8807637658856</v>
      </c>
      <c r="AG1971" s="118">
        <f>$O$1*gp_need_index[[#This Row],[Normalised travel time adjusted wp 2027/28]]</f>
        <v>2185.0679549038305</v>
      </c>
      <c r="AH1971" s="46">
        <v>3747.9487186697202</v>
      </c>
      <c r="AI1971" s="43">
        <f>gp_need_index[[#This Row],[Combined weighted population 2027/28]]/gp_need_index[[#This Row],[Registered population 2027/28]]</f>
        <v>0.57995215554994806</v>
      </c>
      <c r="AJ1971" s="73">
        <v>6455.68580204102</v>
      </c>
      <c r="AK1971" s="4">
        <v>1661.7776630625201</v>
      </c>
      <c r="AL1971" s="46">
        <v>3839.11402213882</v>
      </c>
      <c r="AM1971" s="107">
        <v>3661.8642770500201</v>
      </c>
      <c r="AN1971" s="99">
        <v>3672.0485931927301</v>
      </c>
      <c r="AO1971" s="122">
        <f>$N$1*gp_need_index[[#This Row],[Normalised weighted population 2028/29]]</f>
        <v>1559.6262506834159</v>
      </c>
      <c r="AP1971" s="118">
        <f>$O$1*gp_need_index[[#This Row],[Normalised travel time adjusted wp 2028/29]]</f>
        <v>2180.2920715831187</v>
      </c>
      <c r="AQ1971" s="46">
        <v>3739.9183222665401</v>
      </c>
      <c r="AR1971" s="43">
        <f>gp_need_index[[#This Row],[Combined weighted population 2028/29]]/gp_need_index[[#This Row],[Registered population 2028/29]]</f>
        <v>0.57932161461205767</v>
      </c>
    </row>
    <row r="1972" spans="1:44" ht="12.75">
      <c r="A1972" s="8" t="s">
        <v>2655</v>
      </c>
      <c r="B1972" s="3" t="s">
        <v>10601</v>
      </c>
      <c r="C1972" s="70" t="s">
        <v>6342</v>
      </c>
      <c r="D1972" s="70" t="s">
        <v>12798</v>
      </c>
      <c r="E1972" s="70" t="s">
        <v>6739</v>
      </c>
      <c r="F1972" s="70" t="s">
        <v>6474</v>
      </c>
      <c r="G1972" s="70" t="s">
        <v>6474</v>
      </c>
      <c r="H1972" s="125">
        <v>0.95383055984618703</v>
      </c>
      <c r="I1972" s="73">
        <v>8406.9166666666697</v>
      </c>
      <c r="J1972" s="4">
        <v>3093.43411624692</v>
      </c>
      <c r="K1972" s="46">
        <v>7514.17203863952</v>
      </c>
      <c r="L1972" s="107">
        <v>7167.2469223960998</v>
      </c>
      <c r="M1972" s="46">
        <v>7189.3495074785296</v>
      </c>
      <c r="N1972" s="117">
        <f>$N$1*gp_need_index[[#This Row],[Normalised weighted population (base year)]]</f>
        <v>3052.6053396779657</v>
      </c>
      <c r="O1972" s="118">
        <f>$O$1*gp_need_index[[#This Row],[Normalised travel time adjusted wp (base year)]]</f>
        <v>4268.7021517236035</v>
      </c>
      <c r="P1972" s="46">
        <v>7321.3074914015697</v>
      </c>
      <c r="Q1972" s="43">
        <f>gp_need_index[[#This Row],[Combined weighted population (base year)]]/gp_need_index[[#This Row],[Registered population (base year)]]</f>
        <v>0.87086714210341487</v>
      </c>
      <c r="R1972" s="73">
        <v>8400.3249330343097</v>
      </c>
      <c r="S1972" s="4">
        <v>3139.3845975512099</v>
      </c>
      <c r="T1972" s="46">
        <v>7542.1794331150904</v>
      </c>
      <c r="U1972" s="107">
        <v>7193.9612311485598</v>
      </c>
      <c r="V1972" s="99">
        <v>7215.5012964709204</v>
      </c>
      <c r="W1972" s="122">
        <f>$N$1*gp_need_index[[#This Row],[Normalised weighted population 2026/27]]</f>
        <v>3063.9832428570462</v>
      </c>
      <c r="X1972" s="118">
        <f>$O$1*gp_need_index[[#This Row],[Normalised travel time adjusted wp 2026/27]]</f>
        <v>4284.2298705842759</v>
      </c>
      <c r="Y1972" s="46">
        <v>7348.2131134413203</v>
      </c>
      <c r="Z1972" s="43">
        <f>gp_need_index[[#This Row],[Combined weighted population 2026/27]]/gp_need_index[[#This Row],[Registered population 2026/27]]</f>
        <v>0.87475343775625203</v>
      </c>
      <c r="AA1972" s="73">
        <v>8395.1727116735292</v>
      </c>
      <c r="AB1972" s="4">
        <v>3209.1249135810399</v>
      </c>
      <c r="AC1972" s="46">
        <v>7560.30629096554</v>
      </c>
      <c r="AD1972" s="107">
        <v>7211.2511821203097</v>
      </c>
      <c r="AE1972" s="99">
        <v>7232.0556974034698</v>
      </c>
      <c r="AF1972" s="122">
        <f>$N$1*gp_need_index[[#This Row],[Normalised weighted population 2027/28]]</f>
        <v>3071.3472136021032</v>
      </c>
      <c r="AG1972" s="118">
        <f>$O$1*gp_need_index[[#This Row],[Normalised travel time adjusted wp 2027/28]]</f>
        <v>4294.0591057338206</v>
      </c>
      <c r="AH1972" s="46">
        <v>7365.4063193359298</v>
      </c>
      <c r="AI1972" s="43">
        <f>gp_need_index[[#This Row],[Combined weighted population 2027/28]]/gp_need_index[[#This Row],[Registered population 2027/28]]</f>
        <v>0.87733827192075464</v>
      </c>
      <c r="AJ1972" s="73">
        <v>8398.0095181646793</v>
      </c>
      <c r="AK1972" s="4">
        <v>3271.2946424001302</v>
      </c>
      <c r="AL1972" s="46">
        <v>7557.4930457549499</v>
      </c>
      <c r="AM1972" s="107">
        <v>7208.56782286611</v>
      </c>
      <c r="AN1972" s="99">
        <v>7228.6161720374103</v>
      </c>
      <c r="AO1972" s="122">
        <f>$N$1*gp_need_index[[#This Row],[Normalised weighted population 2028/29]]</f>
        <v>3070.2043428629836</v>
      </c>
      <c r="AP1972" s="118">
        <f>$O$1*gp_need_index[[#This Row],[Normalised travel time adjusted wp 2028/29]]</f>
        <v>4292.0168751654319</v>
      </c>
      <c r="AQ1972" s="46">
        <v>7362.2212180284196</v>
      </c>
      <c r="AR1972" s="43">
        <f>gp_need_index[[#This Row],[Combined weighted population 2028/29]]/gp_need_index[[#This Row],[Registered population 2028/29]]</f>
        <v>0.87666264274934713</v>
      </c>
    </row>
    <row r="1973" spans="1:44" ht="12.75">
      <c r="A1973" s="8" t="s">
        <v>2760</v>
      </c>
      <c r="B1973" s="3" t="s">
        <v>10600</v>
      </c>
      <c r="C1973" s="70" t="s">
        <v>6342</v>
      </c>
      <c r="D1973" s="70" t="s">
        <v>12798</v>
      </c>
      <c r="E1973" s="70" t="s">
        <v>6739</v>
      </c>
      <c r="F1973" s="70" t="s">
        <v>6434</v>
      </c>
      <c r="G1973" s="70" t="s">
        <v>6434</v>
      </c>
      <c r="H1973" s="125">
        <v>0.95383055984618703</v>
      </c>
      <c r="I1973" s="73">
        <v>3020.1666666666702</v>
      </c>
      <c r="J1973" s="4">
        <v>699.33266481412898</v>
      </c>
      <c r="K1973" s="46">
        <v>1698.72890715676</v>
      </c>
      <c r="L1973" s="107">
        <v>1620.29954454024</v>
      </c>
      <c r="M1973" s="46">
        <v>1625.2962760509599</v>
      </c>
      <c r="N1973" s="117">
        <f>$N$1*gp_need_index[[#This Row],[Normalised weighted population (base year)]]</f>
        <v>690.10250310836796</v>
      </c>
      <c r="O1973" s="118">
        <f>$O$1*gp_need_index[[#This Row],[Normalised travel time adjusted wp (base year)]]</f>
        <v>965.02551497185118</v>
      </c>
      <c r="P1973" s="46">
        <v>1655.12801808022</v>
      </c>
      <c r="Q1973" s="43">
        <f>gp_need_index[[#This Row],[Combined weighted population (base year)]]/gp_need_index[[#This Row],[Registered population (base year)]]</f>
        <v>0.54802539089902924</v>
      </c>
      <c r="R1973" s="73">
        <v>3013.09416620911</v>
      </c>
      <c r="S1973" s="4">
        <v>707.77078770263699</v>
      </c>
      <c r="T1973" s="46">
        <v>1700.3760171768599</v>
      </c>
      <c r="U1973" s="107">
        <v>1621.8706084128301</v>
      </c>
      <c r="V1973" s="99">
        <v>1626.7267923325301</v>
      </c>
      <c r="W1973" s="122">
        <f>$N$1*gp_need_index[[#This Row],[Normalised weighted population 2026/27]]</f>
        <v>690.77163562443752</v>
      </c>
      <c r="X1973" s="118">
        <f>$O$1*gp_need_index[[#This Row],[Normalised travel time adjusted wp 2026/27]]</f>
        <v>965.87488916389214</v>
      </c>
      <c r="Y1973" s="46">
        <v>1656.64652478833</v>
      </c>
      <c r="Z1973" s="43">
        <f>gp_need_index[[#This Row],[Combined weighted population 2026/27]]/gp_need_index[[#This Row],[Registered population 2026/27]]</f>
        <v>0.5498157154751725</v>
      </c>
      <c r="AA1973" s="73">
        <v>3007.4915196110001</v>
      </c>
      <c r="AB1973" s="4">
        <v>718.96446201642198</v>
      </c>
      <c r="AC1973" s="46">
        <v>1693.7924485768499</v>
      </c>
      <c r="AD1973" s="107">
        <v>1615.5909994893</v>
      </c>
      <c r="AE1973" s="99">
        <v>1620.2519919844101</v>
      </c>
      <c r="AF1973" s="122">
        <f>$N$1*gp_need_index[[#This Row],[Normalised weighted population 2027/28]]</f>
        <v>688.09708458153045</v>
      </c>
      <c r="AG1973" s="118">
        <f>$O$1*gp_need_index[[#This Row],[Normalised travel time adjusted wp 2027/28]]</f>
        <v>962.03045314791461</v>
      </c>
      <c r="AH1973" s="46">
        <v>1650.1275377294501</v>
      </c>
      <c r="AI1973" s="43">
        <f>gp_need_index[[#This Row],[Combined weighted population 2027/28]]/gp_need_index[[#This Row],[Registered population 2027/28]]</f>
        <v>0.54867238260505002</v>
      </c>
      <c r="AJ1973" s="73">
        <v>3007.7319743440598</v>
      </c>
      <c r="AK1973" s="4">
        <v>730.60932673072102</v>
      </c>
      <c r="AL1973" s="46">
        <v>1687.8867572381</v>
      </c>
      <c r="AM1973" s="107">
        <v>1609.95797061338</v>
      </c>
      <c r="AN1973" s="99">
        <v>1614.43555899697</v>
      </c>
      <c r="AO1973" s="122">
        <f>$N$1*gp_need_index[[#This Row],[Normalised weighted population 2028/29]]</f>
        <v>685.69791873565214</v>
      </c>
      <c r="AP1973" s="118">
        <f>$O$1*gp_need_index[[#This Row],[Normalised travel time adjusted wp 2028/29]]</f>
        <v>958.57692512246331</v>
      </c>
      <c r="AQ1973" s="46">
        <v>1644.27484385812</v>
      </c>
      <c r="AR1973" s="43">
        <f>gp_need_index[[#This Row],[Combined weighted population 2028/29]]/gp_need_index[[#This Row],[Registered population 2028/29]]</f>
        <v>0.54668263591429589</v>
      </c>
    </row>
    <row r="1974" spans="1:44" ht="12.75">
      <c r="A1974" s="8" t="s">
        <v>2744</v>
      </c>
      <c r="B1974" s="3" t="s">
        <v>10599</v>
      </c>
      <c r="C1974" s="70" t="s">
        <v>6342</v>
      </c>
      <c r="D1974" s="70" t="s">
        <v>12798</v>
      </c>
      <c r="E1974" s="70" t="s">
        <v>6739</v>
      </c>
      <c r="F1974" s="70" t="s">
        <v>6434</v>
      </c>
      <c r="G1974" s="70" t="s">
        <v>6434</v>
      </c>
      <c r="H1974" s="125">
        <v>0.95383055984618703</v>
      </c>
      <c r="I1974" s="73">
        <v>2893.75</v>
      </c>
      <c r="J1974" s="4">
        <v>759.49219635802797</v>
      </c>
      <c r="K1974" s="46">
        <v>1844.8606988153099</v>
      </c>
      <c r="L1974" s="107">
        <v>1759.6845131892301</v>
      </c>
      <c r="M1974" s="46">
        <v>1765.1110845201899</v>
      </c>
      <c r="N1974" s="117">
        <f>$N$1*gp_need_index[[#This Row],[Normalised weighted population (base year)]]</f>
        <v>749.4680173952039</v>
      </c>
      <c r="O1974" s="118">
        <f>$O$1*gp_need_index[[#This Row],[Normalised travel time adjusted wp (base year)]]</f>
        <v>1048.041060833767</v>
      </c>
      <c r="P1974" s="46">
        <v>1797.5090782289701</v>
      </c>
      <c r="Q1974" s="43">
        <f>gp_need_index[[#This Row],[Combined weighted population (base year)]]/gp_need_index[[#This Row],[Registered population (base year)]]</f>
        <v>0.62116944388042161</v>
      </c>
      <c r="R1974" s="73">
        <v>2883.2202810671001</v>
      </c>
      <c r="S1974" s="4">
        <v>768.897142133682</v>
      </c>
      <c r="T1974" s="46">
        <v>1847.2283440853701</v>
      </c>
      <c r="U1974" s="107">
        <v>1761.9428456026901</v>
      </c>
      <c r="V1974" s="99">
        <v>1767.2184319964899</v>
      </c>
      <c r="W1974" s="122">
        <f>$N$1*gp_need_index[[#This Row],[Normalised weighted population 2026/27]]</f>
        <v>750.42986476264286</v>
      </c>
      <c r="X1974" s="118">
        <f>$O$1*gp_need_index[[#This Row],[Normalised travel time adjusted wp 2026/27]]</f>
        <v>1049.292305984271</v>
      </c>
      <c r="Y1974" s="46">
        <v>1799.72217074691</v>
      </c>
      <c r="Z1974" s="43">
        <f>gp_need_index[[#This Row],[Combined weighted population 2026/27]]/gp_need_index[[#This Row],[Registered population 2026/27]]</f>
        <v>0.62420557408149902</v>
      </c>
      <c r="AA1974" s="73">
        <v>2874.1040224244598</v>
      </c>
      <c r="AB1974" s="4">
        <v>780.73197280601505</v>
      </c>
      <c r="AC1974" s="46">
        <v>1839.3091588873699</v>
      </c>
      <c r="AD1974" s="107">
        <v>1754.38928475176</v>
      </c>
      <c r="AE1974" s="99">
        <v>1759.4507113704501</v>
      </c>
      <c r="AF1974" s="122">
        <f>$N$1*gp_need_index[[#This Row],[Normalised weighted population 2027/28]]</f>
        <v>747.21272428502209</v>
      </c>
      <c r="AG1974" s="118">
        <f>$O$1*gp_need_index[[#This Row],[Normalised travel time adjusted wp 2027/28]]</f>
        <v>1044.6801938987658</v>
      </c>
      <c r="AH1974" s="46">
        <v>1791.89291818379</v>
      </c>
      <c r="AI1974" s="43">
        <f>gp_need_index[[#This Row],[Combined weighted population 2027/28]]/gp_need_index[[#This Row],[Registered population 2027/28]]</f>
        <v>0.62346140021481644</v>
      </c>
      <c r="AJ1974" s="73">
        <v>2870.2499329461298</v>
      </c>
      <c r="AK1974" s="4">
        <v>792.74213077238198</v>
      </c>
      <c r="AL1974" s="46">
        <v>1831.4287752428099</v>
      </c>
      <c r="AM1974" s="107">
        <v>1746.8727340082701</v>
      </c>
      <c r="AN1974" s="99">
        <v>1751.73110745911</v>
      </c>
      <c r="AO1974" s="122">
        <f>$N$1*gp_need_index[[#This Row],[Normalised weighted population 2028/29]]</f>
        <v>744.01134679880067</v>
      </c>
      <c r="AP1974" s="118">
        <f>$O$1*gp_need_index[[#This Row],[Normalised travel time adjusted wp 2028/29]]</f>
        <v>1040.0966512858333</v>
      </c>
      <c r="AQ1974" s="46">
        <v>1784.10799808464</v>
      </c>
      <c r="AR1974" s="43">
        <f>gp_need_index[[#This Row],[Combined weighted population 2028/29]]/gp_need_index[[#This Row],[Registered population 2028/29]]</f>
        <v>0.62158628682672457</v>
      </c>
    </row>
    <row r="1975" spans="1:44" ht="12.75">
      <c r="A1975" s="8" t="s">
        <v>2581</v>
      </c>
      <c r="B1975" s="3" t="s">
        <v>10598</v>
      </c>
      <c r="C1975" s="70" t="s">
        <v>6342</v>
      </c>
      <c r="D1975" s="70" t="s">
        <v>12798</v>
      </c>
      <c r="E1975" s="70" t="s">
        <v>6739</v>
      </c>
      <c r="F1975" s="70" t="s">
        <v>6457</v>
      </c>
      <c r="G1975" s="70" t="s">
        <v>6457</v>
      </c>
      <c r="H1975" s="125">
        <v>0.95383055984618703</v>
      </c>
      <c r="I1975" s="73">
        <v>7155</v>
      </c>
      <c r="J1975" s="4">
        <v>2585.1929387141599</v>
      </c>
      <c r="K1975" s="46">
        <v>6279.6179794325599</v>
      </c>
      <c r="L1975" s="107">
        <v>5989.69153294234</v>
      </c>
      <c r="M1975" s="46">
        <v>6008.1627350870103</v>
      </c>
      <c r="N1975" s="117">
        <f>$N$1*gp_need_index[[#This Row],[Normalised weighted population (base year)]]</f>
        <v>2551.0721975197516</v>
      </c>
      <c r="O1975" s="118">
        <f>$O$1*gp_need_index[[#This Row],[Normalised travel time adjusted wp (base year)]]</f>
        <v>3567.3682533437586</v>
      </c>
      <c r="P1975" s="46">
        <v>6118.4404508635098</v>
      </c>
      <c r="Q1975" s="43">
        <f>gp_need_index[[#This Row],[Combined weighted population (base year)]]/gp_need_index[[#This Row],[Registered population (base year)]]</f>
        <v>0.85512794561334871</v>
      </c>
      <c r="R1975" s="73">
        <v>7156.7920758094397</v>
      </c>
      <c r="S1975" s="4">
        <v>2617.9595674787602</v>
      </c>
      <c r="T1975" s="46">
        <v>6289.4876983109498</v>
      </c>
      <c r="U1975" s="107">
        <v>5999.1055724256403</v>
      </c>
      <c r="V1975" s="99">
        <v>6017.0680164469204</v>
      </c>
      <c r="W1975" s="122">
        <f>$N$1*gp_need_index[[#This Row],[Normalised weighted population 2026/27]]</f>
        <v>2555.0817352831095</v>
      </c>
      <c r="X1975" s="118">
        <f>$O$1*gp_need_index[[#This Row],[Normalised travel time adjusted wp 2026/27]]</f>
        <v>3572.6557962102183</v>
      </c>
      <c r="Y1975" s="46">
        <v>6127.7375314933297</v>
      </c>
      <c r="Z1975" s="43">
        <f>gp_need_index[[#This Row],[Combined weighted population 2026/27]]/gp_need_index[[#This Row],[Registered population 2026/27]]</f>
        <v>0.85621287674481961</v>
      </c>
      <c r="AA1975" s="73">
        <v>7160.8531049606199</v>
      </c>
      <c r="AB1975" s="4">
        <v>2657.87717017265</v>
      </c>
      <c r="AC1975" s="46">
        <v>6261.6339442663902</v>
      </c>
      <c r="AD1975" s="107">
        <v>5972.5378106115004</v>
      </c>
      <c r="AE1975" s="99">
        <v>5989.7686282632603</v>
      </c>
      <c r="AF1975" s="122">
        <f>$N$1*gp_need_index[[#This Row],[Normalised weighted population 2027/28]]</f>
        <v>2543.7662479760215</v>
      </c>
      <c r="AG1975" s="118">
        <f>$O$1*gp_need_index[[#This Row],[Normalised travel time adjusted wp 2027/28]]</f>
        <v>3556.4466861983724</v>
      </c>
      <c r="AH1975" s="46">
        <v>6100.2129341743903</v>
      </c>
      <c r="AI1975" s="43">
        <f>gp_need_index[[#This Row],[Combined weighted population 2027/28]]/gp_need_index[[#This Row],[Registered population 2027/28]]</f>
        <v>0.85188354582340475</v>
      </c>
      <c r="AJ1975" s="73">
        <v>7173.4484176546403</v>
      </c>
      <c r="AK1975" s="4">
        <v>2708.3142519860298</v>
      </c>
      <c r="AL1975" s="46">
        <v>6256.8702494148101</v>
      </c>
      <c r="AM1975" s="107">
        <v>5967.9940528842799</v>
      </c>
      <c r="AN1975" s="99">
        <v>5984.5921388792503</v>
      </c>
      <c r="AO1975" s="122">
        <f>$N$1*gp_need_index[[#This Row],[Normalised weighted population 2028/29]]</f>
        <v>2541.8310140918688</v>
      </c>
      <c r="AP1975" s="118">
        <f>$O$1*gp_need_index[[#This Row],[Normalised travel time adjusted wp 2028/29]]</f>
        <v>3553.3731269912546</v>
      </c>
      <c r="AQ1975" s="46">
        <v>6095.2041410831198</v>
      </c>
      <c r="AR1975" s="43">
        <f>gp_need_index[[#This Row],[Combined weighted population 2028/29]]/gp_need_index[[#This Row],[Registered population 2028/29]]</f>
        <v>0.84968954764937832</v>
      </c>
    </row>
    <row r="1976" spans="1:44" ht="12.75">
      <c r="A1976" s="8" t="s">
        <v>2656</v>
      </c>
      <c r="B1976" s="3" t="s">
        <v>10597</v>
      </c>
      <c r="C1976" s="70" t="s">
        <v>6342</v>
      </c>
      <c r="D1976" s="70" t="s">
        <v>12798</v>
      </c>
      <c r="E1976" s="70" t="s">
        <v>6739</v>
      </c>
      <c r="F1976" s="70" t="s">
        <v>6474</v>
      </c>
      <c r="G1976" s="70" t="s">
        <v>6474</v>
      </c>
      <c r="H1976" s="125">
        <v>0.95383055984618703</v>
      </c>
      <c r="I1976" s="73">
        <v>1.25</v>
      </c>
      <c r="J1976" s="4">
        <v>0.35768778715843602</v>
      </c>
      <c r="K1976" s="46">
        <v>0.86884913912102901</v>
      </c>
      <c r="L1976" s="107">
        <v>0.82873486078968905</v>
      </c>
      <c r="M1976" s="46">
        <v>0.83129053983489398</v>
      </c>
      <c r="N1976" s="117">
        <f>$N$1*gp_need_index[[#This Row],[Normalised weighted population (base year)]]</f>
        <v>0.35296683491101721</v>
      </c>
      <c r="O1976" s="118">
        <f>$O$1*gp_need_index[[#This Row],[Normalised travel time adjusted wp (base year)]]</f>
        <v>0.49358175067291171</v>
      </c>
      <c r="P1976" s="46">
        <v>0.84654858558392898</v>
      </c>
      <c r="Q1976" s="43">
        <f>gp_need_index[[#This Row],[Combined weighted population (base year)]]/gp_need_index[[#This Row],[Registered population (base year)]]</f>
        <v>0.67723886846714321</v>
      </c>
      <c r="R1976" s="73">
        <v>1.2546723392816901</v>
      </c>
      <c r="S1976" s="4">
        <v>0.36467894724913702</v>
      </c>
      <c r="T1976" s="46">
        <v>0.87611886029444597</v>
      </c>
      <c r="U1976" s="107">
        <v>0.835668943006455</v>
      </c>
      <c r="V1976" s="99">
        <v>0.83817109210649299</v>
      </c>
      <c r="W1976" s="122">
        <f>$N$1*gp_need_index[[#This Row],[Normalised weighted population 2026/27]]</f>
        <v>0.35592013296672165</v>
      </c>
      <c r="X1976" s="118">
        <f>$O$1*gp_need_index[[#This Row],[Normalised travel time adjusted wp 2026/27]]</f>
        <v>0.49766710335416181</v>
      </c>
      <c r="Y1976" s="46">
        <v>0.85358723632088396</v>
      </c>
      <c r="Z1976" s="43">
        <f>gp_need_index[[#This Row],[Combined weighted population 2026/27]]/gp_need_index[[#This Row],[Registered population 2026/27]]</f>
        <v>0.6803268148954088</v>
      </c>
      <c r="AA1976" s="73">
        <v>1.27218784718098</v>
      </c>
      <c r="AB1976" s="4">
        <v>0.376001012334365</v>
      </c>
      <c r="AC1976" s="46">
        <v>0.88581245526799401</v>
      </c>
      <c r="AD1976" s="107">
        <v>0.844914990126996</v>
      </c>
      <c r="AE1976" s="99">
        <v>0.84735257639061901</v>
      </c>
      <c r="AF1976" s="122">
        <f>$N$1*gp_need_index[[#This Row],[Normalised weighted population 2027/28]]</f>
        <v>0.35985812102778358</v>
      </c>
      <c r="AG1976" s="118">
        <f>$O$1*gp_need_index[[#This Row],[Normalised travel time adjusted wp 2027/28]]</f>
        <v>0.50311864270120499</v>
      </c>
      <c r="AH1976" s="46">
        <v>0.86297676372898802</v>
      </c>
      <c r="AI1976" s="43">
        <f>gp_need_index[[#This Row],[Combined weighted population 2027/28]]/gp_need_index[[#This Row],[Registered population 2027/28]]</f>
        <v>0.67834067558595534</v>
      </c>
      <c r="AJ1976" s="73">
        <v>1.2845785127707701</v>
      </c>
      <c r="AK1976" s="4">
        <v>0.38662902326919801</v>
      </c>
      <c r="AL1976" s="46">
        <v>0.893207880687929</v>
      </c>
      <c r="AM1976" s="107">
        <v>0.85196897289559403</v>
      </c>
      <c r="AN1976" s="99">
        <v>0.85433845486086701</v>
      </c>
      <c r="AO1976" s="122">
        <f>$N$1*gp_need_index[[#This Row],[Normalised weighted population 2028/29]]</f>
        <v>0.36286248598110071</v>
      </c>
      <c r="AP1976" s="118">
        <f>$O$1*gp_need_index[[#This Row],[Normalised travel time adjusted wp 2028/29]]</f>
        <v>0.50726653319207726</v>
      </c>
      <c r="AQ1976" s="46">
        <v>0.87012901917317798</v>
      </c>
      <c r="AR1976" s="43">
        <f>gp_need_index[[#This Row],[Combined weighted population 2028/29]]/gp_need_index[[#This Row],[Registered population 2028/29]]</f>
        <v>0.67736538523936096</v>
      </c>
    </row>
    <row r="1977" spans="1:44" ht="12.75">
      <c r="A1977" s="8" t="s">
        <v>2751</v>
      </c>
      <c r="B1977" s="3" t="s">
        <v>10596</v>
      </c>
      <c r="C1977" s="70" t="s">
        <v>6342</v>
      </c>
      <c r="D1977" s="70" t="s">
        <v>12798</v>
      </c>
      <c r="E1977" s="70" t="s">
        <v>6739</v>
      </c>
      <c r="F1977" s="70" t="s">
        <v>6434</v>
      </c>
      <c r="G1977" s="70" t="s">
        <v>6434</v>
      </c>
      <c r="H1977" s="125">
        <v>0.95383055984618703</v>
      </c>
      <c r="I1977" s="73">
        <v>9774.3333333333394</v>
      </c>
      <c r="J1977" s="4">
        <v>2557.1973328562099</v>
      </c>
      <c r="K1977" s="46">
        <v>6211.6146566406896</v>
      </c>
      <c r="L1977" s="107">
        <v>5924.8278854923701</v>
      </c>
      <c r="M1977" s="46">
        <v>5943.0990590483698</v>
      </c>
      <c r="N1977" s="117">
        <f>$N$1*gp_need_index[[#This Row],[Normalised weighted population (base year)]]</f>
        <v>2523.4460924475161</v>
      </c>
      <c r="O1977" s="118">
        <f>$O$1*gp_need_index[[#This Row],[Normalised travel time adjusted wp (base year)]]</f>
        <v>3528.7364614665821</v>
      </c>
      <c r="P1977" s="46">
        <v>6052.1825539141</v>
      </c>
      <c r="Q1977" s="43">
        <f>gp_need_index[[#This Row],[Combined weighted population (base year)]]/gp_need_index[[#This Row],[Registered population (base year)]]</f>
        <v>0.61919133996324693</v>
      </c>
      <c r="R1977" s="73">
        <v>9755.7881593090897</v>
      </c>
      <c r="S1977" s="4">
        <v>2593.5912636839398</v>
      </c>
      <c r="T1977" s="46">
        <v>6230.9443392575204</v>
      </c>
      <c r="U1977" s="107">
        <v>5943.2651274844402</v>
      </c>
      <c r="V1977" s="99">
        <v>5961.0603747704199</v>
      </c>
      <c r="W1977" s="122">
        <f>$N$1*gp_need_index[[#This Row],[Normalised weighted population 2026/27]]</f>
        <v>2531.2987064237464</v>
      </c>
      <c r="X1977" s="118">
        <f>$O$1*gp_need_index[[#This Row],[Normalised travel time adjusted wp 2026/27]]</f>
        <v>3539.4010573372861</v>
      </c>
      <c r="Y1977" s="46">
        <v>6070.6997637610402</v>
      </c>
      <c r="Z1977" s="43">
        <f>gp_need_index[[#This Row],[Combined weighted population 2026/27]]/gp_need_index[[#This Row],[Registered population 2026/27]]</f>
        <v>0.62226646013918474</v>
      </c>
      <c r="AA1977" s="73">
        <v>9733.4388196399304</v>
      </c>
      <c r="AB1977" s="4">
        <v>2639.0927632286898</v>
      </c>
      <c r="AC1977" s="46">
        <v>6217.3801760850602</v>
      </c>
      <c r="AD1977" s="107">
        <v>5930.3272141318002</v>
      </c>
      <c r="AE1977" s="99">
        <v>5947.4362538871301</v>
      </c>
      <c r="AF1977" s="122">
        <f>$N$1*gp_need_index[[#This Row],[Normalised weighted population 2027/28]]</f>
        <v>2525.788313965922</v>
      </c>
      <c r="AG1977" s="118">
        <f>$O$1*gp_need_index[[#This Row],[Normalised travel time adjusted wp 2027/28]]</f>
        <v>3531.3116865159973</v>
      </c>
      <c r="AH1977" s="46">
        <v>6057.1000004819198</v>
      </c>
      <c r="AI1977" s="43">
        <f>gp_need_index[[#This Row],[Combined weighted population 2027/28]]/gp_need_index[[#This Row],[Registered population 2027/28]]</f>
        <v>0.62229805033140284</v>
      </c>
      <c r="AJ1977" s="73">
        <v>9721.7043976257391</v>
      </c>
      <c r="AK1977" s="4">
        <v>2685.01949824351</v>
      </c>
      <c r="AL1977" s="46">
        <v>6203.0536542570999</v>
      </c>
      <c r="AM1977" s="107">
        <v>5916.6621397959898</v>
      </c>
      <c r="AN1977" s="99">
        <v>5933.1174623263496</v>
      </c>
      <c r="AO1977" s="122">
        <f>$N$1*gp_need_index[[#This Row],[Normalised weighted population 2028/29]]</f>
        <v>2519.9682160487914</v>
      </c>
      <c r="AP1977" s="118">
        <f>$O$1*gp_need_index[[#This Row],[Normalised travel time adjusted wp 2028/29]]</f>
        <v>3522.8098524791344</v>
      </c>
      <c r="AQ1977" s="46">
        <v>6042.7780685279304</v>
      </c>
      <c r="AR1977" s="43">
        <f>gp_need_index[[#This Row],[Combined weighted population 2028/29]]/gp_need_index[[#This Row],[Registered population 2028/29]]</f>
        <v>0.62157599340334946</v>
      </c>
    </row>
    <row r="1978" spans="1:44" ht="12.75">
      <c r="A1978" s="8" t="s">
        <v>2738</v>
      </c>
      <c r="B1978" s="3" t="s">
        <v>10595</v>
      </c>
      <c r="C1978" s="70" t="s">
        <v>6342</v>
      </c>
      <c r="D1978" s="70" t="s">
        <v>12798</v>
      </c>
      <c r="E1978" s="70" t="s">
        <v>6739</v>
      </c>
      <c r="F1978" s="70" t="s">
        <v>6434</v>
      </c>
      <c r="G1978" s="70" t="s">
        <v>6434</v>
      </c>
      <c r="H1978" s="125">
        <v>0.95383055984618703</v>
      </c>
      <c r="I1978" s="73">
        <v>9683.25</v>
      </c>
      <c r="J1978" s="4">
        <v>2269.5687363369202</v>
      </c>
      <c r="K1978" s="46">
        <v>5512.94428699318</v>
      </c>
      <c r="L1978" s="107">
        <v>5258.4147356635503</v>
      </c>
      <c r="M1978" s="46">
        <v>5274.6308030534601</v>
      </c>
      <c r="N1978" s="117">
        <f>$N$1*gp_need_index[[#This Row],[Normalised weighted population (base year)]]</f>
        <v>2239.6137699915462</v>
      </c>
      <c r="O1978" s="118">
        <f>$O$1*gp_need_index[[#This Row],[Normalised travel time adjusted wp (base year)]]</f>
        <v>3131.8310279838829</v>
      </c>
      <c r="P1978" s="46">
        <v>5371.4447979754304</v>
      </c>
      <c r="Q1978" s="43">
        <f>gp_need_index[[#This Row],[Combined weighted population (base year)]]/gp_need_index[[#This Row],[Registered population (base year)]]</f>
        <v>0.55471507995512148</v>
      </c>
      <c r="R1978" s="73">
        <v>9650.1567641085494</v>
      </c>
      <c r="S1978" s="4">
        <v>2294.4931626262801</v>
      </c>
      <c r="T1978" s="46">
        <v>5512.3794498073803</v>
      </c>
      <c r="U1978" s="107">
        <v>5257.8759766943904</v>
      </c>
      <c r="V1978" s="99">
        <v>5273.6190406831802</v>
      </c>
      <c r="W1978" s="122">
        <f>$N$1*gp_need_index[[#This Row],[Normalised weighted population 2026/27]]</f>
        <v>2239.384306918229</v>
      </c>
      <c r="X1978" s="118">
        <f>$O$1*gp_need_index[[#This Row],[Normalised travel time adjusted wp 2026/27]]</f>
        <v>3131.2302904341846</v>
      </c>
      <c r="Y1978" s="46">
        <v>5370.6145973524099</v>
      </c>
      <c r="Z1978" s="43">
        <f>gp_need_index[[#This Row],[Combined weighted population 2026/27]]/gp_need_index[[#This Row],[Registered population 2026/27]]</f>
        <v>0.55653133193930349</v>
      </c>
      <c r="AA1978" s="73">
        <v>9620.8702087003603</v>
      </c>
      <c r="AB1978" s="4">
        <v>2327.5398892764301</v>
      </c>
      <c r="AC1978" s="46">
        <v>5483.3996622878603</v>
      </c>
      <c r="AD1978" s="107">
        <v>5230.2341697404299</v>
      </c>
      <c r="AE1978" s="99">
        <v>5245.3234356626399</v>
      </c>
      <c r="AF1978" s="122">
        <f>$N$1*gp_need_index[[#This Row],[Normalised weighted population 2027/28]]</f>
        <v>2227.6113725656592</v>
      </c>
      <c r="AG1978" s="118">
        <f>$O$1*gp_need_index[[#This Row],[Normalised travel time adjusted wp 2027/28]]</f>
        <v>3114.429673089061</v>
      </c>
      <c r="AH1978" s="46">
        <v>5342.0410456547197</v>
      </c>
      <c r="AI1978" s="43">
        <f>gp_need_index[[#This Row],[Combined weighted population 2027/28]]/gp_need_index[[#This Row],[Registered population 2027/28]]</f>
        <v>0.55525549454183432</v>
      </c>
      <c r="AJ1978" s="73">
        <v>9611.36263295153</v>
      </c>
      <c r="AK1978" s="4">
        <v>2361.9057994581299</v>
      </c>
      <c r="AL1978" s="46">
        <v>5456.5817529161995</v>
      </c>
      <c r="AM1978" s="107">
        <v>5204.6544282305504</v>
      </c>
      <c r="AN1978" s="99">
        <v>5219.1295267323803</v>
      </c>
      <c r="AO1978" s="122">
        <f>$N$1*gp_need_index[[#This Row],[Normalised weighted population 2028/29]]</f>
        <v>2216.7166934278957</v>
      </c>
      <c r="AP1978" s="118">
        <f>$O$1*gp_need_index[[#This Row],[Normalised travel time adjusted wp 2028/29]]</f>
        <v>3098.8769453636469</v>
      </c>
      <c r="AQ1978" s="46">
        <v>5315.5936387915499</v>
      </c>
      <c r="AR1978" s="43">
        <f>gp_need_index[[#This Row],[Combined weighted population 2028/29]]/gp_need_index[[#This Row],[Registered population 2028/29]]</f>
        <v>0.55305307288766792</v>
      </c>
    </row>
    <row r="1979" spans="1:44" ht="12.75">
      <c r="A1979" s="8" t="s">
        <v>2708</v>
      </c>
      <c r="B1979" s="3" t="s">
        <v>9637</v>
      </c>
      <c r="C1979" s="70" t="s">
        <v>6342</v>
      </c>
      <c r="D1979" s="70" t="s">
        <v>12798</v>
      </c>
      <c r="E1979" s="70" t="s">
        <v>6739</v>
      </c>
      <c r="F1979" s="70" t="s">
        <v>6434</v>
      </c>
      <c r="G1979" s="70" t="s">
        <v>6434</v>
      </c>
      <c r="H1979" s="125">
        <v>0.95383055984618703</v>
      </c>
      <c r="I1979" s="73">
        <v>5608.1666666666697</v>
      </c>
      <c r="J1979" s="4">
        <v>1633.66696730178</v>
      </c>
      <c r="K1979" s="46">
        <v>3968.2935484791801</v>
      </c>
      <c r="L1979" s="107">
        <v>3785.0796569798999</v>
      </c>
      <c r="M1979" s="46">
        <v>3796.75220657503</v>
      </c>
      <c r="N1979" s="117">
        <f>$N$1*gp_need_index[[#This Row],[Normalised weighted population (base year)]]</f>
        <v>1612.1049682128923</v>
      </c>
      <c r="O1979" s="118">
        <f>$O$1*gp_need_index[[#This Row],[Normalised travel time adjusted wp (base year)]]</f>
        <v>2254.3352909618675</v>
      </c>
      <c r="P1979" s="46">
        <v>3866.4402591747598</v>
      </c>
      <c r="Q1979" s="43">
        <f>gp_need_index[[#This Row],[Combined weighted population (base year)]]/gp_need_index[[#This Row],[Registered population (base year)]]</f>
        <v>0.68943034131916392</v>
      </c>
      <c r="R1979" s="73">
        <v>5588.5155432091497</v>
      </c>
      <c r="S1979" s="4">
        <v>1654.8186904582401</v>
      </c>
      <c r="T1979" s="46">
        <v>3975.6006646793098</v>
      </c>
      <c r="U1979" s="107">
        <v>3792.0494077159401</v>
      </c>
      <c r="V1979" s="99">
        <v>3803.4035128220598</v>
      </c>
      <c r="W1979" s="122">
        <f>$N$1*gp_need_index[[#This Row],[Normalised weighted population 2026/27]]</f>
        <v>1615.0734578635768</v>
      </c>
      <c r="X1979" s="118">
        <f>$O$1*gp_need_index[[#This Row],[Normalised travel time adjusted wp 2026/27]]</f>
        <v>2258.2845279907442</v>
      </c>
      <c r="Y1979" s="46">
        <v>3873.3579858543198</v>
      </c>
      <c r="Z1979" s="43">
        <f>gp_need_index[[#This Row],[Combined weighted population 2026/27]]/gp_need_index[[#This Row],[Registered population 2026/27]]</f>
        <v>0.69309246004710623</v>
      </c>
      <c r="AA1979" s="73">
        <v>5570.5433050813699</v>
      </c>
      <c r="AB1979" s="4">
        <v>1682.8866685487501</v>
      </c>
      <c r="AC1979" s="46">
        <v>3964.6754208185398</v>
      </c>
      <c r="AD1979" s="107">
        <v>3781.6285762477701</v>
      </c>
      <c r="AE1979" s="99">
        <v>3792.5386038591801</v>
      </c>
      <c r="AF1979" s="122">
        <f>$N$1*gp_need_index[[#This Row],[Normalised weighted population 2027/28]]</f>
        <v>1610.6351168760168</v>
      </c>
      <c r="AG1979" s="118">
        <f>$O$1*gp_need_index[[#This Row],[Normalised travel time adjusted wp 2027/28]]</f>
        <v>2251.8334491803621</v>
      </c>
      <c r="AH1979" s="46">
        <v>3862.46856605638</v>
      </c>
      <c r="AI1979" s="43">
        <f>gp_need_index[[#This Row],[Combined weighted population 2027/28]]/gp_need_index[[#This Row],[Registered population 2027/28]]</f>
        <v>0.69337376168193354</v>
      </c>
      <c r="AJ1979" s="73">
        <v>5561.2003434150802</v>
      </c>
      <c r="AK1979" s="4">
        <v>1711.4881469096199</v>
      </c>
      <c r="AL1979" s="46">
        <v>3953.9574334005902</v>
      </c>
      <c r="AM1979" s="107">
        <v>3771.4054323084802</v>
      </c>
      <c r="AN1979" s="99">
        <v>3781.8944024938801</v>
      </c>
      <c r="AO1979" s="122">
        <f>$N$1*gp_need_index[[#This Row],[Normalised weighted population 2028/29]]</f>
        <v>1606.2809730722295</v>
      </c>
      <c r="AP1979" s="118">
        <f>$O$1*gp_need_index[[#This Row],[Normalised travel time adjusted wp 2028/29]]</f>
        <v>2245.5134163005901</v>
      </c>
      <c r="AQ1979" s="46">
        <v>3851.7943893728202</v>
      </c>
      <c r="AR1979" s="43">
        <f>gp_need_index[[#This Row],[Combined weighted population 2028/29]]/gp_need_index[[#This Row],[Registered population 2028/29]]</f>
        <v>0.69261924611898984</v>
      </c>
    </row>
    <row r="1980" spans="1:44" ht="12.75">
      <c r="A1980" s="8" t="s">
        <v>2599</v>
      </c>
      <c r="B1980" s="3" t="s">
        <v>6752</v>
      </c>
      <c r="C1980" s="70" t="s">
        <v>6342</v>
      </c>
      <c r="D1980" s="70" t="s">
        <v>12798</v>
      </c>
      <c r="E1980" s="70" t="s">
        <v>6739</v>
      </c>
      <c r="F1980" s="70" t="s">
        <v>6457</v>
      </c>
      <c r="G1980" s="70" t="s">
        <v>6457</v>
      </c>
      <c r="H1980" s="125">
        <v>0.95383055984618703</v>
      </c>
      <c r="I1980" s="73">
        <v>14200.166666666701</v>
      </c>
      <c r="J1980" s="4">
        <v>3913.9495420783801</v>
      </c>
      <c r="K1980" s="46">
        <v>9507.2625129682092</v>
      </c>
      <c r="L1980" s="107">
        <v>9068.3175253491299</v>
      </c>
      <c r="M1980" s="46">
        <v>9096.2826927040096</v>
      </c>
      <c r="N1980" s="117">
        <f>$N$1*gp_need_index[[#This Row],[Normalised weighted population (base year)]]</f>
        <v>3862.2911697482882</v>
      </c>
      <c r="O1980" s="118">
        <f>$O$1*gp_need_index[[#This Row],[Normalised travel time adjusted wp (base year)]]</f>
        <v>5400.950595410699</v>
      </c>
      <c r="P1980" s="46">
        <v>9263.2417651589803</v>
      </c>
      <c r="Q1980" s="43">
        <f>gp_need_index[[#This Row],[Combined weighted population (base year)]]/gp_need_index[[#This Row],[Registered population (base year)]]</f>
        <v>0.65233331288310881</v>
      </c>
      <c r="R1980" s="73">
        <v>14192.9520755913</v>
      </c>
      <c r="S1980" s="4">
        <v>3965.9152976435698</v>
      </c>
      <c r="T1980" s="46">
        <v>9527.8688742677896</v>
      </c>
      <c r="U1980" s="107">
        <v>9087.9725024839008</v>
      </c>
      <c r="V1980" s="99">
        <v>9115.1835917658009</v>
      </c>
      <c r="W1980" s="122">
        <f>$N$1*gp_need_index[[#This Row],[Normalised weighted population 2026/27]]</f>
        <v>3870.6624298433421</v>
      </c>
      <c r="X1980" s="118">
        <f>$O$1*gp_need_index[[#This Row],[Normalised travel time adjusted wp 2026/27]]</f>
        <v>5412.1730722718748</v>
      </c>
      <c r="Y1980" s="46">
        <v>9282.8355021152202</v>
      </c>
      <c r="Z1980" s="43">
        <f>gp_need_index[[#This Row],[Combined weighted population 2026/27]]/gp_need_index[[#This Row],[Registered population 2026/27]]</f>
        <v>0.65404543414753147</v>
      </c>
      <c r="AA1980" s="73">
        <v>14182.490928523701</v>
      </c>
      <c r="AB1980" s="4">
        <v>4023.7862206673399</v>
      </c>
      <c r="AC1980" s="46">
        <v>9479.5488168346492</v>
      </c>
      <c r="AD1980" s="107">
        <v>9041.8833550506606</v>
      </c>
      <c r="AE1980" s="99">
        <v>9067.9692582729895</v>
      </c>
      <c r="AF1980" s="122">
        <f>$N$1*gp_need_index[[#This Row],[Normalised weighted population 2027/28]]</f>
        <v>3851.0325804633358</v>
      </c>
      <c r="AG1980" s="118">
        <f>$O$1*gp_need_index[[#This Row],[Normalised travel time adjusted wp 2027/28]]</f>
        <v>5384.1393917889172</v>
      </c>
      <c r="AH1980" s="46">
        <v>9235.1719722522594</v>
      </c>
      <c r="AI1980" s="43">
        <f>gp_need_index[[#This Row],[Combined weighted population 2027/28]]/gp_need_index[[#This Row],[Registered population 2027/28]]</f>
        <v>0.65116713409479876</v>
      </c>
      <c r="AJ1980" s="73">
        <v>14194.6269807484</v>
      </c>
      <c r="AK1980" s="4">
        <v>4094.0290137289098</v>
      </c>
      <c r="AL1980" s="46">
        <v>9458.2112535342694</v>
      </c>
      <c r="AM1980" s="107">
        <v>9021.5309351021006</v>
      </c>
      <c r="AN1980" s="99">
        <v>9046.6214671871094</v>
      </c>
      <c r="AO1980" s="122">
        <f>$N$1*gp_need_index[[#This Row],[Normalised weighted population 2028/29]]</f>
        <v>3842.3642721877841</v>
      </c>
      <c r="AP1980" s="118">
        <f>$O$1*gp_need_index[[#This Row],[Normalised travel time adjusted wp 2028/29]]</f>
        <v>5371.464063979628</v>
      </c>
      <c r="AQ1980" s="46">
        <v>9213.8283361674094</v>
      </c>
      <c r="AR1980" s="43">
        <f>gp_need_index[[#This Row],[Combined weighted population 2028/29]]/gp_need_index[[#This Row],[Registered population 2028/29]]</f>
        <v>0.64910676051323879</v>
      </c>
    </row>
    <row r="1981" spans="1:44" ht="12.75">
      <c r="A1981" s="8" t="s">
        <v>2748</v>
      </c>
      <c r="B1981" s="3" t="s">
        <v>10594</v>
      </c>
      <c r="C1981" s="70" t="s">
        <v>6342</v>
      </c>
      <c r="D1981" s="70" t="s">
        <v>12798</v>
      </c>
      <c r="E1981" s="70" t="s">
        <v>6739</v>
      </c>
      <c r="F1981" s="70" t="s">
        <v>6434</v>
      </c>
      <c r="G1981" s="70" t="s">
        <v>6434</v>
      </c>
      <c r="H1981" s="125">
        <v>0.95383055984618703</v>
      </c>
      <c r="I1981" s="73">
        <v>3482.6666666666702</v>
      </c>
      <c r="J1981" s="4">
        <v>1112.03128311726</v>
      </c>
      <c r="K1981" s="46">
        <v>2701.2032775503199</v>
      </c>
      <c r="L1981" s="107">
        <v>2576.4902344841798</v>
      </c>
      <c r="M1981" s="46">
        <v>2584.4356973987901</v>
      </c>
      <c r="N1981" s="117">
        <f>$N$1*gp_need_index[[#This Row],[Normalised weighted population (base year)]]</f>
        <v>1097.3541071730183</v>
      </c>
      <c r="O1981" s="118">
        <f>$O$1*gp_need_index[[#This Row],[Normalised travel time adjusted wp (base year)]]</f>
        <v>1534.5179992990422</v>
      </c>
      <c r="P1981" s="46">
        <v>2631.8721064720598</v>
      </c>
      <c r="Q1981" s="43">
        <f>gp_need_index[[#This Row],[Combined weighted population (base year)]]/gp_need_index[[#This Row],[Registered population (base year)]]</f>
        <v>0.75570600300690771</v>
      </c>
      <c r="R1981" s="73">
        <v>3474.3319476606598</v>
      </c>
      <c r="S1981" s="4">
        <v>1125.8779348538801</v>
      </c>
      <c r="T1981" s="46">
        <v>2704.85285908476</v>
      </c>
      <c r="U1981" s="107">
        <v>2579.97131688237</v>
      </c>
      <c r="V1981" s="99">
        <v>2587.6962335047801</v>
      </c>
      <c r="W1981" s="122">
        <f>$N$1*gp_need_index[[#This Row],[Normalised weighted population 2026/27]]</f>
        <v>1098.8367365328911</v>
      </c>
      <c r="X1981" s="118">
        <f>$O$1*gp_need_index[[#This Row],[Normalised travel time adjusted wp 2026/27]]</f>
        <v>1536.4539543499038</v>
      </c>
      <c r="Y1981" s="46">
        <v>2635.2906908827899</v>
      </c>
      <c r="Z1981" s="43">
        <f>gp_need_index[[#This Row],[Combined weighted population 2026/27]]/gp_need_index[[#This Row],[Registered population 2026/27]]</f>
        <v>0.75850285193882705</v>
      </c>
      <c r="AA1981" s="73">
        <v>3468.1425788912702</v>
      </c>
      <c r="AB1981" s="4">
        <v>1144.26246450142</v>
      </c>
      <c r="AC1981" s="46">
        <v>2695.74259084613</v>
      </c>
      <c r="AD1981" s="107">
        <v>2571.2816646279798</v>
      </c>
      <c r="AE1981" s="99">
        <v>2578.6998320635698</v>
      </c>
      <c r="AF1981" s="122">
        <f>$N$1*gp_need_index[[#This Row],[Normalised weighted population 2027/28]]</f>
        <v>1095.1357228579134</v>
      </c>
      <c r="AG1981" s="118">
        <f>$O$1*gp_need_index[[#This Row],[Normalised travel time adjusted wp 2027/28]]</f>
        <v>1531.11230860714</v>
      </c>
      <c r="AH1981" s="46">
        <v>2626.2480314650502</v>
      </c>
      <c r="AI1981" s="43">
        <f>gp_need_index[[#This Row],[Combined weighted population 2027/28]]/gp_need_index[[#This Row],[Registered population 2027/28]]</f>
        <v>0.75724915332190146</v>
      </c>
      <c r="AJ1981" s="73">
        <v>3467.4995798234499</v>
      </c>
      <c r="AK1981" s="4">
        <v>1162.71377415146</v>
      </c>
      <c r="AL1981" s="46">
        <v>2686.1540224655701</v>
      </c>
      <c r="AM1981" s="107">
        <v>2562.1357950814199</v>
      </c>
      <c r="AN1981" s="99">
        <v>2569.2615646248701</v>
      </c>
      <c r="AO1981" s="122">
        <f>$N$1*gp_need_index[[#This Row],[Normalised weighted population 2028/29]]</f>
        <v>1091.2404014721569</v>
      </c>
      <c r="AP1981" s="118">
        <f>$O$1*gp_need_index[[#This Row],[Normalised travel time adjusted wp 2028/29]]</f>
        <v>1525.5083033376493</v>
      </c>
      <c r="AQ1981" s="46">
        <v>2616.7487048098101</v>
      </c>
      <c r="AR1981" s="43">
        <f>gp_need_index[[#This Row],[Combined weighted population 2028/29]]/gp_need_index[[#This Row],[Registered population 2028/29]]</f>
        <v>0.75465004236368027</v>
      </c>
    </row>
    <row r="1982" spans="1:44" ht="12.75">
      <c r="A1982" s="8" t="s">
        <v>2759</v>
      </c>
      <c r="B1982" s="3" t="s">
        <v>10593</v>
      </c>
      <c r="C1982" s="70" t="s">
        <v>6342</v>
      </c>
      <c r="D1982" s="70" t="s">
        <v>12798</v>
      </c>
      <c r="E1982" s="70" t="s">
        <v>6739</v>
      </c>
      <c r="F1982" s="70" t="s">
        <v>6434</v>
      </c>
      <c r="G1982" s="70" t="s">
        <v>6434</v>
      </c>
      <c r="H1982" s="125">
        <v>0.95383055984618703</v>
      </c>
      <c r="I1982" s="73">
        <v>6693.25</v>
      </c>
      <c r="J1982" s="4">
        <v>1565.5770752373401</v>
      </c>
      <c r="K1982" s="46">
        <v>3802.8983456599399</v>
      </c>
      <c r="L1982" s="107">
        <v>3627.3206580789602</v>
      </c>
      <c r="M1982" s="46">
        <v>3638.5067054322199</v>
      </c>
      <c r="N1982" s="117">
        <f>$N$1*gp_need_index[[#This Row],[Normalised weighted population (base year)]]</f>
        <v>1544.9137624903062</v>
      </c>
      <c r="O1982" s="118">
        <f>$O$1*gp_need_index[[#This Row],[Normalised travel time adjusted wp (base year)]]</f>
        <v>2160.3764549745201</v>
      </c>
      <c r="P1982" s="46">
        <v>3705.2902174648202</v>
      </c>
      <c r="Q1982" s="43">
        <f>gp_need_index[[#This Row],[Combined weighted population (base year)]]/gp_need_index[[#This Row],[Registered population (base year)]]</f>
        <v>0.55358610801401709</v>
      </c>
      <c r="R1982" s="73">
        <v>6671.3206978773096</v>
      </c>
      <c r="S1982" s="4">
        <v>1585.0623981572001</v>
      </c>
      <c r="T1982" s="46">
        <v>3808.01544000386</v>
      </c>
      <c r="U1982" s="107">
        <v>3632.2014990418002</v>
      </c>
      <c r="V1982" s="99">
        <v>3643.076989615</v>
      </c>
      <c r="W1982" s="122">
        <f>$N$1*gp_need_index[[#This Row],[Normalised weighted population 2026/27]]</f>
        <v>1546.9925636459841</v>
      </c>
      <c r="X1982" s="118">
        <f>$O$1*gp_need_index[[#This Row],[Normalised travel time adjusted wp 2026/27]]</f>
        <v>2163.0900776610688</v>
      </c>
      <c r="Y1982" s="46">
        <v>3710.0826413070499</v>
      </c>
      <c r="Z1982" s="43">
        <f>gp_need_index[[#This Row],[Combined weighted population 2026/27]]/gp_need_index[[#This Row],[Registered population 2026/27]]</f>
        <v>0.55612416331409897</v>
      </c>
      <c r="AA1982" s="73">
        <v>6648.9866014403297</v>
      </c>
      <c r="AB1982" s="4">
        <v>1611.8701925641601</v>
      </c>
      <c r="AC1982" s="46">
        <v>3797.3692783009001</v>
      </c>
      <c r="AD1982" s="107">
        <v>3622.0468646644599</v>
      </c>
      <c r="AE1982" s="99">
        <v>3632.4964978070502</v>
      </c>
      <c r="AF1982" s="122">
        <f>$N$1*gp_need_index[[#This Row],[Normalised weighted population 2027/28]]</f>
        <v>1542.6675987803387</v>
      </c>
      <c r="AG1982" s="118">
        <f>$O$1*gp_need_index[[#This Row],[Normalised travel time adjusted wp 2027/28]]</f>
        <v>2156.8078725603282</v>
      </c>
      <c r="AH1982" s="46">
        <v>3699.4754713406701</v>
      </c>
      <c r="AI1982" s="43">
        <f>gp_need_index[[#This Row],[Combined weighted population 2027/28]]/gp_need_index[[#This Row],[Registered population 2027/28]]</f>
        <v>0.5563968906989939</v>
      </c>
      <c r="AJ1982" s="73">
        <v>6633.9449829205296</v>
      </c>
      <c r="AK1982" s="4">
        <v>1638.1345937280901</v>
      </c>
      <c r="AL1982" s="46">
        <v>3784.4927325248</v>
      </c>
      <c r="AM1982" s="107">
        <v>3609.7648217979599</v>
      </c>
      <c r="AN1982" s="99">
        <v>3619.80423980054</v>
      </c>
      <c r="AO1982" s="122">
        <f>$N$1*gp_need_index[[#This Row],[Normalised weighted population 2028/29]]</f>
        <v>1537.436548414363</v>
      </c>
      <c r="AP1982" s="118">
        <f>$O$1*gp_need_index[[#This Row],[Normalised travel time adjusted wp 2028/29]]</f>
        <v>2149.2717986768339</v>
      </c>
      <c r="AQ1982" s="46">
        <v>3686.7083470911998</v>
      </c>
      <c r="AR1982" s="43">
        <f>gp_need_index[[#This Row],[Combined weighted population 2028/29]]/gp_need_index[[#This Row],[Registered population 2028/29]]</f>
        <v>0.5557339345717881</v>
      </c>
    </row>
    <row r="1983" spans="1:44" ht="12.75">
      <c r="A1983" s="8" t="s">
        <v>2574</v>
      </c>
      <c r="B1983" s="3" t="s">
        <v>10592</v>
      </c>
      <c r="C1983" s="70" t="s">
        <v>6342</v>
      </c>
      <c r="D1983" s="70" t="s">
        <v>12798</v>
      </c>
      <c r="E1983" s="70" t="s">
        <v>6739</v>
      </c>
      <c r="F1983" s="70" t="s">
        <v>6457</v>
      </c>
      <c r="G1983" s="70" t="s">
        <v>6457</v>
      </c>
      <c r="H1983" s="125">
        <v>0.95383055984618703</v>
      </c>
      <c r="I1983" s="73">
        <v>4561.3333333333303</v>
      </c>
      <c r="J1983" s="4">
        <v>992.84244290214701</v>
      </c>
      <c r="K1983" s="46">
        <v>2411.6850861789499</v>
      </c>
      <c r="L1983" s="107">
        <v>2300.3389359227699</v>
      </c>
      <c r="M1983" s="46">
        <v>2307.4327946387002</v>
      </c>
      <c r="N1983" s="117">
        <f>$N$1*gp_need_index[[#This Row],[Normalised weighted population (base year)]]</f>
        <v>979.73838419388812</v>
      </c>
      <c r="O1983" s="118">
        <f>$O$1*gp_need_index[[#This Row],[Normalised travel time adjusted wp (base year)]]</f>
        <v>1370.0465285747889</v>
      </c>
      <c r="P1983" s="46">
        <v>2349.78491276868</v>
      </c>
      <c r="Q1983" s="43">
        <f>gp_need_index[[#This Row],[Combined weighted population (base year)]]/gp_need_index[[#This Row],[Registered population (base year)]]</f>
        <v>0.51515307938512456</v>
      </c>
      <c r="R1983" s="73">
        <v>4562.6506552643395</v>
      </c>
      <c r="S1983" s="4">
        <v>1003.88952198565</v>
      </c>
      <c r="T1983" s="46">
        <v>2411.7831602237802</v>
      </c>
      <c r="U1983" s="107">
        <v>2300.4324819438598</v>
      </c>
      <c r="V1983" s="99">
        <v>2307.3204070158199</v>
      </c>
      <c r="W1983" s="122">
        <f>$N$1*gp_need_index[[#This Row],[Normalised weighted population 2026/27]]</f>
        <v>979.77822642153387</v>
      </c>
      <c r="X1983" s="118">
        <f>$O$1*gp_need_index[[#This Row],[Normalised travel time adjusted wp 2026/27]]</f>
        <v>1369.9797980191083</v>
      </c>
      <c r="Y1983" s="46">
        <v>2349.7580244406399</v>
      </c>
      <c r="Z1983" s="43">
        <f>gp_need_index[[#This Row],[Combined weighted population 2026/27]]/gp_need_index[[#This Row],[Registered population 2026/27]]</f>
        <v>0.51499845199182914</v>
      </c>
      <c r="AA1983" s="73">
        <v>4563.3293528820705</v>
      </c>
      <c r="AB1983" s="4">
        <v>1016.5864767640199</v>
      </c>
      <c r="AC1983" s="46">
        <v>2394.95355978933</v>
      </c>
      <c r="AD1983" s="107">
        <v>2284.3798947394698</v>
      </c>
      <c r="AE1983" s="99">
        <v>2290.9703483559701</v>
      </c>
      <c r="AF1983" s="122">
        <f>$N$1*gp_need_index[[#This Row],[Normalised weighted population 2027/28]]</f>
        <v>972.94126183160006</v>
      </c>
      <c r="AG1983" s="118">
        <f>$O$1*gp_need_index[[#This Row],[Normalised travel time adjusted wp 2027/28]]</f>
        <v>1360.2718918296114</v>
      </c>
      <c r="AH1983" s="46">
        <v>2333.2131536612101</v>
      </c>
      <c r="AI1983" s="43">
        <f>gp_need_index[[#This Row],[Combined weighted population 2027/28]]/gp_need_index[[#This Row],[Registered population 2027/28]]</f>
        <v>0.5112962429914506</v>
      </c>
      <c r="AJ1983" s="73">
        <v>4575.4270788390704</v>
      </c>
      <c r="AK1983" s="4">
        <v>1033.1774739189</v>
      </c>
      <c r="AL1983" s="46">
        <v>2386.89339473375</v>
      </c>
      <c r="AM1983" s="107">
        <v>2276.6918629920601</v>
      </c>
      <c r="AN1983" s="99">
        <v>2283.0237606097799</v>
      </c>
      <c r="AO1983" s="122">
        <f>$N$1*gp_need_index[[#This Row],[Normalised weighted population 2028/29]]</f>
        <v>969.66684879436491</v>
      </c>
      <c r="AP1983" s="118">
        <f>$O$1*gp_need_index[[#This Row],[Normalised travel time adjusted wp 2028/29]]</f>
        <v>1355.5535767475949</v>
      </c>
      <c r="AQ1983" s="46">
        <v>2325.2204255419601</v>
      </c>
      <c r="AR1983" s="43">
        <f>gp_need_index[[#This Row],[Combined weighted population 2028/29]]/gp_need_index[[#This Row],[Registered population 2028/29]]</f>
        <v>0.50819746123720144</v>
      </c>
    </row>
    <row r="1984" spans="1:44" ht="12.75">
      <c r="A1984" s="8" t="s">
        <v>2773</v>
      </c>
      <c r="B1984" s="3" t="s">
        <v>10591</v>
      </c>
      <c r="C1984" s="70" t="s">
        <v>6342</v>
      </c>
      <c r="D1984" s="70" t="s">
        <v>12798</v>
      </c>
      <c r="E1984" s="70" t="s">
        <v>6739</v>
      </c>
      <c r="F1984" s="70" t="s">
        <v>6434</v>
      </c>
      <c r="G1984" s="70" t="s">
        <v>6434</v>
      </c>
      <c r="H1984" s="125">
        <v>0.95383055984618703</v>
      </c>
      <c r="I1984" s="73">
        <v>5336.1666666666697</v>
      </c>
      <c r="J1984" s="4">
        <v>1526.84369182925</v>
      </c>
      <c r="K1984" s="46">
        <v>3708.8121955659999</v>
      </c>
      <c r="L1984" s="107">
        <v>3537.5784128610799</v>
      </c>
      <c r="M1984" s="46">
        <v>3548.4877102109099</v>
      </c>
      <c r="N1984" s="117">
        <f>$N$1*gp_need_index[[#This Row],[Normalised weighted population (base year)]]</f>
        <v>1506.6916027247835</v>
      </c>
      <c r="O1984" s="118">
        <f>$O$1*gp_need_index[[#This Row],[Normalised travel time adjusted wp (base year)]]</f>
        <v>2106.9273524934842</v>
      </c>
      <c r="P1984" s="46">
        <v>3613.61895521826</v>
      </c>
      <c r="Q1984" s="43">
        <f>gp_need_index[[#This Row],[Combined weighted population (base year)]]/gp_need_index[[#This Row],[Registered population (base year)]]</f>
        <v>0.67719379489988285</v>
      </c>
      <c r="R1984" s="73">
        <v>5319.0476417977698</v>
      </c>
      <c r="S1984" s="4">
        <v>1546.2137889872599</v>
      </c>
      <c r="T1984" s="46">
        <v>3714.6840331685298</v>
      </c>
      <c r="U1984" s="107">
        <v>3543.1791510088301</v>
      </c>
      <c r="V1984" s="99">
        <v>3553.7880920232801</v>
      </c>
      <c r="W1984" s="122">
        <f>$N$1*gp_need_index[[#This Row],[Normalised weighted population 2026/27]]</f>
        <v>1509.077015612196</v>
      </c>
      <c r="X1984" s="118">
        <f>$O$1*gp_need_index[[#This Row],[Normalised travel time adjusted wp 2026/27]]</f>
        <v>2110.074473275954</v>
      </c>
      <c r="Y1984" s="46">
        <v>3619.1514888881502</v>
      </c>
      <c r="Z1984" s="43">
        <f>gp_need_index[[#This Row],[Combined weighted population 2026/27]]/gp_need_index[[#This Row],[Registered population 2026/27]]</f>
        <v>0.68041343725677239</v>
      </c>
      <c r="AA1984" s="73">
        <v>5303.4911044550199</v>
      </c>
      <c r="AB1984" s="4">
        <v>1572.7915786543999</v>
      </c>
      <c r="AC1984" s="46">
        <v>3705.3048375139902</v>
      </c>
      <c r="AD1984" s="107">
        <v>3534.2329875667501</v>
      </c>
      <c r="AE1984" s="99">
        <v>3544.42927699658</v>
      </c>
      <c r="AF1984" s="122">
        <f>$N$1*gp_need_index[[#This Row],[Normalised weighted population 2027/28]]</f>
        <v>1505.2667511426434</v>
      </c>
      <c r="AG1984" s="118">
        <f>$O$1*gp_need_index[[#This Row],[Normalised travel time adjusted wp 2027/28]]</f>
        <v>2104.5176431621167</v>
      </c>
      <c r="AH1984" s="46">
        <v>3609.7843943047601</v>
      </c>
      <c r="AI1984" s="43">
        <f>gp_need_index[[#This Row],[Combined weighted population 2027/28]]/gp_need_index[[#This Row],[Registered population 2027/28]]</f>
        <v>0.68064305628277222</v>
      </c>
      <c r="AJ1984" s="73">
        <v>5298.7101553934899</v>
      </c>
      <c r="AK1984" s="4">
        <v>1599.5944231137801</v>
      </c>
      <c r="AL1984" s="46">
        <v>3695.4554848172302</v>
      </c>
      <c r="AM1984" s="107">
        <v>3524.8383739698802</v>
      </c>
      <c r="AN1984" s="99">
        <v>3534.6415959454798</v>
      </c>
      <c r="AO1984" s="122">
        <f>$N$1*gp_need_index[[#This Row],[Normalised weighted population 2028/29]]</f>
        <v>1501.2654870672545</v>
      </c>
      <c r="AP1984" s="118">
        <f>$O$1*gp_need_index[[#This Row],[Normalised travel time adjusted wp 2028/29]]</f>
        <v>2098.7061723023739</v>
      </c>
      <c r="AQ1984" s="46">
        <v>3599.9716593696298</v>
      </c>
      <c r="AR1984" s="43">
        <f>gp_need_index[[#This Row],[Combined weighted population 2028/29]]/gp_need_index[[#This Row],[Registered population 2028/29]]</f>
        <v>0.67940528049175597</v>
      </c>
    </row>
    <row r="1985" spans="1:44" ht="12.75">
      <c r="A1985" s="8" t="s">
        <v>2769</v>
      </c>
      <c r="B1985" s="3" t="s">
        <v>10590</v>
      </c>
      <c r="C1985" s="70" t="s">
        <v>6342</v>
      </c>
      <c r="D1985" s="70" t="s">
        <v>12798</v>
      </c>
      <c r="E1985" s="70" t="s">
        <v>6739</v>
      </c>
      <c r="F1985" s="70" t="s">
        <v>6434</v>
      </c>
      <c r="G1985" s="70" t="s">
        <v>6434</v>
      </c>
      <c r="H1985" s="125">
        <v>0.95383055984618703</v>
      </c>
      <c r="I1985" s="73">
        <v>11823</v>
      </c>
      <c r="J1985" s="4">
        <v>3014.4842894071498</v>
      </c>
      <c r="K1985" s="46">
        <v>7322.3972799080802</v>
      </c>
      <c r="L1985" s="107">
        <v>6984.3262969109201</v>
      </c>
      <c r="M1985" s="46">
        <v>7005.8647855234103</v>
      </c>
      <c r="N1985" s="117">
        <f>$N$1*gp_need_index[[#This Row],[Normalised weighted population (base year)]]</f>
        <v>2974.6975343324498</v>
      </c>
      <c r="O1985" s="118">
        <f>$O$1*gp_need_index[[#This Row],[Normalised travel time adjusted wp (base year)]]</f>
        <v>4159.7574375177528</v>
      </c>
      <c r="P1985" s="46">
        <v>7134.4549718502003</v>
      </c>
      <c r="Q1985" s="43">
        <f>gp_need_index[[#This Row],[Combined weighted population (base year)]]/gp_need_index[[#This Row],[Registered population (base year)]]</f>
        <v>0.60343863417493027</v>
      </c>
      <c r="R1985" s="73">
        <v>11778.4924522355</v>
      </c>
      <c r="S1985" s="4">
        <v>3051.4015345907701</v>
      </c>
      <c r="T1985" s="46">
        <v>7330.8055070149503</v>
      </c>
      <c r="U1985" s="107">
        <v>6992.3463208795802</v>
      </c>
      <c r="V1985" s="99">
        <v>7013.2827134550898</v>
      </c>
      <c r="W1985" s="122">
        <f>$N$1*gp_need_index[[#This Row],[Normalised weighted population 2026/27]]</f>
        <v>2978.1133463249985</v>
      </c>
      <c r="X1985" s="118">
        <f>$O$1*gp_need_index[[#This Row],[Normalised travel time adjusted wp 2026/27]]</f>
        <v>4164.1618589317277</v>
      </c>
      <c r="Y1985" s="46">
        <v>7142.2752052567203</v>
      </c>
      <c r="Z1985" s="43">
        <f>gp_need_index[[#This Row],[Combined weighted population 2026/27]]/gp_need_index[[#This Row],[Registered population 2026/27]]</f>
        <v>0.60638279764751657</v>
      </c>
      <c r="AA1985" s="73">
        <v>11741.272545517601</v>
      </c>
      <c r="AB1985" s="4">
        <v>3102.8235721668998</v>
      </c>
      <c r="AC1985" s="46">
        <v>7309.8733156611997</v>
      </c>
      <c r="AD1985" s="107">
        <v>6972.3805570818204</v>
      </c>
      <c r="AE1985" s="99">
        <v>6992.49592876926</v>
      </c>
      <c r="AF1985" s="122">
        <f>$N$1*gp_need_index[[#This Row],[Normalised weighted population 2027/28]]</f>
        <v>2969.6097189434263</v>
      </c>
      <c r="AG1985" s="118">
        <f>$O$1*gp_need_index[[#This Row],[Normalised travel time adjusted wp 2027/28]]</f>
        <v>4151.8196306920918</v>
      </c>
      <c r="AH1985" s="46">
        <v>7121.4293496355203</v>
      </c>
      <c r="AI1985" s="43">
        <f>gp_need_index[[#This Row],[Combined weighted population 2027/28]]/gp_need_index[[#This Row],[Registered population 2027/28]]</f>
        <v>0.60652960077604434</v>
      </c>
      <c r="AJ1985" s="73">
        <v>11723.3267118896</v>
      </c>
      <c r="AK1985" s="4">
        <v>3155.0429178555401</v>
      </c>
      <c r="AL1985" s="46">
        <v>7288.9230464600596</v>
      </c>
      <c r="AM1985" s="107">
        <v>6952.3975500807801</v>
      </c>
      <c r="AN1985" s="99">
        <v>6971.7334427416699</v>
      </c>
      <c r="AO1985" s="122">
        <f>$N$1*gp_need_index[[#This Row],[Normalised weighted population 2028/29]]</f>
        <v>2961.0987475014322</v>
      </c>
      <c r="AP1985" s="118">
        <f>$O$1*gp_need_index[[#This Row],[Normalised travel time adjusted wp 2028/29]]</f>
        <v>4139.4918298682605</v>
      </c>
      <c r="AQ1985" s="46">
        <v>7100.5905773696904</v>
      </c>
      <c r="AR1985" s="43">
        <f>gp_need_index[[#This Row],[Combined weighted population 2028/29]]/gp_need_index[[#This Row],[Registered population 2028/29]]</f>
        <v>0.60568051645002707</v>
      </c>
    </row>
    <row r="1986" spans="1:44" ht="12.75">
      <c r="A1986" s="8" t="s">
        <v>2662</v>
      </c>
      <c r="B1986" s="3" t="s">
        <v>10589</v>
      </c>
      <c r="C1986" s="70" t="s">
        <v>6342</v>
      </c>
      <c r="D1986" s="70" t="s">
        <v>12798</v>
      </c>
      <c r="E1986" s="70" t="s">
        <v>6739</v>
      </c>
      <c r="F1986" s="70" t="s">
        <v>6474</v>
      </c>
      <c r="G1986" s="70" t="s">
        <v>6474</v>
      </c>
      <c r="H1986" s="125">
        <v>0.95383055984618703</v>
      </c>
      <c r="I1986" s="73">
        <v>4143.3333333333303</v>
      </c>
      <c r="J1986" s="4">
        <v>1634.08919679715</v>
      </c>
      <c r="K1986" s="46">
        <v>3969.3191740295401</v>
      </c>
      <c r="L1986" s="107">
        <v>3786.0579299728101</v>
      </c>
      <c r="M1986" s="46">
        <v>3797.7334963974499</v>
      </c>
      <c r="N1986" s="117">
        <f>$N$1*gp_need_index[[#This Row],[Normalised weighted population (base year)]]</f>
        <v>1612.5216249004743</v>
      </c>
      <c r="O1986" s="118">
        <f>$O$1*gp_need_index[[#This Row],[Normalised travel time adjusted wp (base year)]]</f>
        <v>2254.9179353265731</v>
      </c>
      <c r="P1986" s="46">
        <v>3867.4395602270502</v>
      </c>
      <c r="Q1986" s="43">
        <f>gp_need_index[[#This Row],[Combined weighted population (base year)]]/gp_need_index[[#This Row],[Registered population (base year)]]</f>
        <v>0.93341260504273205</v>
      </c>
      <c r="R1986" s="73">
        <v>4147.8104847108598</v>
      </c>
      <c r="S1986" s="4">
        <v>1656.6418610394001</v>
      </c>
      <c r="T1986" s="46">
        <v>3979.9807204619001</v>
      </c>
      <c r="U1986" s="107">
        <v>3796.22723877521</v>
      </c>
      <c r="V1986" s="99">
        <v>3807.5938530888502</v>
      </c>
      <c r="W1986" s="122">
        <f>$N$1*gp_need_index[[#This Row],[Normalised weighted population 2026/27]]</f>
        <v>1616.8528397570533</v>
      </c>
      <c r="X1986" s="118">
        <f>$O$1*gp_need_index[[#This Row],[Normalised travel time adjusted wp 2026/27]]</f>
        <v>2260.7725576093758</v>
      </c>
      <c r="Y1986" s="46">
        <v>3877.6253973664302</v>
      </c>
      <c r="Z1986" s="43">
        <f>gp_need_index[[#This Row],[Combined weighted population 2026/27]]/gp_need_index[[#This Row],[Registered population 2026/27]]</f>
        <v>0.93486079261809285</v>
      </c>
      <c r="AA1986" s="73">
        <v>4153.0549266315802</v>
      </c>
      <c r="AB1986" s="4">
        <v>1695.17319136234</v>
      </c>
      <c r="AC1986" s="46">
        <v>3993.6209677271499</v>
      </c>
      <c r="AD1986" s="107">
        <v>3809.2377234606602</v>
      </c>
      <c r="AE1986" s="99">
        <v>3820.2274036747399</v>
      </c>
      <c r="AF1986" s="122">
        <f>$N$1*gp_need_index[[#This Row],[Normalised weighted population 2027/28]]</f>
        <v>1622.3941411036708</v>
      </c>
      <c r="AG1986" s="118">
        <f>$O$1*gp_need_index[[#This Row],[Normalised travel time adjusted wp 2027/28]]</f>
        <v>2268.2737737505299</v>
      </c>
      <c r="AH1986" s="46">
        <v>3890.6679148541998</v>
      </c>
      <c r="AI1986" s="43">
        <f>gp_need_index[[#This Row],[Combined weighted population 2027/28]]/gp_need_index[[#This Row],[Registered population 2027/28]]</f>
        <v>0.93682072199555644</v>
      </c>
      <c r="AJ1986" s="73">
        <v>4162.1474586323502</v>
      </c>
      <c r="AK1986" s="4">
        <v>1727.3990087269899</v>
      </c>
      <c r="AL1986" s="46">
        <v>3990.71542700293</v>
      </c>
      <c r="AM1986" s="107">
        <v>3806.4663299250301</v>
      </c>
      <c r="AN1986" s="99">
        <v>3817.0528108968902</v>
      </c>
      <c r="AO1986" s="122">
        <f>$N$1*gp_need_index[[#This Row],[Normalised weighted population 2028/29]]</f>
        <v>1621.2137756444031</v>
      </c>
      <c r="AP1986" s="118">
        <f>$O$1*gp_need_index[[#This Row],[Normalised travel time adjusted wp 2028/29]]</f>
        <v>2266.3888478601475</v>
      </c>
      <c r="AQ1986" s="46">
        <v>3887.6026235045501</v>
      </c>
      <c r="AR1986" s="43">
        <f>gp_need_index[[#This Row],[Combined weighted population 2028/29]]/gp_need_index[[#This Row],[Registered population 2028/29]]</f>
        <v>0.93403769619973687</v>
      </c>
    </row>
    <row r="1987" spans="1:44" ht="12.75">
      <c r="A1987" s="8" t="s">
        <v>2593</v>
      </c>
      <c r="B1987" s="3" t="s">
        <v>10588</v>
      </c>
      <c r="C1987" s="70" t="s">
        <v>6342</v>
      </c>
      <c r="D1987" s="70" t="s">
        <v>12798</v>
      </c>
      <c r="E1987" s="70" t="s">
        <v>6739</v>
      </c>
      <c r="F1987" s="70" t="s">
        <v>6457</v>
      </c>
      <c r="G1987" s="70" t="s">
        <v>6457</v>
      </c>
      <c r="H1987" s="125">
        <v>0.95383055984618703</v>
      </c>
      <c r="I1987" s="73">
        <v>2255.1666666666702</v>
      </c>
      <c r="J1987" s="4">
        <v>777.99757178616699</v>
      </c>
      <c r="K1987" s="46">
        <v>1889.8115752139099</v>
      </c>
      <c r="L1987" s="107">
        <v>1802.56003279009</v>
      </c>
      <c r="M1987" s="46">
        <v>1808.11882501845</v>
      </c>
      <c r="N1987" s="117">
        <f>$N$1*gp_need_index[[#This Row],[Normalised weighted population (base year)]]</f>
        <v>767.7291491089801</v>
      </c>
      <c r="O1987" s="118">
        <f>$O$1*gp_need_index[[#This Row],[Normalised travel time adjusted wp (base year)]]</f>
        <v>1073.5770615824747</v>
      </c>
      <c r="P1987" s="46">
        <v>1841.3062106914599</v>
      </c>
      <c r="Q1987" s="43">
        <f>gp_need_index[[#This Row],[Combined weighted population (base year)]]/gp_need_index[[#This Row],[Registered population (base year)]]</f>
        <v>0.81648342799118634</v>
      </c>
      <c r="R1987" s="73">
        <v>2255.3847733657999</v>
      </c>
      <c r="S1987" s="4">
        <v>788.47459688129697</v>
      </c>
      <c r="T1987" s="46">
        <v>1894.2619813993099</v>
      </c>
      <c r="U1987" s="107">
        <v>1806.8049662134499</v>
      </c>
      <c r="V1987" s="99">
        <v>1812.21487818636</v>
      </c>
      <c r="W1987" s="122">
        <f>$N$1*gp_need_index[[#This Row],[Normalised weighted population 2026/27]]</f>
        <v>769.53711060033663</v>
      </c>
      <c r="X1987" s="118">
        <f>$O$1*gp_need_index[[#This Row],[Normalised travel time adjusted wp 2026/27]]</f>
        <v>1076.0091078967127</v>
      </c>
      <c r="Y1987" s="46">
        <v>1845.5462184970499</v>
      </c>
      <c r="Z1987" s="43">
        <f>gp_need_index[[#This Row],[Combined weighted population 2026/27]]/gp_need_index[[#This Row],[Registered population 2026/27]]</f>
        <v>0.81828441882351999</v>
      </c>
      <c r="AA1987" s="73">
        <v>2255.5053393961598</v>
      </c>
      <c r="AB1987" s="4">
        <v>801.37133173048699</v>
      </c>
      <c r="AC1987" s="46">
        <v>1887.93296734612</v>
      </c>
      <c r="AD1987" s="107">
        <v>1800.7681591958301</v>
      </c>
      <c r="AE1987" s="99">
        <v>1805.9633892250199</v>
      </c>
      <c r="AF1987" s="122">
        <f>$N$1*gp_need_index[[#This Row],[Normalised weighted population 2027/28]]</f>
        <v>766.96597142567884</v>
      </c>
      <c r="AG1987" s="118">
        <f>$O$1*gp_need_index[[#This Row],[Normalised travel time adjusted wp 2027/28]]</f>
        <v>1072.2972638205567</v>
      </c>
      <c r="AH1987" s="46">
        <v>1839.2632352462399</v>
      </c>
      <c r="AI1987" s="43">
        <f>gp_need_index[[#This Row],[Combined weighted population 2027/28]]/gp_need_index[[#This Row],[Registered population 2027/28]]</f>
        <v>0.81545505706434929</v>
      </c>
      <c r="AJ1987" s="73">
        <v>2257.8577965498598</v>
      </c>
      <c r="AK1987" s="4">
        <v>815.80075322783296</v>
      </c>
      <c r="AL1987" s="46">
        <v>1884.6998492063301</v>
      </c>
      <c r="AM1987" s="107">
        <v>1797.6843123105</v>
      </c>
      <c r="AN1987" s="99">
        <v>1802.68400207948</v>
      </c>
      <c r="AO1987" s="122">
        <f>$N$1*gp_need_index[[#This Row],[Normalised weighted population 2028/29]]</f>
        <v>765.65252882061452</v>
      </c>
      <c r="AP1987" s="118">
        <f>$O$1*gp_need_index[[#This Row],[Normalised travel time adjusted wp 2028/29]]</f>
        <v>1070.3501158970987</v>
      </c>
      <c r="AQ1987" s="46">
        <v>1836.0026447177099</v>
      </c>
      <c r="AR1987" s="43">
        <f>gp_need_index[[#This Row],[Combined weighted population 2028/29]]/gp_need_index[[#This Row],[Registered population 2028/29]]</f>
        <v>0.81316132819490694</v>
      </c>
    </row>
    <row r="1988" spans="1:44" ht="12.75">
      <c r="A1988" s="8" t="s">
        <v>2755</v>
      </c>
      <c r="B1988" s="3" t="s">
        <v>10587</v>
      </c>
      <c r="C1988" s="70" t="s">
        <v>6342</v>
      </c>
      <c r="D1988" s="70" t="s">
        <v>12798</v>
      </c>
      <c r="E1988" s="70" t="s">
        <v>6739</v>
      </c>
      <c r="F1988" s="70" t="s">
        <v>6434</v>
      </c>
      <c r="G1988" s="70" t="s">
        <v>6434</v>
      </c>
      <c r="H1988" s="125">
        <v>0.95383055984618703</v>
      </c>
      <c r="I1988" s="73">
        <v>10686</v>
      </c>
      <c r="J1988" s="4">
        <v>2781.08204820318</v>
      </c>
      <c r="K1988" s="46">
        <v>6755.4465938082903</v>
      </c>
      <c r="L1988" s="107">
        <v>6443.5514065831803</v>
      </c>
      <c r="M1988" s="46">
        <v>6463.4222363088902</v>
      </c>
      <c r="N1988" s="117">
        <f>$N$1*gp_need_index[[#This Row],[Normalised weighted population (base year)]]</f>
        <v>2744.3758591268802</v>
      </c>
      <c r="O1988" s="118">
        <f>$O$1*gp_need_index[[#This Row],[Normalised travel time adjusted wp (base year)]]</f>
        <v>3837.6802211284544</v>
      </c>
      <c r="P1988" s="46">
        <v>6582.05608025533</v>
      </c>
      <c r="Q1988" s="43">
        <f>gp_need_index[[#This Row],[Combined weighted population (base year)]]/gp_need_index[[#This Row],[Registered population (base year)]]</f>
        <v>0.61595134570983812</v>
      </c>
      <c r="R1988" s="73">
        <v>10651.2598279467</v>
      </c>
      <c r="S1988" s="4">
        <v>2813.7192319935498</v>
      </c>
      <c r="T1988" s="46">
        <v>6759.7883160462097</v>
      </c>
      <c r="U1988" s="107">
        <v>6447.6926739360697</v>
      </c>
      <c r="V1988" s="99">
        <v>6466.9982716328896</v>
      </c>
      <c r="W1988" s="122">
        <f>$N$1*gp_need_index[[#This Row],[Normalised weighted population 2026/27]]</f>
        <v>2746.1396681558349</v>
      </c>
      <c r="X1988" s="118">
        <f>$O$1*gp_need_index[[#This Row],[Normalised travel time adjusted wp 2026/27]]</f>
        <v>3839.8035049758059</v>
      </c>
      <c r="Y1988" s="46">
        <v>6585.9431731316399</v>
      </c>
      <c r="Z1988" s="43">
        <f>gp_need_index[[#This Row],[Combined weighted population 2026/27]]/gp_need_index[[#This Row],[Registered population 2026/27]]</f>
        <v>0.6183252760252349</v>
      </c>
      <c r="AA1988" s="73">
        <v>10619.396354873999</v>
      </c>
      <c r="AB1988" s="4">
        <v>2856.13784821222</v>
      </c>
      <c r="AC1988" s="46">
        <v>6728.7118835171404</v>
      </c>
      <c r="AD1988" s="107">
        <v>6418.0510228988396</v>
      </c>
      <c r="AE1988" s="99">
        <v>6436.5671496044397</v>
      </c>
      <c r="AF1988" s="122">
        <f>$N$1*gp_need_index[[#This Row],[Normalised weighted population 2027/28]]</f>
        <v>2733.5149793160576</v>
      </c>
      <c r="AG1988" s="118">
        <f>$O$1*gp_need_index[[#This Row],[Normalised travel time adjusted wp 2027/28]]</f>
        <v>3821.7349167193747</v>
      </c>
      <c r="AH1988" s="46">
        <v>6555.2498960354296</v>
      </c>
      <c r="AI1988" s="43">
        <f>gp_need_index[[#This Row],[Combined weighted population 2027/28]]/gp_need_index[[#This Row],[Registered population 2027/28]]</f>
        <v>0.61729025614782307</v>
      </c>
      <c r="AJ1988" s="73">
        <v>10606.252992244001</v>
      </c>
      <c r="AK1988" s="4">
        <v>2899.5649821044599</v>
      </c>
      <c r="AL1988" s="46">
        <v>6698.7063482277099</v>
      </c>
      <c r="AM1988" s="107">
        <v>6389.43082637525</v>
      </c>
      <c r="AN1988" s="99">
        <v>6407.2010053290596</v>
      </c>
      <c r="AO1988" s="122">
        <f>$N$1*gp_need_index[[#This Row],[Normalised weighted population 2028/29]]</f>
        <v>2721.3253386246538</v>
      </c>
      <c r="AP1988" s="118">
        <f>$O$1*gp_need_index[[#This Row],[Normalised travel time adjusted wp 2028/29]]</f>
        <v>3804.2986628377485</v>
      </c>
      <c r="AQ1988" s="46">
        <v>6525.6240014624</v>
      </c>
      <c r="AR1988" s="43">
        <f>gp_need_index[[#This Row],[Combined weighted population 2028/29]]/gp_need_index[[#This Row],[Registered population 2028/29]]</f>
        <v>0.61526195973586251</v>
      </c>
    </row>
    <row r="1989" spans="1:44" ht="12.75">
      <c r="A1989" s="8" t="s">
        <v>2722</v>
      </c>
      <c r="B1989" s="3" t="s">
        <v>10586</v>
      </c>
      <c r="C1989" s="70" t="s">
        <v>6342</v>
      </c>
      <c r="D1989" s="70" t="s">
        <v>12798</v>
      </c>
      <c r="E1989" s="70" t="s">
        <v>6739</v>
      </c>
      <c r="F1989" s="70" t="s">
        <v>6434</v>
      </c>
      <c r="G1989" s="70" t="s">
        <v>6434</v>
      </c>
      <c r="H1989" s="125">
        <v>0.95383055984618703</v>
      </c>
      <c r="I1989" s="73">
        <v>7776.3333333333303</v>
      </c>
      <c r="J1989" s="4">
        <v>1519.68108096844</v>
      </c>
      <c r="K1989" s="46">
        <v>3691.4137030714301</v>
      </c>
      <c r="L1989" s="107">
        <v>3520.9831990245102</v>
      </c>
      <c r="M1989" s="46">
        <v>3531.8413195236199</v>
      </c>
      <c r="N1989" s="117">
        <f>$N$1*gp_need_index[[#This Row],[Normalised weighted population (base year)]]</f>
        <v>1499.6235277834373</v>
      </c>
      <c r="O1989" s="118">
        <f>$O$1*gp_need_index[[#This Row],[Normalised travel time adjusted wp (base year)]]</f>
        <v>2097.0434980958994</v>
      </c>
      <c r="P1989" s="46">
        <v>3596.6670258793301</v>
      </c>
      <c r="Q1989" s="43">
        <f>gp_need_index[[#This Row],[Combined weighted population (base year)]]/gp_need_index[[#This Row],[Registered population (base year)]]</f>
        <v>0.46251451316550196</v>
      </c>
      <c r="R1989" s="73">
        <v>7740.1663775454799</v>
      </c>
      <c r="S1989" s="4">
        <v>1534.13587913687</v>
      </c>
      <c r="T1989" s="46">
        <v>3685.66759366006</v>
      </c>
      <c r="U1989" s="107">
        <v>3515.5023842677201</v>
      </c>
      <c r="V1989" s="99">
        <v>3526.0284558665198</v>
      </c>
      <c r="W1989" s="122">
        <f>$N$1*gp_need_index[[#This Row],[Normalised weighted population 2026/27]]</f>
        <v>1497.2891915210623</v>
      </c>
      <c r="X1989" s="118">
        <f>$O$1*gp_need_index[[#This Row],[Normalised travel time adjusted wp 2026/27]]</f>
        <v>2093.5920893731873</v>
      </c>
      <c r="Y1989" s="46">
        <v>3590.8812808942498</v>
      </c>
      <c r="Z1989" s="43">
        <f>gp_need_index[[#This Row],[Combined weighted population 2026/27]]/gp_need_index[[#This Row],[Registered population 2026/27]]</f>
        <v>0.46392817747581427</v>
      </c>
      <c r="AA1989" s="73">
        <v>7709.3157440838004</v>
      </c>
      <c r="AB1989" s="4">
        <v>1553.27530690193</v>
      </c>
      <c r="AC1989" s="46">
        <v>3659.3268852435899</v>
      </c>
      <c r="AD1989" s="107">
        <v>3490.3778116120998</v>
      </c>
      <c r="AE1989" s="99">
        <v>3500.4475785210302</v>
      </c>
      <c r="AF1989" s="122">
        <f>$N$1*gp_need_index[[#This Row],[Normalised weighted population 2027/28]]</f>
        <v>1486.5883735534217</v>
      </c>
      <c r="AG1989" s="118">
        <f>$O$1*gp_need_index[[#This Row],[Normalised travel time adjusted wp 2027/28]]</f>
        <v>2078.4033513581444</v>
      </c>
      <c r="AH1989" s="46">
        <v>3564.9917249115701</v>
      </c>
      <c r="AI1989" s="43">
        <f>gp_need_index[[#This Row],[Combined weighted population 2027/28]]/gp_need_index[[#This Row],[Registered population 2027/28]]</f>
        <v>0.462426477686736</v>
      </c>
      <c r="AJ1989" s="73">
        <v>7692.9091862019804</v>
      </c>
      <c r="AK1989" s="4">
        <v>1572.7642752294601</v>
      </c>
      <c r="AL1989" s="46">
        <v>3633.4712619887</v>
      </c>
      <c r="AM1989" s="107">
        <v>3465.7159280077099</v>
      </c>
      <c r="AN1989" s="99">
        <v>3475.3547196180002</v>
      </c>
      <c r="AO1989" s="122">
        <f>$N$1*gp_need_index[[#This Row],[Normalised weighted population 2028/29]]</f>
        <v>1476.0846196863663</v>
      </c>
      <c r="AP1989" s="118">
        <f>$O$1*gp_need_index[[#This Row],[Normalised travel time adjusted wp 2028/29]]</f>
        <v>2063.5043760501781</v>
      </c>
      <c r="AQ1989" s="46">
        <v>3539.5889957365398</v>
      </c>
      <c r="AR1989" s="43">
        <f>gp_need_index[[#This Row],[Combined weighted population 2028/29]]/gp_need_index[[#This Row],[Registered population 2028/29]]</f>
        <v>0.46011059146326005</v>
      </c>
    </row>
    <row r="1990" spans="1:44" ht="12.75">
      <c r="A1990" s="8" t="s">
        <v>2772</v>
      </c>
      <c r="B1990" s="3" t="s">
        <v>10585</v>
      </c>
      <c r="C1990" s="70" t="s">
        <v>6342</v>
      </c>
      <c r="D1990" s="70" t="s">
        <v>12798</v>
      </c>
      <c r="E1990" s="70" t="s">
        <v>6739</v>
      </c>
      <c r="F1990" s="70" t="s">
        <v>6434</v>
      </c>
      <c r="G1990" s="70" t="s">
        <v>6434</v>
      </c>
      <c r="H1990" s="125">
        <v>0.95383055984618703</v>
      </c>
      <c r="I1990" s="73">
        <v>10362.083333333299</v>
      </c>
      <c r="J1990" s="4">
        <v>2414.97544554664</v>
      </c>
      <c r="K1990" s="46">
        <v>5866.1475515579104</v>
      </c>
      <c r="L1990" s="107">
        <v>5595.3108032428199</v>
      </c>
      <c r="M1990" s="46">
        <v>5612.5658014911596</v>
      </c>
      <c r="N1990" s="117">
        <f>$N$1*gp_need_index[[#This Row],[Normalised weighted population (base year)]]</f>
        <v>2383.1013246892157</v>
      </c>
      <c r="O1990" s="118">
        <f>$O$1*gp_need_index[[#This Row],[Normalised travel time adjusted wp (base year)]]</f>
        <v>3332.4811498722615</v>
      </c>
      <c r="P1990" s="46">
        <v>5715.58247456148</v>
      </c>
      <c r="Q1990" s="43">
        <f>gp_need_index[[#This Row],[Combined weighted population (base year)]]/gp_need_index[[#This Row],[Registered population (base year)]]</f>
        <v>0.55158622939995972</v>
      </c>
      <c r="R1990" s="73">
        <v>10318.316013223601</v>
      </c>
      <c r="S1990" s="4">
        <v>2440.2132337879698</v>
      </c>
      <c r="T1990" s="46">
        <v>5862.4630058537196</v>
      </c>
      <c r="U1990" s="107">
        <v>5591.7963709510104</v>
      </c>
      <c r="V1990" s="99">
        <v>5608.5392550491497</v>
      </c>
      <c r="W1990" s="122">
        <f>$N$1*gp_need_index[[#This Row],[Normalised weighted population 2026/27]]</f>
        <v>2381.6044912612524</v>
      </c>
      <c r="X1990" s="118">
        <f>$O$1*gp_need_index[[#This Row],[Normalised travel time adjusted wp 2026/27]]</f>
        <v>3330.0903734267508</v>
      </c>
      <c r="Y1990" s="46">
        <v>5711.6948646880001</v>
      </c>
      <c r="Z1990" s="43">
        <f>gp_need_index[[#This Row],[Combined weighted population 2026/27]]/gp_need_index[[#This Row],[Registered population 2026/27]]</f>
        <v>0.55354913121172944</v>
      </c>
      <c r="AA1990" s="73">
        <v>10280.777545179901</v>
      </c>
      <c r="AB1990" s="4">
        <v>2479.0646121256</v>
      </c>
      <c r="AC1990" s="46">
        <v>5840.37340006457</v>
      </c>
      <c r="AD1990" s="107">
        <v>5570.7266298943696</v>
      </c>
      <c r="AE1990" s="99">
        <v>5586.7982191904503</v>
      </c>
      <c r="AF1990" s="122">
        <f>$N$1*gp_need_index[[#This Row],[Normalised weighted population 2027/28]]</f>
        <v>2372.6306684319916</v>
      </c>
      <c r="AG1990" s="118">
        <f>$O$1*gp_need_index[[#This Row],[Normalised travel time adjusted wp 2027/28]]</f>
        <v>3317.1815551179188</v>
      </c>
      <c r="AH1990" s="46">
        <v>5689.8122235499104</v>
      </c>
      <c r="AI1990" s="43">
        <f>gp_need_index[[#This Row],[Combined weighted population 2027/28]]/gp_need_index[[#This Row],[Registered population 2027/28]]</f>
        <v>0.55344181882600452</v>
      </c>
      <c r="AJ1990" s="73">
        <v>10261.815069263999</v>
      </c>
      <c r="AK1990" s="4">
        <v>2518.55387118006</v>
      </c>
      <c r="AL1990" s="46">
        <v>5818.47722308421</v>
      </c>
      <c r="AM1990" s="107">
        <v>5549.8413871467001</v>
      </c>
      <c r="AN1990" s="99">
        <v>5565.2765138887798</v>
      </c>
      <c r="AO1990" s="122">
        <f>$N$1*gp_need_index[[#This Row],[Normalised weighted population 2028/29]]</f>
        <v>2363.7354253599574</v>
      </c>
      <c r="AP1990" s="118">
        <f>$O$1*gp_need_index[[#This Row],[Normalised travel time adjusted wp 2028/29]]</f>
        <v>3304.402965116913</v>
      </c>
      <c r="AQ1990" s="46">
        <v>5668.13839047687</v>
      </c>
      <c r="AR1990" s="43">
        <f>gp_need_index[[#This Row],[Combined weighted population 2028/29]]/gp_need_index[[#This Row],[Registered population 2028/29]]</f>
        <v>0.55235242032902876</v>
      </c>
    </row>
    <row r="1991" spans="1:44" ht="12.75">
      <c r="A1991" s="8" t="s">
        <v>2664</v>
      </c>
      <c r="B1991" s="3" t="s">
        <v>10584</v>
      </c>
      <c r="C1991" s="70" t="s">
        <v>6342</v>
      </c>
      <c r="D1991" s="70" t="s">
        <v>12798</v>
      </c>
      <c r="E1991" s="70" t="s">
        <v>6739</v>
      </c>
      <c r="F1991" s="70" t="s">
        <v>6474</v>
      </c>
      <c r="G1991" s="70" t="s">
        <v>6474</v>
      </c>
      <c r="H1991" s="125">
        <v>0.95383055984618703</v>
      </c>
      <c r="I1991" s="73">
        <v>9486.25</v>
      </c>
      <c r="J1991" s="4">
        <v>2671.29718062969</v>
      </c>
      <c r="K1991" s="46">
        <v>6488.7713225122898</v>
      </c>
      <c r="L1991" s="107">
        <v>6189.1883832657904</v>
      </c>
      <c r="M1991" s="46">
        <v>6208.2748001722402</v>
      </c>
      <c r="N1991" s="117">
        <f>$N$1*gp_need_index[[#This Row],[Normalised weighted population (base year)]]</f>
        <v>2636.0399901938567</v>
      </c>
      <c r="O1991" s="118">
        <f>$O$1*gp_need_index[[#This Row],[Normalised travel time adjusted wp (base year)]]</f>
        <v>3686.1855123915484</v>
      </c>
      <c r="P1991" s="46">
        <v>6322.2255025854001</v>
      </c>
      <c r="Q1991" s="43">
        <f>gp_need_index[[#This Row],[Combined weighted population (base year)]]/gp_need_index[[#This Row],[Registered population (base year)]]</f>
        <v>0.66646203743158783</v>
      </c>
      <c r="R1991" s="73">
        <v>9457.6815205175008</v>
      </c>
      <c r="S1991" s="4">
        <v>2707.23272270489</v>
      </c>
      <c r="T1991" s="46">
        <v>6503.9609921536203</v>
      </c>
      <c r="U1991" s="107">
        <v>6203.6767543636497</v>
      </c>
      <c r="V1991" s="99">
        <v>6222.2517227620401</v>
      </c>
      <c r="W1991" s="122">
        <f>$N$1*gp_need_index[[#This Row],[Normalised weighted population 2026/27]]</f>
        <v>2642.2107388028367</v>
      </c>
      <c r="X1991" s="118">
        <f>$O$1*gp_need_index[[#This Row],[Normalised travel time adjusted wp 2026/27]]</f>
        <v>3694.4843604961634</v>
      </c>
      <c r="Y1991" s="46">
        <v>6336.6950992989996</v>
      </c>
      <c r="Z1991" s="43">
        <f>gp_need_index[[#This Row],[Combined weighted population 2026/27]]/gp_need_index[[#This Row],[Registered population 2026/27]]</f>
        <v>0.67000512605041407</v>
      </c>
      <c r="AA1991" s="73">
        <v>9431.2435952691594</v>
      </c>
      <c r="AB1991" s="4">
        <v>2762.8844288934201</v>
      </c>
      <c r="AC1991" s="46">
        <v>6509.0182188217104</v>
      </c>
      <c r="AD1991" s="107">
        <v>6208.5004917077404</v>
      </c>
      <c r="AE1991" s="99">
        <v>6226.41206351452</v>
      </c>
      <c r="AF1991" s="122">
        <f>$N$1*gp_need_index[[#This Row],[Normalised weighted population 2027/28]]</f>
        <v>2644.2652189307323</v>
      </c>
      <c r="AG1991" s="118">
        <f>$O$1*gp_need_index[[#This Row],[Normalised travel time adjusted wp 2027/28]]</f>
        <v>3696.9545777951748</v>
      </c>
      <c r="AH1991" s="46">
        <v>6341.2197967258999</v>
      </c>
      <c r="AI1991" s="43">
        <f>gp_need_index[[#This Row],[Combined weighted population 2027/28]]/gp_need_index[[#This Row],[Registered population 2027/28]]</f>
        <v>0.67236305930076312</v>
      </c>
      <c r="AJ1991" s="73">
        <v>9416.9746798034594</v>
      </c>
      <c r="AK1991" s="4">
        <v>2814.4522810276499</v>
      </c>
      <c r="AL1991" s="46">
        <v>6502.0751312910697</v>
      </c>
      <c r="AM1991" s="107">
        <v>6201.8779626413398</v>
      </c>
      <c r="AN1991" s="99">
        <v>6219.1265226838004</v>
      </c>
      <c r="AO1991" s="122">
        <f>$N$1*gp_need_index[[#This Row],[Normalised weighted population 2028/29]]</f>
        <v>2641.4446146165246</v>
      </c>
      <c r="AP1991" s="118">
        <f>$O$1*gp_need_index[[#This Row],[Normalised travel time adjusted wp 2028/29]]</f>
        <v>3692.628761698988</v>
      </c>
      <c r="AQ1991" s="46">
        <v>6334.0733763155104</v>
      </c>
      <c r="AR1991" s="43">
        <f>gp_need_index[[#This Row],[Combined weighted population 2028/29]]/gp_need_index[[#This Row],[Registered population 2028/29]]</f>
        <v>0.67262295925040205</v>
      </c>
    </row>
    <row r="1992" spans="1:44" ht="12.75">
      <c r="A1992" s="8" t="s">
        <v>2718</v>
      </c>
      <c r="B1992" s="3" t="s">
        <v>10583</v>
      </c>
      <c r="C1992" s="70" t="s">
        <v>6342</v>
      </c>
      <c r="D1992" s="70" t="s">
        <v>12798</v>
      </c>
      <c r="E1992" s="70" t="s">
        <v>6739</v>
      </c>
      <c r="F1992" s="70" t="s">
        <v>6434</v>
      </c>
      <c r="G1992" s="70" t="s">
        <v>6434</v>
      </c>
      <c r="H1992" s="125">
        <v>0.95383055984618703</v>
      </c>
      <c r="I1992" s="73">
        <v>5882.8333333333303</v>
      </c>
      <c r="J1992" s="4">
        <v>1830.6203259388401</v>
      </c>
      <c r="K1992" s="46">
        <v>4446.7072999193597</v>
      </c>
      <c r="L1992" s="107">
        <v>4241.4053133542102</v>
      </c>
      <c r="M1992" s="46">
        <v>4254.4850945899598</v>
      </c>
      <c r="N1992" s="117">
        <f>$N$1*gp_need_index[[#This Row],[Normalised weighted population (base year)]]</f>
        <v>1806.4588324459603</v>
      </c>
      <c r="O1992" s="118">
        <f>$O$1*gp_need_index[[#This Row],[Normalised travel time adjusted wp (base year)]]</f>
        <v>2526.1158410591293</v>
      </c>
      <c r="P1992" s="46">
        <v>4332.5746735050898</v>
      </c>
      <c r="Q1992" s="43">
        <f>gp_need_index[[#This Row],[Combined weighted population (base year)]]/gp_need_index[[#This Row],[Registered population (base year)]]</f>
        <v>0.73647754882937788</v>
      </c>
      <c r="R1992" s="73">
        <v>5866.32680805771</v>
      </c>
      <c r="S1992" s="4">
        <v>1853.5435555318199</v>
      </c>
      <c r="T1992" s="46">
        <v>4453.0249953508801</v>
      </c>
      <c r="U1992" s="107">
        <v>4247.4313243245997</v>
      </c>
      <c r="V1992" s="99">
        <v>4260.1489280534097</v>
      </c>
      <c r="W1992" s="122">
        <f>$N$1*gp_need_index[[#This Row],[Normalised weighted population 2026/27]]</f>
        <v>1809.0253734713117</v>
      </c>
      <c r="X1992" s="118">
        <f>$O$1*gp_need_index[[#This Row],[Normalised travel time adjusted wp 2026/27]]</f>
        <v>2529.4787625678528</v>
      </c>
      <c r="Y1992" s="46">
        <v>4338.5041360391697</v>
      </c>
      <c r="Z1992" s="43">
        <f>gp_need_index[[#This Row],[Combined weighted population 2026/27]]/gp_need_index[[#This Row],[Registered population 2026/27]]</f>
        <v>0.73956059353529446</v>
      </c>
      <c r="AA1992" s="73">
        <v>5850.0597177302898</v>
      </c>
      <c r="AB1992" s="4">
        <v>1884.60897727064</v>
      </c>
      <c r="AC1992" s="46">
        <v>4439.9085391069502</v>
      </c>
      <c r="AD1992" s="107">
        <v>4234.9204475222496</v>
      </c>
      <c r="AE1992" s="99">
        <v>4247.1382256786801</v>
      </c>
      <c r="AF1992" s="122">
        <f>$N$1*gp_need_index[[#This Row],[Normalised weighted population 2027/28]]</f>
        <v>1803.6968603414578</v>
      </c>
      <c r="AG1992" s="118">
        <f>$O$1*gp_need_index[[#This Row],[Normalised travel time adjusted wp 2027/28]]</f>
        <v>2521.7536111943286</v>
      </c>
      <c r="AH1992" s="46">
        <v>4325.4504715357898</v>
      </c>
      <c r="AI1992" s="43">
        <f>gp_need_index[[#This Row],[Combined weighted population 2027/28]]/gp_need_index[[#This Row],[Registered population 2027/28]]</f>
        <v>0.73938569523081399</v>
      </c>
      <c r="AJ1992" s="73">
        <v>5840.0595617684403</v>
      </c>
      <c r="AK1992" s="4">
        <v>1916.24309822034</v>
      </c>
      <c r="AL1992" s="46">
        <v>4426.9915956426303</v>
      </c>
      <c r="AM1992" s="107">
        <v>4222.5998721061796</v>
      </c>
      <c r="AN1992" s="99">
        <v>4234.3436967779999</v>
      </c>
      <c r="AO1992" s="122">
        <f>$N$1*gp_need_index[[#This Row],[Normalised weighted population 2028/29]]</f>
        <v>1798.4493985600743</v>
      </c>
      <c r="AP1992" s="118">
        <f>$O$1*gp_need_index[[#This Row],[Normalised travel time adjusted wp 2028/29]]</f>
        <v>2514.1568135992457</v>
      </c>
      <c r="AQ1992" s="46">
        <v>4312.6062121593204</v>
      </c>
      <c r="AR1992" s="43">
        <f>gp_need_index[[#This Row],[Combined weighted population 2028/29]]/gp_need_index[[#This Row],[Registered population 2028/29]]</f>
        <v>0.7384524364086128</v>
      </c>
    </row>
    <row r="1993" spans="1:44" ht="12.75">
      <c r="A1993" s="8" t="s">
        <v>2659</v>
      </c>
      <c r="B1993" s="3" t="s">
        <v>10582</v>
      </c>
      <c r="C1993" s="70" t="s">
        <v>6342</v>
      </c>
      <c r="D1993" s="70" t="s">
        <v>12798</v>
      </c>
      <c r="E1993" s="70" t="s">
        <v>6739</v>
      </c>
      <c r="F1993" s="70" t="s">
        <v>6474</v>
      </c>
      <c r="G1993" s="70" t="s">
        <v>6474</v>
      </c>
      <c r="H1993" s="125">
        <v>0.95383055984618703</v>
      </c>
      <c r="I1993" s="73">
        <v>4072.0833333333298</v>
      </c>
      <c r="J1993" s="4">
        <v>1319.1921299365399</v>
      </c>
      <c r="K1993" s="46">
        <v>3204.4117456068102</v>
      </c>
      <c r="L1993" s="107">
        <v>3056.4658492898402</v>
      </c>
      <c r="M1993" s="46">
        <v>3065.8914763425901</v>
      </c>
      <c r="N1993" s="117">
        <f>$N$1*gp_need_index[[#This Row],[Normalised weighted population (base year)]]</f>
        <v>1301.7807357704826</v>
      </c>
      <c r="O1993" s="118">
        <f>$O$1*gp_need_index[[#This Row],[Normalised travel time adjusted wp (base year)]]</f>
        <v>1820.3841012877276</v>
      </c>
      <c r="P1993" s="46">
        <v>3122.1648370582102</v>
      </c>
      <c r="Q1993" s="43">
        <f>gp_need_index[[#This Row],[Combined weighted population (base year)]]/gp_need_index[[#This Row],[Registered population (base year)]]</f>
        <v>0.76672420023940557</v>
      </c>
      <c r="R1993" s="73">
        <v>4084.4815926072702</v>
      </c>
      <c r="S1993" s="4">
        <v>1340.2202798016399</v>
      </c>
      <c r="T1993" s="46">
        <v>3219.79722970173</v>
      </c>
      <c r="U1993" s="107">
        <v>3071.1409941976099</v>
      </c>
      <c r="V1993" s="99">
        <v>3080.3365646911998</v>
      </c>
      <c r="W1993" s="122">
        <f>$N$1*gp_need_index[[#This Row],[Normalised weighted population 2026/27]]</f>
        <v>1308.0310332963008</v>
      </c>
      <c r="X1993" s="118">
        <f>$O$1*gp_need_index[[#This Row],[Normalised travel time adjusted wp 2026/27]]</f>
        <v>1828.9609244970327</v>
      </c>
      <c r="Y1993" s="46">
        <v>3136.9919577933301</v>
      </c>
      <c r="Z1993" s="43">
        <f>gp_need_index[[#This Row],[Combined weighted population 2026/27]]/gp_need_index[[#This Row],[Registered population 2026/27]]</f>
        <v>0.76802695438048885</v>
      </c>
      <c r="AA1993" s="73">
        <v>4094.9469140954402</v>
      </c>
      <c r="AB1993" s="4">
        <v>1373.1051991302099</v>
      </c>
      <c r="AC1993" s="46">
        <v>3234.8681197197202</v>
      </c>
      <c r="AD1993" s="107">
        <v>3085.51606966084</v>
      </c>
      <c r="AE1993" s="99">
        <v>3094.4178073214098</v>
      </c>
      <c r="AF1993" s="122">
        <f>$N$1*gp_need_index[[#This Row],[Normalised weighted population 2027/28]]</f>
        <v>1314.1535281109054</v>
      </c>
      <c r="AG1993" s="118">
        <f>$O$1*gp_need_index[[#This Row],[Normalised travel time adjusted wp 2027/28]]</f>
        <v>1837.3217130011933</v>
      </c>
      <c r="AH1993" s="46">
        <v>3151.4752411120999</v>
      </c>
      <c r="AI1993" s="43">
        <f>gp_need_index[[#This Row],[Combined weighted population 2027/28]]/gp_need_index[[#This Row],[Registered population 2027/28]]</f>
        <v>0.76960100026308886</v>
      </c>
      <c r="AJ1993" s="73">
        <v>4108.9467552673204</v>
      </c>
      <c r="AK1993" s="4">
        <v>1403.63055745934</v>
      </c>
      <c r="AL1993" s="46">
        <v>3242.73088682256</v>
      </c>
      <c r="AM1993" s="107">
        <v>3093.0158172084898</v>
      </c>
      <c r="AN1993" s="99">
        <v>3101.6180614572099</v>
      </c>
      <c r="AO1993" s="122">
        <f>$N$1*gp_need_index[[#This Row],[Normalised weighted population 2028/29]]</f>
        <v>1317.3477489404725</v>
      </c>
      <c r="AP1993" s="118">
        <f>$O$1*gp_need_index[[#This Row],[Normalised travel time adjusted wp 2028/29]]</f>
        <v>1841.5968898152396</v>
      </c>
      <c r="AQ1993" s="46">
        <v>3158.94463875571</v>
      </c>
      <c r="AR1993" s="43">
        <f>gp_need_index[[#This Row],[Combined weighted population 2028/29]]/gp_need_index[[#This Row],[Registered population 2028/29]]</f>
        <v>0.76879668365286347</v>
      </c>
    </row>
    <row r="1994" spans="1:44" ht="12.75">
      <c r="A1994" s="8" t="s">
        <v>2592</v>
      </c>
      <c r="B1994" s="3" t="s">
        <v>10581</v>
      </c>
      <c r="C1994" s="70" t="s">
        <v>6342</v>
      </c>
      <c r="D1994" s="70" t="s">
        <v>12798</v>
      </c>
      <c r="E1994" s="70" t="s">
        <v>6739</v>
      </c>
      <c r="F1994" s="70" t="s">
        <v>6457</v>
      </c>
      <c r="G1994" s="70" t="s">
        <v>6457</v>
      </c>
      <c r="H1994" s="125">
        <v>0.95383055984618703</v>
      </c>
      <c r="I1994" s="73">
        <v>11850.166666666701</v>
      </c>
      <c r="J1994" s="4">
        <v>3264.5049261194399</v>
      </c>
      <c r="K1994" s="46">
        <v>7929.7152336344298</v>
      </c>
      <c r="L1994" s="107">
        <v>7563.6047207183601</v>
      </c>
      <c r="M1994" s="46">
        <v>7586.9296066445304</v>
      </c>
      <c r="N1994" s="117">
        <f>$N$1*gp_need_index[[#This Row],[Normalised weighted population (base year)]]</f>
        <v>3221.4182666891461</v>
      </c>
      <c r="O1994" s="118">
        <f>$O$1*gp_need_index[[#This Row],[Normalised travel time adjusted wp (base year)]]</f>
        <v>4504.7667668917738</v>
      </c>
      <c r="P1994" s="46">
        <v>7726.1850335809204</v>
      </c>
      <c r="Q1994" s="43">
        <f>gp_need_index[[#This Row],[Combined weighted population (base year)]]/gp_need_index[[#This Row],[Registered population (base year)]]</f>
        <v>0.65198956697494259</v>
      </c>
      <c r="R1994" s="73">
        <v>11852.6682259974</v>
      </c>
      <c r="S1994" s="4">
        <v>3312.2766007927898</v>
      </c>
      <c r="T1994" s="46">
        <v>7957.5418936482201</v>
      </c>
      <c r="U1994" s="107">
        <v>7590.1466394179697</v>
      </c>
      <c r="V1994" s="99">
        <v>7612.8729579462697</v>
      </c>
      <c r="W1994" s="122">
        <f>$N$1*gp_need_index[[#This Row],[Normalised weighted population 2026/27]]</f>
        <v>3232.7227471437723</v>
      </c>
      <c r="X1994" s="118">
        <f>$O$1*gp_need_index[[#This Row],[Normalised travel time adjusted wp 2026/27]]</f>
        <v>4520.1707251232465</v>
      </c>
      <c r="Y1994" s="46">
        <v>7752.8934722670201</v>
      </c>
      <c r="Z1994" s="43">
        <f>gp_need_index[[#This Row],[Combined weighted population 2026/27]]/gp_need_index[[#This Row],[Registered population 2026/27]]</f>
        <v>0.6541053309213517</v>
      </c>
      <c r="AA1994" s="73">
        <v>11854.573394827799</v>
      </c>
      <c r="AB1994" s="4">
        <v>3365.1487693751701</v>
      </c>
      <c r="AC1994" s="46">
        <v>7927.87943637631</v>
      </c>
      <c r="AD1994" s="107">
        <v>7561.8536811918902</v>
      </c>
      <c r="AE1994" s="99">
        <v>7583.6696873891897</v>
      </c>
      <c r="AF1994" s="122">
        <f>$N$1*gp_need_index[[#This Row],[Normalised weighted population 2027/28]]</f>
        <v>3220.672480661905</v>
      </c>
      <c r="AG1994" s="118">
        <f>$O$1*gp_need_index[[#This Row],[Normalised travel time adjusted wp 2027/28]]</f>
        <v>4502.8311780982058</v>
      </c>
      <c r="AH1994" s="46">
        <v>7723.5036587601098</v>
      </c>
      <c r="AI1994" s="43">
        <f>gp_need_index[[#This Row],[Combined weighted population 2027/28]]/gp_need_index[[#This Row],[Registered population 2027/28]]</f>
        <v>0.65152101231495241</v>
      </c>
      <c r="AJ1994" s="73">
        <v>11877.0891035855</v>
      </c>
      <c r="AK1994" s="4">
        <v>3427.8032830764901</v>
      </c>
      <c r="AL1994" s="46">
        <v>7919.0663960063703</v>
      </c>
      <c r="AM1994" s="107">
        <v>7553.4475339618903</v>
      </c>
      <c r="AN1994" s="99">
        <v>7574.4550568609102</v>
      </c>
      <c r="AO1994" s="122">
        <f>$N$1*gp_need_index[[#This Row],[Normalised weighted population 2028/29]]</f>
        <v>3217.0922147385622</v>
      </c>
      <c r="AP1994" s="118">
        <f>$O$1*gp_need_index[[#This Row],[Normalised travel time adjusted wp 2028/29]]</f>
        <v>4497.3599580493701</v>
      </c>
      <c r="AQ1994" s="46">
        <v>7714.4521727879301</v>
      </c>
      <c r="AR1994" s="43">
        <f>gp_need_index[[#This Row],[Combined weighted population 2028/29]]/gp_need_index[[#This Row],[Registered population 2028/29]]</f>
        <v>0.6495238105487533</v>
      </c>
    </row>
    <row r="1995" spans="1:44" ht="12.75">
      <c r="A1995" s="8" t="s">
        <v>2770</v>
      </c>
      <c r="B1995" s="3" t="s">
        <v>10580</v>
      </c>
      <c r="C1995" s="70" t="s">
        <v>6342</v>
      </c>
      <c r="D1995" s="70" t="s">
        <v>12798</v>
      </c>
      <c r="E1995" s="70" t="s">
        <v>6739</v>
      </c>
      <c r="F1995" s="70" t="s">
        <v>6434</v>
      </c>
      <c r="G1995" s="70" t="s">
        <v>6434</v>
      </c>
      <c r="H1995" s="125">
        <v>0.95383055984618703</v>
      </c>
      <c r="I1995" s="73">
        <v>5192.25</v>
      </c>
      <c r="J1995" s="4">
        <v>872.19353574978697</v>
      </c>
      <c r="K1995" s="46">
        <v>2118.6202881102699</v>
      </c>
      <c r="L1995" s="107">
        <v>2020.80477550971</v>
      </c>
      <c r="M1995" s="46">
        <v>2027.0365978494799</v>
      </c>
      <c r="N1995" s="117">
        <f>$N$1*gp_need_index[[#This Row],[Normalised weighted population (base year)]]</f>
        <v>860.68186501176001</v>
      </c>
      <c r="O1995" s="118">
        <f>$O$1*gp_need_index[[#This Row],[Normalised travel time adjusted wp (base year)]]</f>
        <v>1203.5602773048809</v>
      </c>
      <c r="P1995" s="46">
        <v>2064.2421423166402</v>
      </c>
      <c r="Q1995" s="43">
        <f>gp_need_index[[#This Row],[Combined weighted population (base year)]]/gp_need_index[[#This Row],[Registered population (base year)]]</f>
        <v>0.39756216328501903</v>
      </c>
      <c r="R1995" s="73">
        <v>5163.3821095906696</v>
      </c>
      <c r="S1995" s="4">
        <v>878.23021810538205</v>
      </c>
      <c r="T1995" s="46">
        <v>2109.89437028559</v>
      </c>
      <c r="U1995" s="107">
        <v>2012.4817284258199</v>
      </c>
      <c r="V1995" s="99">
        <v>2018.50747508994</v>
      </c>
      <c r="W1995" s="122">
        <f>$N$1*gp_need_index[[#This Row],[Normalised weighted population 2026/27]]</f>
        <v>857.13699230878785</v>
      </c>
      <c r="X1995" s="118">
        <f>$O$1*gp_need_index[[#This Row],[Normalised travel time adjusted wp 2026/27]]</f>
        <v>1198.4960799615621</v>
      </c>
      <c r="Y1995" s="46">
        <v>2055.6330722703501</v>
      </c>
      <c r="Z1995" s="43">
        <f>gp_need_index[[#This Row],[Combined weighted population 2026/27]]/gp_need_index[[#This Row],[Registered population 2026/27]]</f>
        <v>0.39811755718255604</v>
      </c>
      <c r="AA1995" s="73">
        <v>5140.9695177814801</v>
      </c>
      <c r="AB1995" s="4">
        <v>887.78429860359199</v>
      </c>
      <c r="AC1995" s="46">
        <v>2091.51136166382</v>
      </c>
      <c r="AD1995" s="107">
        <v>1994.94745302046</v>
      </c>
      <c r="AE1995" s="99">
        <v>2000.70289181011</v>
      </c>
      <c r="AF1995" s="122">
        <f>$N$1*gp_need_index[[#This Row],[Normalised weighted population 2027/28]]</f>
        <v>849.66896123502488</v>
      </c>
      <c r="AG1995" s="118">
        <f>$O$1*gp_need_index[[#This Row],[Normalised travel time adjusted wp 2027/28]]</f>
        <v>1187.9245445426634</v>
      </c>
      <c r="AH1995" s="46">
        <v>2037.5935057776901</v>
      </c>
      <c r="AI1995" s="43">
        <f>gp_need_index[[#This Row],[Combined weighted population 2027/28]]/gp_need_index[[#This Row],[Registered population 2027/28]]</f>
        <v>0.39634421070385722</v>
      </c>
      <c r="AJ1995" s="73">
        <v>5131.5024752570098</v>
      </c>
      <c r="AK1995" s="4">
        <v>898.03232984077601</v>
      </c>
      <c r="AL1995" s="46">
        <v>2074.6749619151701</v>
      </c>
      <c r="AM1995" s="107">
        <v>1978.8883804224099</v>
      </c>
      <c r="AN1995" s="99">
        <v>1984.3920319377501</v>
      </c>
      <c r="AO1995" s="122">
        <f>$N$1*gp_need_index[[#This Row],[Normalised weighted population 2028/29]]</f>
        <v>842.82923444817493</v>
      </c>
      <c r="AP1995" s="118">
        <f>$O$1*gp_need_index[[#This Row],[Normalised travel time adjusted wp 2028/29]]</f>
        <v>1178.239912774354</v>
      </c>
      <c r="AQ1995" s="46">
        <v>2021.0691472225301</v>
      </c>
      <c r="AR1995" s="43">
        <f>gp_need_index[[#This Row],[Combined weighted population 2028/29]]/gp_need_index[[#This Row],[Registered population 2028/29]]</f>
        <v>0.39385524161153318</v>
      </c>
    </row>
    <row r="1996" spans="1:44" ht="12.75">
      <c r="A1996" s="8" t="s">
        <v>2644</v>
      </c>
      <c r="B1996" s="3" t="s">
        <v>10579</v>
      </c>
      <c r="C1996" s="70" t="s">
        <v>6342</v>
      </c>
      <c r="D1996" s="70" t="s">
        <v>12798</v>
      </c>
      <c r="E1996" s="70" t="s">
        <v>6739</v>
      </c>
      <c r="F1996" s="70" t="s">
        <v>6474</v>
      </c>
      <c r="G1996" s="70" t="s">
        <v>6474</v>
      </c>
      <c r="H1996" s="125">
        <v>0.95383055984618703</v>
      </c>
      <c r="I1996" s="73">
        <v>8.3333333333333301E-2</v>
      </c>
      <c r="J1996" s="4">
        <v>0.13442008685984899</v>
      </c>
      <c r="K1996" s="46">
        <v>0.32651597550078398</v>
      </c>
      <c r="L1996" s="107">
        <v>0.31144091571063698</v>
      </c>
      <c r="M1996" s="46">
        <v>0.31240134715832901</v>
      </c>
      <c r="N1996" s="117">
        <f>$N$1*gp_need_index[[#This Row],[Normalised weighted population (base year)]]</f>
        <v>0.13264593958968168</v>
      </c>
      <c r="O1996" s="118">
        <f>$O$1*gp_need_index[[#This Row],[Normalised travel time adjusted wp (base year)]]</f>
        <v>0.18548942452010761</v>
      </c>
      <c r="P1996" s="46">
        <v>0.31813536410978899</v>
      </c>
      <c r="Q1996" s="43">
        <f>gp_need_index[[#This Row],[Combined weighted population (base year)]]/gp_need_index[[#This Row],[Registered population (base year)]]</f>
        <v>3.8176243693174694</v>
      </c>
      <c r="R1996" s="73">
        <v>8.5316826741622095E-2</v>
      </c>
      <c r="S1996" s="4">
        <v>0.13761954313458599</v>
      </c>
      <c r="T1996" s="46">
        <v>0.33062253303847999</v>
      </c>
      <c r="U1996" s="107">
        <v>0.315357875785858</v>
      </c>
      <c r="V1996" s="99">
        <v>0.316302116243387</v>
      </c>
      <c r="W1996" s="122">
        <f>$N$1*gp_need_index[[#This Row],[Normalised weighted population 2026/27]]</f>
        <v>0.13431421380576355</v>
      </c>
      <c r="X1996" s="118">
        <f>$O$1*gp_need_index[[#This Row],[Normalised travel time adjusted wp 2026/27]]</f>
        <v>0.18780552020712951</v>
      </c>
      <c r="Y1996" s="46">
        <v>0.32211973401289301</v>
      </c>
      <c r="Z1996" s="43">
        <f>gp_need_index[[#This Row],[Combined weighted population 2026/27]]/gp_need_index[[#This Row],[Registered population 2026/27]]</f>
        <v>3.7755709666560517</v>
      </c>
      <c r="AA1996" s="73">
        <v>8.5227167385100305E-2</v>
      </c>
      <c r="AB1996" s="4">
        <v>0.13747491891268801</v>
      </c>
      <c r="AC1996" s="46">
        <v>0.32387411593329601</v>
      </c>
      <c r="AD1996" s="107">
        <v>0.30892102932034499</v>
      </c>
      <c r="AE1996" s="99">
        <v>0.30981226887274299</v>
      </c>
      <c r="AF1996" s="122">
        <f>$N$1*gp_need_index[[#This Row],[Normalised weighted population 2027/28]]</f>
        <v>0.13157269365108415</v>
      </c>
      <c r="AG1996" s="118">
        <f>$O$1*gp_need_index[[#This Row],[Normalised travel time adjusted wp 2027/28]]</f>
        <v>0.18395214996735909</v>
      </c>
      <c r="AH1996" s="46">
        <v>0.31552484361844302</v>
      </c>
      <c r="AI1996" s="43">
        <f>gp_need_index[[#This Row],[Combined weighted population 2027/28]]/gp_need_index[[#This Row],[Registered population 2027/28]]</f>
        <v>3.7021627410510902</v>
      </c>
      <c r="AJ1996" s="73">
        <v>8.6100668441230793E-2</v>
      </c>
      <c r="AK1996" s="4">
        <v>0.138883911966735</v>
      </c>
      <c r="AL1996" s="46">
        <v>0.32085590373044098</v>
      </c>
      <c r="AM1996" s="107">
        <v>0.30604216628516101</v>
      </c>
      <c r="AN1996" s="99">
        <v>0.30689332567792799</v>
      </c>
      <c r="AO1996" s="122">
        <f>$N$1*gp_need_index[[#This Row],[Normalised weighted population 2028/29]]</f>
        <v>0.13034655580923823</v>
      </c>
      <c r="AP1996" s="118">
        <f>$O$1*gp_need_index[[#This Row],[Normalised travel time adjusted wp 2028/29]]</f>
        <v>0.18221901693724218</v>
      </c>
      <c r="AQ1996" s="46">
        <v>0.31256557274648</v>
      </c>
      <c r="AR1996" s="43">
        <f>gp_need_index[[#This Row],[Combined weighted population 2028/29]]/gp_need_index[[#This Row],[Registered population 2028/29]]</f>
        <v>3.6302339854634922</v>
      </c>
    </row>
    <row r="1997" spans="1:44" ht="12.75">
      <c r="A1997" s="8" t="s">
        <v>2643</v>
      </c>
      <c r="B1997" s="3" t="s">
        <v>12441</v>
      </c>
      <c r="C1997" s="70" t="s">
        <v>6342</v>
      </c>
      <c r="D1997" s="70" t="s">
        <v>12798</v>
      </c>
      <c r="E1997" s="70" t="s">
        <v>6739</v>
      </c>
      <c r="F1997" s="70" t="s">
        <v>6474</v>
      </c>
      <c r="G1997" s="70" t="s">
        <v>6474</v>
      </c>
      <c r="H1997" s="125">
        <v>0.95383055984618703</v>
      </c>
      <c r="I1997" s="73">
        <v>22083</v>
      </c>
      <c r="J1997" s="4">
        <v>5769.9713910006103</v>
      </c>
      <c r="K1997" s="46">
        <v>14015.671923411999</v>
      </c>
      <c r="L1997" s="107">
        <v>13368.576197328501</v>
      </c>
      <c r="M1997" s="46">
        <v>13409.8026397871</v>
      </c>
      <c r="N1997" s="117">
        <f>$N$1*gp_need_index[[#This Row],[Normalised weighted population (base year)]]</f>
        <v>5693.8162624672004</v>
      </c>
      <c r="O1997" s="118">
        <f>$O$1*gp_need_index[[#This Row],[Normalised travel time adjusted wp (base year)]]</f>
        <v>7962.1185926630933</v>
      </c>
      <c r="P1997" s="46">
        <v>13655.934855130299</v>
      </c>
      <c r="Q1997" s="43">
        <f>gp_need_index[[#This Row],[Combined weighted population (base year)]]/gp_need_index[[#This Row],[Registered population (base year)]]</f>
        <v>0.61839128991216319</v>
      </c>
      <c r="R1997" s="73">
        <v>22060.276573803902</v>
      </c>
      <c r="S1997" s="4">
        <v>5853.3281912001903</v>
      </c>
      <c r="T1997" s="46">
        <v>14062.262882151599</v>
      </c>
      <c r="U1997" s="107">
        <v>13413.016077586901</v>
      </c>
      <c r="V1997" s="99">
        <v>13453.177156191299</v>
      </c>
      <c r="W1997" s="122">
        <f>$N$1*gp_need_index[[#This Row],[Normalised weighted population 2026/27]]</f>
        <v>5712.7436717277114</v>
      </c>
      <c r="X1997" s="118">
        <f>$O$1*gp_need_index[[#This Row],[Normalised travel time adjusted wp 2026/27]]</f>
        <v>7987.8723679263458</v>
      </c>
      <c r="Y1997" s="46">
        <v>13700.6160396541</v>
      </c>
      <c r="Z1997" s="43">
        <f>gp_need_index[[#This Row],[Combined weighted population 2026/27]]/gp_need_index[[#This Row],[Registered population 2026/27]]</f>
        <v>0.62105368415567752</v>
      </c>
      <c r="AA1997" s="73">
        <v>22037.432836980101</v>
      </c>
      <c r="AB1997" s="4">
        <v>5978.9334265962698</v>
      </c>
      <c r="AC1997" s="46">
        <v>14085.636806177999</v>
      </c>
      <c r="AD1997" s="107">
        <v>13435.3108406268</v>
      </c>
      <c r="AE1997" s="99">
        <v>13474.071816033</v>
      </c>
      <c r="AF1997" s="122">
        <f>$N$1*gp_need_index[[#This Row],[Normalised weighted population 2027/28]]</f>
        <v>5722.2392442173104</v>
      </c>
      <c r="AG1997" s="118">
        <f>$O$1*gp_need_index[[#This Row],[Normalised travel time adjusted wp 2027/28]]</f>
        <v>8000.2786474281311</v>
      </c>
      <c r="AH1997" s="46">
        <v>13722.517891645401</v>
      </c>
      <c r="AI1997" s="43">
        <f>gp_need_index[[#This Row],[Combined weighted population 2027/28]]/gp_need_index[[#This Row],[Registered population 2027/28]]</f>
        <v>0.62269130860915045</v>
      </c>
      <c r="AJ1997" s="73">
        <v>22039.402606887499</v>
      </c>
      <c r="AK1997" s="4">
        <v>6094.2046587881396</v>
      </c>
      <c r="AL1997" s="46">
        <v>14079.1076203417</v>
      </c>
      <c r="AM1997" s="107">
        <v>13429.0831036453</v>
      </c>
      <c r="AN1997" s="99">
        <v>13466.431846658899</v>
      </c>
      <c r="AO1997" s="122">
        <f>$N$1*gp_need_index[[#This Row],[Normalised weighted population 2028/29]]</f>
        <v>5719.5867859763821</v>
      </c>
      <c r="AP1997" s="118">
        <f>$O$1*gp_need_index[[#This Row],[Normalised travel time adjusted wp 2028/29]]</f>
        <v>7995.7423881083696</v>
      </c>
      <c r="AQ1997" s="46">
        <v>13715.3291740848</v>
      </c>
      <c r="AR1997" s="43">
        <f>gp_need_index[[#This Row],[Combined weighted population 2028/29]]/gp_need_index[[#This Row],[Registered population 2028/29]]</f>
        <v>0.62230947992204855</v>
      </c>
    </row>
    <row r="1998" spans="1:44" ht="12.75">
      <c r="A1998" s="8" t="s">
        <v>2764</v>
      </c>
      <c r="B1998" s="3" t="s">
        <v>10578</v>
      </c>
      <c r="C1998" s="70" t="s">
        <v>6342</v>
      </c>
      <c r="D1998" s="70" t="s">
        <v>12798</v>
      </c>
      <c r="E1998" s="70" t="s">
        <v>6739</v>
      </c>
      <c r="F1998" s="70" t="s">
        <v>6434</v>
      </c>
      <c r="G1998" s="70" t="s">
        <v>6434</v>
      </c>
      <c r="H1998" s="125">
        <v>0.95383055984618703</v>
      </c>
      <c r="I1998" s="73">
        <v>5362.1666666666697</v>
      </c>
      <c r="J1998" s="4">
        <v>1372.0553582175901</v>
      </c>
      <c r="K1998" s="46">
        <v>3332.8202963936101</v>
      </c>
      <c r="L1998" s="107">
        <v>3178.9458491758501</v>
      </c>
      <c r="M1998" s="46">
        <v>3188.7491839659901</v>
      </c>
      <c r="N1998" s="117">
        <f>$N$1*gp_need_index[[#This Row],[Normalised weighted population (base year)]]</f>
        <v>1353.9462472568371</v>
      </c>
      <c r="O1998" s="118">
        <f>$O$1*gp_need_index[[#This Row],[Normalised travel time adjusted wp (base year)]]</f>
        <v>1893.3313074768689</v>
      </c>
      <c r="P1998" s="46">
        <v>3247.2775547337001</v>
      </c>
      <c r="Q1998" s="43">
        <f>gp_need_index[[#This Row],[Combined weighted population (base year)]]/gp_need_index[[#This Row],[Registered population (base year)]]</f>
        <v>0.60559056750698381</v>
      </c>
      <c r="R1998" s="73">
        <v>5348.8686373721303</v>
      </c>
      <c r="S1998" s="4">
        <v>1391.77236289398</v>
      </c>
      <c r="T1998" s="46">
        <v>3343.6479554575299</v>
      </c>
      <c r="U1998" s="107">
        <v>3189.2736012826199</v>
      </c>
      <c r="V1998" s="99">
        <v>3198.8228828946799</v>
      </c>
      <c r="W1998" s="122">
        <f>$N$1*gp_need_index[[#This Row],[Normalised weighted population 2026/27]]</f>
        <v>1358.3449447719818</v>
      </c>
      <c r="X1998" s="118">
        <f>$O$1*gp_need_index[[#This Row],[Normalised travel time adjusted wp 2026/27]]</f>
        <v>1899.3126024810945</v>
      </c>
      <c r="Y1998" s="46">
        <v>3257.6575472530799</v>
      </c>
      <c r="Z1998" s="43">
        <f>gp_need_index[[#This Row],[Combined weighted population 2026/27]]/gp_need_index[[#This Row],[Registered population 2026/27]]</f>
        <v>0.60903674554504461</v>
      </c>
      <c r="AA1998" s="73">
        <v>5336.0204289167305</v>
      </c>
      <c r="AB1998" s="4">
        <v>1417.65037983555</v>
      </c>
      <c r="AC1998" s="46">
        <v>3339.8111241174402</v>
      </c>
      <c r="AD1998" s="107">
        <v>3185.6139142974598</v>
      </c>
      <c r="AE1998" s="99">
        <v>3194.8044350118898</v>
      </c>
      <c r="AF1998" s="122">
        <f>$N$1*gp_need_index[[#This Row],[Normalised weighted population 2027/28]]</f>
        <v>1356.7862458526633</v>
      </c>
      <c r="AG1998" s="118">
        <f>$O$1*gp_need_index[[#This Row],[Normalised travel time adjusted wp 2027/28]]</f>
        <v>1896.9266345842757</v>
      </c>
      <c r="AH1998" s="46">
        <v>3253.7128804369399</v>
      </c>
      <c r="AI1998" s="43">
        <f>gp_need_index[[#This Row],[Combined weighted population 2027/28]]/gp_need_index[[#This Row],[Registered population 2027/28]]</f>
        <v>0.60976394745502849</v>
      </c>
      <c r="AJ1998" s="73">
        <v>5327.6735408819404</v>
      </c>
      <c r="AK1998" s="4">
        <v>1443.6754454356501</v>
      </c>
      <c r="AL1998" s="46">
        <v>3335.2444007312401</v>
      </c>
      <c r="AM1998" s="107">
        <v>3181.2580339733399</v>
      </c>
      <c r="AN1998" s="99">
        <v>3190.1056960105602</v>
      </c>
      <c r="AO1998" s="122">
        <f>$N$1*gp_need_index[[#This Row],[Normalised weighted population 2028/29]]</f>
        <v>1354.9310309172238</v>
      </c>
      <c r="AP1998" s="118">
        <f>$O$1*gp_need_index[[#This Row],[Normalised travel time adjusted wp 2028/29]]</f>
        <v>1894.1367413867758</v>
      </c>
      <c r="AQ1998" s="46">
        <v>3249.0677723039998</v>
      </c>
      <c r="AR1998" s="43">
        <f>gp_need_index[[#This Row],[Combined weighted population 2028/29]]/gp_need_index[[#This Row],[Registered population 2028/29]]</f>
        <v>0.60984738411095485</v>
      </c>
    </row>
    <row r="1999" spans="1:44" ht="12.75">
      <c r="A1999" s="8" t="s">
        <v>2642</v>
      </c>
      <c r="B1999" s="3" t="s">
        <v>10577</v>
      </c>
      <c r="C1999" s="70" t="s">
        <v>6342</v>
      </c>
      <c r="D1999" s="70" t="s">
        <v>12798</v>
      </c>
      <c r="E1999" s="70" t="s">
        <v>6739</v>
      </c>
      <c r="F1999" s="70" t="s">
        <v>6474</v>
      </c>
      <c r="G1999" s="70" t="s">
        <v>6474</v>
      </c>
      <c r="H1999" s="125">
        <v>0.95383055984618703</v>
      </c>
      <c r="I1999" s="73">
        <v>8204.0833333333303</v>
      </c>
      <c r="J1999" s="4">
        <v>1578.25020069333</v>
      </c>
      <c r="K1999" s="46">
        <v>3833.6822710208999</v>
      </c>
      <c r="L1999" s="107">
        <v>3656.6833068402698</v>
      </c>
      <c r="M1999" s="46">
        <v>3667.9599036680402</v>
      </c>
      <c r="N1999" s="117">
        <f>$N$1*gp_need_index[[#This Row],[Normalised weighted population (base year)]]</f>
        <v>1557.419621346065</v>
      </c>
      <c r="O1999" s="118">
        <f>$O$1*gp_need_index[[#This Row],[Normalised travel time adjusted wp (base year)]]</f>
        <v>2177.864397458552</v>
      </c>
      <c r="P1999" s="46">
        <v>3735.2840188046198</v>
      </c>
      <c r="Q1999" s="43">
        <f>gp_need_index[[#This Row],[Combined weighted population (base year)]]/gp_need_index[[#This Row],[Registered population (base year)]]</f>
        <v>0.45529571885601128</v>
      </c>
      <c r="R1999" s="73">
        <v>8176.7984649553</v>
      </c>
      <c r="S1999" s="4">
        <v>1595.07574962998</v>
      </c>
      <c r="T1999" s="46">
        <v>3832.0719043164599</v>
      </c>
      <c r="U1999" s="107">
        <v>3655.14728986502</v>
      </c>
      <c r="V1999" s="99">
        <v>3666.0914844272002</v>
      </c>
      <c r="W1999" s="122">
        <f>$N$1*gp_need_index[[#This Row],[Normalised weighted population 2026/27]]</f>
        <v>1556.7654156697063</v>
      </c>
      <c r="X1999" s="118">
        <f>$O$1*gp_need_index[[#This Row],[Normalised travel time adjusted wp 2026/27]]</f>
        <v>2176.7550168079938</v>
      </c>
      <c r="Y1999" s="46">
        <v>3733.5204324777001</v>
      </c>
      <c r="Z1999" s="43">
        <f>gp_need_index[[#This Row],[Combined weighted population 2026/27]]/gp_need_index[[#This Row],[Registered population 2026/27]]</f>
        <v>0.45659929720404452</v>
      </c>
      <c r="AA1999" s="73">
        <v>8147.4295125747403</v>
      </c>
      <c r="AB1999" s="4">
        <v>1617.99972439012</v>
      </c>
      <c r="AC1999" s="46">
        <v>3811.8097065398701</v>
      </c>
      <c r="AD1999" s="107">
        <v>3635.82058641606</v>
      </c>
      <c r="AE1999" s="99">
        <v>3646.3099568521402</v>
      </c>
      <c r="AF1999" s="122">
        <f>$N$1*gp_need_index[[#This Row],[Normalised weighted population 2027/28]]</f>
        <v>1548.5339707668788</v>
      </c>
      <c r="AG1999" s="118">
        <f>$O$1*gp_need_index[[#This Row],[Normalised travel time adjusted wp 2027/28]]</f>
        <v>2165.009663596803</v>
      </c>
      <c r="AH1999" s="46">
        <v>3713.5436343636802</v>
      </c>
      <c r="AI1999" s="43">
        <f>gp_need_index[[#This Row],[Combined weighted population 2027/28]]/gp_need_index[[#This Row],[Registered population 2027/28]]</f>
        <v>0.45579328162731547</v>
      </c>
      <c r="AJ1999" s="73">
        <v>8135.6791631874303</v>
      </c>
      <c r="AK1999" s="4">
        <v>1640.6577532362101</v>
      </c>
      <c r="AL1999" s="46">
        <v>3790.3218498989499</v>
      </c>
      <c r="AM1999" s="107">
        <v>3615.32481208635</v>
      </c>
      <c r="AN1999" s="99">
        <v>3625.37969344162</v>
      </c>
      <c r="AO1999" s="122">
        <f>$N$1*gp_need_index[[#This Row],[Normalised weighted population 2028/29]]</f>
        <v>1539.8046063627887</v>
      </c>
      <c r="AP1999" s="118">
        <f>$O$1*gp_need_index[[#This Row],[Normalised travel time adjusted wp 2028/29]]</f>
        <v>2152.5822443478582</v>
      </c>
      <c r="AQ1999" s="46">
        <v>3692.3868507106499</v>
      </c>
      <c r="AR1999" s="43">
        <f>gp_need_index[[#This Row],[Combined weighted population 2028/29]]/gp_need_index[[#This Row],[Registered population 2028/29]]</f>
        <v>0.45385108933720919</v>
      </c>
    </row>
    <row r="2000" spans="1:44" ht="12.75">
      <c r="A2000" s="8" t="s">
        <v>2633</v>
      </c>
      <c r="B2000" s="3" t="s">
        <v>10576</v>
      </c>
      <c r="C2000" s="70" t="s">
        <v>6342</v>
      </c>
      <c r="D2000" s="70" t="s">
        <v>12798</v>
      </c>
      <c r="E2000" s="70" t="s">
        <v>6739</v>
      </c>
      <c r="F2000" s="70" t="s">
        <v>6474</v>
      </c>
      <c r="G2000" s="70" t="s">
        <v>6474</v>
      </c>
      <c r="H2000" s="125">
        <v>0.95383055984618703</v>
      </c>
      <c r="I2000" s="73">
        <v>6264.3333333333303</v>
      </c>
      <c r="J2000" s="4">
        <v>1736.33567206507</v>
      </c>
      <c r="K2000" s="46">
        <v>4217.6831529074298</v>
      </c>
      <c r="L2000" s="107">
        <v>4022.9550829915302</v>
      </c>
      <c r="M2000" s="46">
        <v>4035.3612004264901</v>
      </c>
      <c r="N2000" s="117">
        <f>$N$1*gp_need_index[[#This Row],[Normalised weighted population (base year)]]</f>
        <v>1713.418597209293</v>
      </c>
      <c r="O2000" s="118">
        <f>$O$1*gp_need_index[[#This Row],[Normalised travel time adjusted wp (base year)]]</f>
        <v>2396.0102400535502</v>
      </c>
      <c r="P2000" s="46">
        <v>4109.4288372628498</v>
      </c>
      <c r="Q2000" s="43">
        <f>gp_need_index[[#This Row],[Combined weighted population (base year)]]/gp_need_index[[#This Row],[Registered population (base year)]]</f>
        <v>0.6560041777144977</v>
      </c>
      <c r="R2000" s="73">
        <v>6253.4208508888996</v>
      </c>
      <c r="S2000" s="4">
        <v>1759.54255504708</v>
      </c>
      <c r="T2000" s="46">
        <v>4227.1933425163497</v>
      </c>
      <c r="U2000" s="107">
        <v>4032.02619247045</v>
      </c>
      <c r="V2000" s="99">
        <v>4044.0988329499701</v>
      </c>
      <c r="W2000" s="122">
        <f>$N$1*gp_need_index[[#This Row],[Normalised weighted population 2026/27]]</f>
        <v>1717.282077501234</v>
      </c>
      <c r="X2000" s="118">
        <f>$O$1*gp_need_index[[#This Row],[Normalised travel time adjusted wp 2026/27]]</f>
        <v>2401.1982408198432</v>
      </c>
      <c r="Y2000" s="46">
        <v>4118.4803183210797</v>
      </c>
      <c r="Z2000" s="43">
        <f>gp_need_index[[#This Row],[Combined weighted population 2026/27]]/gp_need_index[[#This Row],[Registered population 2026/27]]</f>
        <v>0.6585963773309218</v>
      </c>
      <c r="AA2000" s="73">
        <v>6241.8796772421902</v>
      </c>
      <c r="AB2000" s="4">
        <v>1794.89749736765</v>
      </c>
      <c r="AC2000" s="46">
        <v>4228.5592510153501</v>
      </c>
      <c r="AD2000" s="107">
        <v>4033.3290377387402</v>
      </c>
      <c r="AE2000" s="99">
        <v>4044.9652231230102</v>
      </c>
      <c r="AF2000" s="122">
        <f>$N$1*gp_need_index[[#This Row],[Normalised weighted population 2027/28]]</f>
        <v>1717.8369729116823</v>
      </c>
      <c r="AG2000" s="118">
        <f>$O$1*gp_need_index[[#This Row],[Normalised travel time adjusted wp 2027/28]]</f>
        <v>2401.7126631040906</v>
      </c>
      <c r="AH2000" s="46">
        <v>4119.5496360157704</v>
      </c>
      <c r="AI2000" s="43">
        <f>gp_need_index[[#This Row],[Combined weighted population 2027/28]]/gp_need_index[[#This Row],[Registered population 2027/28]]</f>
        <v>0.65998542891424095</v>
      </c>
      <c r="AJ2000" s="73">
        <v>6235.0404409879202</v>
      </c>
      <c r="AK2000" s="4">
        <v>1826.23508172792</v>
      </c>
      <c r="AL2000" s="46">
        <v>4219.05099931512</v>
      </c>
      <c r="AM2000" s="107">
        <v>4024.2597766963499</v>
      </c>
      <c r="AN2000" s="99">
        <v>4035.4519811871401</v>
      </c>
      <c r="AO2000" s="122">
        <f>$N$1*gp_need_index[[#This Row],[Normalised weighted population 2028/29]]</f>
        <v>1713.97427988817</v>
      </c>
      <c r="AP2000" s="118">
        <f>$O$1*gp_need_index[[#This Row],[Normalised travel time adjusted wp 2028/29]]</f>
        <v>2396.0641414569968</v>
      </c>
      <c r="AQ2000" s="46">
        <v>4110.0384213451698</v>
      </c>
      <c r="AR2000" s="43">
        <f>gp_need_index[[#This Row],[Combined weighted population 2028/29]]/gp_need_index[[#This Row],[Registered population 2028/29]]</f>
        <v>0.65918392354387823</v>
      </c>
    </row>
    <row r="2001" spans="1:44" ht="12.75">
      <c r="A2001" s="8" t="s">
        <v>2666</v>
      </c>
      <c r="B2001" s="3" t="s">
        <v>10575</v>
      </c>
      <c r="C2001" s="70" t="s">
        <v>6342</v>
      </c>
      <c r="D2001" s="70" t="s">
        <v>12798</v>
      </c>
      <c r="E2001" s="70" t="s">
        <v>6739</v>
      </c>
      <c r="F2001" s="70" t="s">
        <v>6474</v>
      </c>
      <c r="G2001" s="70" t="s">
        <v>6474</v>
      </c>
      <c r="H2001" s="125">
        <v>0.95383055984618703</v>
      </c>
      <c r="I2001" s="73">
        <v>6624.4166666666697</v>
      </c>
      <c r="J2001" s="4">
        <v>2872.9054738560098</v>
      </c>
      <c r="K2001" s="46">
        <v>6978.4922419793002</v>
      </c>
      <c r="L2001" s="107">
        <v>6656.2991620493904</v>
      </c>
      <c r="M2001" s="46">
        <v>6676.8260701015797</v>
      </c>
      <c r="N2001" s="117">
        <f>$N$1*gp_need_index[[#This Row],[Normalised weighted population (base year)]]</f>
        <v>2834.9873507320194</v>
      </c>
      <c r="O2001" s="118">
        <f>$O$1*gp_need_index[[#This Row],[Normalised travel time adjusted wp (base year)]]</f>
        <v>3964.3895156966651</v>
      </c>
      <c r="P2001" s="46">
        <v>6799.3768664286899</v>
      </c>
      <c r="Q2001" s="43">
        <f>gp_need_index[[#This Row],[Combined weighted population (base year)]]/gp_need_index[[#This Row],[Registered population (base year)]]</f>
        <v>1.026411412289689</v>
      </c>
      <c r="R2001" s="73">
        <v>6615.5379403766901</v>
      </c>
      <c r="S2001" s="4">
        <v>2912.1911007589802</v>
      </c>
      <c r="T2001" s="46">
        <v>6996.3609564045801</v>
      </c>
      <c r="U2001" s="107">
        <v>6673.3428879333796</v>
      </c>
      <c r="V2001" s="99">
        <v>6693.3241245714398</v>
      </c>
      <c r="W2001" s="122">
        <f>$N$1*gp_need_index[[#This Row],[Normalised weighted population 2026/27]]</f>
        <v>2842.2464516399177</v>
      </c>
      <c r="X2001" s="118">
        <f>$O$1*gp_need_index[[#This Row],[Normalised travel time adjusted wp 2026/27]]</f>
        <v>3974.185294931141</v>
      </c>
      <c r="Y2001" s="46">
        <v>6816.4317465710601</v>
      </c>
      <c r="Z2001" s="43">
        <f>gp_need_index[[#This Row],[Combined weighted population 2026/27]]/gp_need_index[[#This Row],[Registered population 2026/27]]</f>
        <v>1.0303669645620581</v>
      </c>
      <c r="AA2001" s="73">
        <v>6608.5303843602096</v>
      </c>
      <c r="AB2001" s="4">
        <v>2981.1027361737501</v>
      </c>
      <c r="AC2001" s="46">
        <v>7023.1138946719702</v>
      </c>
      <c r="AD2001" s="107">
        <v>6698.8606580184996</v>
      </c>
      <c r="AE2001" s="99">
        <v>6718.1869226873996</v>
      </c>
      <c r="AF2001" s="122">
        <f>$N$1*gp_need_index[[#This Row],[Normalised weighted population 2027/28]]</f>
        <v>2853.1147365004672</v>
      </c>
      <c r="AG2001" s="118">
        <f>$O$1*gp_need_index[[#This Row],[Normalised travel time adjusted wp 2027/28]]</f>
        <v>3988.9476708185653</v>
      </c>
      <c r="AH2001" s="46">
        <v>6842.0624073190302</v>
      </c>
      <c r="AI2001" s="43">
        <f>gp_need_index[[#This Row],[Combined weighted population 2027/28]]/gp_need_index[[#This Row],[Registered population 2027/28]]</f>
        <v>1.0353379661401723</v>
      </c>
      <c r="AJ2001" s="73">
        <v>6606.88700036109</v>
      </c>
      <c r="AK2001" s="4">
        <v>3035.7504865237102</v>
      </c>
      <c r="AL2001" s="46">
        <v>7013.32826862617</v>
      </c>
      <c r="AM2001" s="107">
        <v>6689.5268288487896</v>
      </c>
      <c r="AN2001" s="99">
        <v>6708.1316298232896</v>
      </c>
      <c r="AO2001" s="122">
        <f>$N$1*gp_need_index[[#This Row],[Normalised weighted population 2028/29]]</f>
        <v>2849.1393611476146</v>
      </c>
      <c r="AP2001" s="118">
        <f>$O$1*gp_need_index[[#This Row],[Normalised travel time adjusted wp 2028/29]]</f>
        <v>3982.9773044814456</v>
      </c>
      <c r="AQ2001" s="46">
        <v>6832.1166656290598</v>
      </c>
      <c r="AR2001" s="43">
        <f>gp_need_index[[#This Row],[Combined weighted population 2028/29]]/gp_need_index[[#This Row],[Registered population 2028/29]]</f>
        <v>1.0340901343182742</v>
      </c>
    </row>
    <row r="2002" spans="1:44" ht="12.75">
      <c r="A2002" s="8" t="s">
        <v>2646</v>
      </c>
      <c r="B2002" s="3" t="s">
        <v>10574</v>
      </c>
      <c r="C2002" s="70" t="s">
        <v>6342</v>
      </c>
      <c r="D2002" s="70" t="s">
        <v>12798</v>
      </c>
      <c r="E2002" s="70" t="s">
        <v>6739</v>
      </c>
      <c r="F2002" s="70" t="s">
        <v>6474</v>
      </c>
      <c r="G2002" s="70" t="s">
        <v>6474</v>
      </c>
      <c r="H2002" s="125">
        <v>0.95383055984618703</v>
      </c>
      <c r="I2002" s="73">
        <v>6882.25</v>
      </c>
      <c r="J2002" s="4">
        <v>2256.4769987653499</v>
      </c>
      <c r="K2002" s="46">
        <v>5481.1435229553199</v>
      </c>
      <c r="L2002" s="107">
        <v>5228.0821950977697</v>
      </c>
      <c r="M2002" s="46">
        <v>5244.20472202984</v>
      </c>
      <c r="N2002" s="117">
        <f>$N$1*gp_need_index[[#This Row],[Normalised weighted population (base year)]]</f>
        <v>2226.694824083916</v>
      </c>
      <c r="O2002" s="118">
        <f>$O$1*gp_need_index[[#This Row],[Normalised travel time adjusted wp (base year)]]</f>
        <v>3113.7654328422168</v>
      </c>
      <c r="P2002" s="46">
        <v>5340.4602569261297</v>
      </c>
      <c r="Q2002" s="43">
        <f>gp_need_index[[#This Row],[Combined weighted population (base year)]]/gp_need_index[[#This Row],[Registered population (base year)]]</f>
        <v>0.77597591731281623</v>
      </c>
      <c r="R2002" s="73">
        <v>6879.1453188320902</v>
      </c>
      <c r="S2002" s="4">
        <v>2287.4781348942402</v>
      </c>
      <c r="T2002" s="46">
        <v>5495.5262748492896</v>
      </c>
      <c r="U2002" s="107">
        <v>5241.8009033889302</v>
      </c>
      <c r="V2002" s="99">
        <v>5257.4958356019197</v>
      </c>
      <c r="W2002" s="122">
        <f>$N$1*gp_need_index[[#This Row],[Normalised weighted population 2026/27]]</f>
        <v>2232.5377652629345</v>
      </c>
      <c r="X2002" s="118">
        <f>$O$1*gp_need_index[[#This Row],[Normalised travel time adjusted wp 2026/27]]</f>
        <v>3121.6570793736478</v>
      </c>
      <c r="Y2002" s="46">
        <v>5354.1948446365795</v>
      </c>
      <c r="Z2002" s="43">
        <f>gp_need_index[[#This Row],[Combined weighted population 2026/27]]/gp_need_index[[#This Row],[Registered population 2026/27]]</f>
        <v>0.77832268348498712</v>
      </c>
      <c r="AA2002" s="73">
        <v>6874.9960248483803</v>
      </c>
      <c r="AB2002" s="4">
        <v>2335.3006166688501</v>
      </c>
      <c r="AC2002" s="46">
        <v>5501.6829880253699</v>
      </c>
      <c r="AD2002" s="107">
        <v>5247.6733645644799</v>
      </c>
      <c r="AE2002" s="99">
        <v>5262.8129426982796</v>
      </c>
      <c r="AF2002" s="122">
        <f>$N$1*gp_need_index[[#This Row],[Normalised weighted population 2027/28]]</f>
        <v>2235.0389078265498</v>
      </c>
      <c r="AG2002" s="118">
        <f>$O$1*gp_need_index[[#This Row],[Normalised travel time adjusted wp 2027/28]]</f>
        <v>3124.814130853697</v>
      </c>
      <c r="AH2002" s="46">
        <v>5359.8530386802404</v>
      </c>
      <c r="AI2002" s="43">
        <f>gp_need_index[[#This Row],[Combined weighted population 2027/28]]/gp_need_index[[#This Row],[Registered population 2027/28]]</f>
        <v>0.77961543822106361</v>
      </c>
      <c r="AJ2002" s="73">
        <v>6882.8898440408302</v>
      </c>
      <c r="AK2002" s="4">
        <v>2378.7367712191099</v>
      </c>
      <c r="AL2002" s="46">
        <v>5495.4654261837304</v>
      </c>
      <c r="AM2002" s="107">
        <v>5241.7428640721901</v>
      </c>
      <c r="AN2002" s="99">
        <v>5256.32111231615</v>
      </c>
      <c r="AO2002" s="122">
        <f>$N$1*gp_need_index[[#This Row],[Normalised weighted population 2028/29]]</f>
        <v>2232.5130457116061</v>
      </c>
      <c r="AP2002" s="118">
        <f>$O$1*gp_need_index[[#This Row],[Normalised travel time adjusted wp 2028/29]]</f>
        <v>3120.9595831937186</v>
      </c>
      <c r="AQ2002" s="46">
        <v>5353.4726289053197</v>
      </c>
      <c r="AR2002" s="43">
        <f>gp_need_index[[#This Row],[Combined weighted population 2028/29]]/gp_need_index[[#This Row],[Registered population 2028/29]]</f>
        <v>0.77779432043944852</v>
      </c>
    </row>
    <row r="2003" spans="1:44" ht="12.75">
      <c r="A2003" s="8" t="s">
        <v>2632</v>
      </c>
      <c r="B2003" s="3" t="s">
        <v>10573</v>
      </c>
      <c r="C2003" s="70" t="s">
        <v>6342</v>
      </c>
      <c r="D2003" s="70" t="s">
        <v>12798</v>
      </c>
      <c r="E2003" s="70" t="s">
        <v>6739</v>
      </c>
      <c r="F2003" s="70" t="s">
        <v>6474</v>
      </c>
      <c r="G2003" s="70" t="s">
        <v>6474</v>
      </c>
      <c r="H2003" s="125">
        <v>0.95383055984618703</v>
      </c>
      <c r="I2003" s="73">
        <v>7914.4166666666697</v>
      </c>
      <c r="J2003" s="4">
        <v>2167.0289741687402</v>
      </c>
      <c r="K2003" s="46">
        <v>5263.8678933224401</v>
      </c>
      <c r="L2003" s="107">
        <v>5020.8380596441102</v>
      </c>
      <c r="M2003" s="46">
        <v>5036.3214804889603</v>
      </c>
      <c r="N2003" s="117">
        <f>$N$1*gp_need_index[[#This Row],[Normalised weighted population (base year)]]</f>
        <v>2138.4273817378253</v>
      </c>
      <c r="O2003" s="118">
        <f>$O$1*gp_need_index[[#This Row],[Normalised travel time adjusted wp (base year)]]</f>
        <v>2990.3340097976497</v>
      </c>
      <c r="P2003" s="46">
        <v>5128.7613915354696</v>
      </c>
      <c r="Q2003" s="43">
        <f>gp_need_index[[#This Row],[Combined weighted population (base year)]]/gp_need_index[[#This Row],[Registered population (base year)]]</f>
        <v>0.64802772049346247</v>
      </c>
      <c r="R2003" s="73">
        <v>7894.7652408108597</v>
      </c>
      <c r="S2003" s="4">
        <v>2194.3954594750198</v>
      </c>
      <c r="T2003" s="46">
        <v>5271.9008418029998</v>
      </c>
      <c r="U2003" s="107">
        <v>5028.5001313905505</v>
      </c>
      <c r="V2003" s="99">
        <v>5043.5564012012101</v>
      </c>
      <c r="W2003" s="122">
        <f>$N$1*gp_need_index[[#This Row],[Normalised weighted population 2026/27]]</f>
        <v>2141.6907381394381</v>
      </c>
      <c r="X2003" s="118">
        <f>$O$1*gp_need_index[[#This Row],[Normalised travel time adjusted wp 2026/27]]</f>
        <v>2994.6297700162627</v>
      </c>
      <c r="Y2003" s="46">
        <v>5136.3205081556998</v>
      </c>
      <c r="Z2003" s="43">
        <f>gp_need_index[[#This Row],[Combined weighted population 2026/27]]/gp_need_index[[#This Row],[Registered population 2026/27]]</f>
        <v>0.65059825738759469</v>
      </c>
      <c r="AA2003" s="73">
        <v>7875.6356578698997</v>
      </c>
      <c r="AB2003" s="4">
        <v>2237.1277467129098</v>
      </c>
      <c r="AC2003" s="46">
        <v>5270.3996985563399</v>
      </c>
      <c r="AD2003" s="107">
        <v>5027.0682950871696</v>
      </c>
      <c r="AE2003" s="99">
        <v>5041.5714258939197</v>
      </c>
      <c r="AF2003" s="122">
        <f>$N$1*gp_need_index[[#This Row],[Normalised weighted population 2027/28]]</f>
        <v>2141.0809040995982</v>
      </c>
      <c r="AG2003" s="118">
        <f>$O$1*gp_need_index[[#This Row],[Normalised travel time adjusted wp 2027/28]]</f>
        <v>2993.4511837816481</v>
      </c>
      <c r="AH2003" s="46">
        <v>5134.5320878812499</v>
      </c>
      <c r="AI2003" s="43">
        <f>gp_need_index[[#This Row],[Combined weighted population 2027/28]]/gp_need_index[[#This Row],[Registered population 2027/28]]</f>
        <v>0.65195145013475297</v>
      </c>
      <c r="AJ2003" s="73">
        <v>7867.30029582934</v>
      </c>
      <c r="AK2003" s="4">
        <v>2274.4475606221299</v>
      </c>
      <c r="AL2003" s="46">
        <v>5254.5317684146203</v>
      </c>
      <c r="AM2003" s="107">
        <v>5011.9329783964904</v>
      </c>
      <c r="AN2003" s="99">
        <v>5025.8720832011004</v>
      </c>
      <c r="AO2003" s="122">
        <f>$N$1*gp_need_index[[#This Row],[Normalised weighted population 2028/29]]</f>
        <v>2134.6346146040732</v>
      </c>
      <c r="AP2003" s="118">
        <f>$O$1*gp_need_index[[#This Row],[Normalised travel time adjusted wp 2028/29]]</f>
        <v>2984.1296425401529</v>
      </c>
      <c r="AQ2003" s="46">
        <v>5118.7642571442302</v>
      </c>
      <c r="AR2003" s="43">
        <f>gp_need_index[[#This Row],[Combined weighted population 2028/29]]/gp_need_index[[#This Row],[Registered population 2028/29]]</f>
        <v>0.65063796533326945</v>
      </c>
    </row>
    <row r="2004" spans="1:44" ht="12.75">
      <c r="A2004" s="8" t="s">
        <v>2763</v>
      </c>
      <c r="B2004" s="3" t="s">
        <v>10572</v>
      </c>
      <c r="C2004" s="70" t="s">
        <v>6342</v>
      </c>
      <c r="D2004" s="70" t="s">
        <v>12798</v>
      </c>
      <c r="E2004" s="70" t="s">
        <v>6739</v>
      </c>
      <c r="F2004" s="70" t="s">
        <v>6434</v>
      </c>
      <c r="G2004" s="70" t="s">
        <v>6434</v>
      </c>
      <c r="H2004" s="125">
        <v>0.95383055984618703</v>
      </c>
      <c r="I2004" s="73">
        <v>10796.916666666701</v>
      </c>
      <c r="J2004" s="4">
        <v>2960.8930261958699</v>
      </c>
      <c r="K2004" s="46">
        <v>7192.2202803648797</v>
      </c>
      <c r="L2004" s="107">
        <v>6860.1594965575396</v>
      </c>
      <c r="M2004" s="46">
        <v>6881.31507562345</v>
      </c>
      <c r="N2004" s="117">
        <f>$N$1*gp_need_index[[#This Row],[Normalised weighted population (base year)]]</f>
        <v>2921.8135969052232</v>
      </c>
      <c r="O2004" s="118">
        <f>$O$1*gp_need_index[[#This Row],[Normalised travel time adjusted wp (base year)]]</f>
        <v>4085.8055988856954</v>
      </c>
      <c r="P2004" s="46">
        <v>7007.6191957909195</v>
      </c>
      <c r="Q2004" s="43">
        <f>gp_need_index[[#This Row],[Combined weighted population (base year)]]/gp_need_index[[#This Row],[Registered population (base year)]]</f>
        <v>0.64903892584681411</v>
      </c>
      <c r="R2004" s="73">
        <v>10748.3733548582</v>
      </c>
      <c r="S2004" s="4">
        <v>2999.04014139524</v>
      </c>
      <c r="T2004" s="46">
        <v>7205.01046324854</v>
      </c>
      <c r="U2004" s="107">
        <v>6872.3591638580001</v>
      </c>
      <c r="V2004" s="99">
        <v>6892.93629244569</v>
      </c>
      <c r="W2004" s="122">
        <f>$N$1*gp_need_index[[#This Row],[Normalised weighted population 2026/27]]</f>
        <v>2927.0095626570519</v>
      </c>
      <c r="X2004" s="118">
        <f>$O$1*gp_need_index[[#This Row],[Normalised travel time adjusted wp 2026/27]]</f>
        <v>4092.7057382102812</v>
      </c>
      <c r="Y2004" s="46">
        <v>7019.7153008673304</v>
      </c>
      <c r="Z2004" s="43">
        <f>gp_need_index[[#This Row],[Combined weighted population 2026/27]]/gp_need_index[[#This Row],[Registered population 2026/27]]</f>
        <v>0.65309559587399901</v>
      </c>
      <c r="AA2004" s="73">
        <v>10703.2382009717</v>
      </c>
      <c r="AB2004" s="4">
        <v>3049.9177622778602</v>
      </c>
      <c r="AC2004" s="46">
        <v>7185.2336901857198</v>
      </c>
      <c r="AD2004" s="107">
        <v>6853.4954733355298</v>
      </c>
      <c r="AE2004" s="99">
        <v>6873.2678606393602</v>
      </c>
      <c r="AF2004" s="122">
        <f>$N$1*gp_need_index[[#This Row],[Normalised weighted population 2027/28]]</f>
        <v>2918.9753197966638</v>
      </c>
      <c r="AG2004" s="118">
        <f>$O$1*gp_need_index[[#This Row],[Normalised travel time adjusted wp 2027/28]]</f>
        <v>4081.0275360189185</v>
      </c>
      <c r="AH2004" s="46">
        <v>7000.00285581558</v>
      </c>
      <c r="AI2004" s="43">
        <f>gp_need_index[[#This Row],[Combined weighted population 2027/28]]/gp_need_index[[#This Row],[Registered population 2027/28]]</f>
        <v>0.65400794828429398</v>
      </c>
      <c r="AJ2004" s="73">
        <v>10673.4751822545</v>
      </c>
      <c r="AK2004" s="4">
        <v>3101.0319212470099</v>
      </c>
      <c r="AL2004" s="46">
        <v>7164.1443958388099</v>
      </c>
      <c r="AM2004" s="107">
        <v>6833.3798599018601</v>
      </c>
      <c r="AN2004" s="99">
        <v>6852.3847425384502</v>
      </c>
      <c r="AO2004" s="122">
        <f>$N$1*gp_need_index[[#This Row],[Normalised weighted population 2028/29]]</f>
        <v>2910.4078698896915</v>
      </c>
      <c r="AP2004" s="118">
        <f>$O$1*gp_need_index[[#This Row],[Normalised travel time adjusted wp 2028/29]]</f>
        <v>4068.6281094672777</v>
      </c>
      <c r="AQ2004" s="46">
        <v>6979.0359793569696</v>
      </c>
      <c r="AR2004" s="43">
        <f>gp_need_index[[#This Row],[Combined weighted population 2028/29]]/gp_need_index[[#This Row],[Registered population 2028/29]]</f>
        <v>0.65386726068002399</v>
      </c>
    </row>
    <row r="2005" spans="1:44" ht="12.75">
      <c r="A2005" s="8" t="s">
        <v>2638</v>
      </c>
      <c r="B2005" s="3" t="s">
        <v>10571</v>
      </c>
      <c r="C2005" s="70" t="s">
        <v>6342</v>
      </c>
      <c r="D2005" s="70" t="s">
        <v>12798</v>
      </c>
      <c r="E2005" s="70" t="s">
        <v>6739</v>
      </c>
      <c r="F2005" s="70" t="s">
        <v>6474</v>
      </c>
      <c r="G2005" s="70" t="s">
        <v>6474</v>
      </c>
      <c r="H2005" s="125">
        <v>0.95383055984618703</v>
      </c>
      <c r="I2005" s="73">
        <v>6334.5833333333303</v>
      </c>
      <c r="J2005" s="4">
        <v>1903.95274986762</v>
      </c>
      <c r="K2005" s="46">
        <v>4624.83698644387</v>
      </c>
      <c r="L2005" s="107">
        <v>4411.3108519771104</v>
      </c>
      <c r="M2005" s="46">
        <v>4424.9145933420396</v>
      </c>
      <c r="N2005" s="117">
        <f>$N$1*gp_need_index[[#This Row],[Normalised weighted population (base year)]]</f>
        <v>1878.823376329671</v>
      </c>
      <c r="O2005" s="118">
        <f>$O$1*gp_need_index[[#This Row],[Normalised travel time adjusted wp (base year)]]</f>
        <v>2627.308969489372</v>
      </c>
      <c r="P2005" s="46">
        <v>4506.13234581904</v>
      </c>
      <c r="Q2005" s="43">
        <f>gp_need_index[[#This Row],[Combined weighted population (base year)]]/gp_need_index[[#This Row],[Registered population (base year)]]</f>
        <v>0.71135418206707235</v>
      </c>
      <c r="R2005" s="73">
        <v>6313.9784370305397</v>
      </c>
      <c r="S2005" s="4">
        <v>1926.12875978384</v>
      </c>
      <c r="T2005" s="46">
        <v>4627.4065079202801</v>
      </c>
      <c r="U2005" s="107">
        <v>4413.7617400854897</v>
      </c>
      <c r="V2005" s="99">
        <v>4426.9773681857796</v>
      </c>
      <c r="W2005" s="122">
        <f>$N$1*gp_need_index[[#This Row],[Normalised weighted population 2026/27]]</f>
        <v>1879.8672351791854</v>
      </c>
      <c r="X2005" s="118">
        <f>$O$1*gp_need_index[[#This Row],[Normalised travel time adjusted wp 2026/27]]</f>
        <v>2628.5337494788319</v>
      </c>
      <c r="Y2005" s="46">
        <v>4508.4009846580202</v>
      </c>
      <c r="Z2005" s="43">
        <f>gp_need_index[[#This Row],[Combined weighted population 2026/27]]/gp_need_index[[#This Row],[Registered population 2026/27]]</f>
        <v>0.71403490360640487</v>
      </c>
      <c r="AA2005" s="73">
        <v>6295.0347830201599</v>
      </c>
      <c r="AB2005" s="4">
        <v>1966.93719479014</v>
      </c>
      <c r="AC2005" s="46">
        <v>4633.8637629134801</v>
      </c>
      <c r="AD2005" s="107">
        <v>4419.9208672307204</v>
      </c>
      <c r="AE2005" s="99">
        <v>4432.6723730249796</v>
      </c>
      <c r="AF2005" s="122">
        <f>$N$1*gp_need_index[[#This Row],[Normalised weighted population 2027/28]]</f>
        <v>1882.4904717740549</v>
      </c>
      <c r="AG2005" s="118">
        <f>$O$1*gp_need_index[[#This Row],[Normalised travel time adjusted wp 2027/28]]</f>
        <v>2631.9151791041245</v>
      </c>
      <c r="AH2005" s="46">
        <v>4514.4056508781796</v>
      </c>
      <c r="AI2005" s="43">
        <f>gp_need_index[[#This Row],[Combined weighted population 2027/28]]/gp_need_index[[#This Row],[Registered population 2027/28]]</f>
        <v>0.71713752290218635</v>
      </c>
      <c r="AJ2005" s="73">
        <v>6289.5759825923296</v>
      </c>
      <c r="AK2005" s="4">
        <v>2002.7119844181</v>
      </c>
      <c r="AL2005" s="46">
        <v>4626.7559328697598</v>
      </c>
      <c r="AM2005" s="107">
        <v>4413.1412017208304</v>
      </c>
      <c r="AN2005" s="99">
        <v>4425.4149567757204</v>
      </c>
      <c r="AO2005" s="122">
        <f>$N$1*gp_need_index[[#This Row],[Normalised weighted population 2028/29]]</f>
        <v>1879.6029414069817</v>
      </c>
      <c r="AP2005" s="118">
        <f>$O$1*gp_need_index[[#This Row],[Normalised travel time adjusted wp 2028/29]]</f>
        <v>2627.6060620794283</v>
      </c>
      <c r="AQ2005" s="46">
        <v>4507.2090034864104</v>
      </c>
      <c r="AR2005" s="43">
        <f>gp_need_index[[#This Row],[Combined weighted population 2028/29]]/gp_need_index[[#This Row],[Registered population 2028/29]]</f>
        <v>0.71661571717410211</v>
      </c>
    </row>
    <row r="2006" spans="1:44" ht="12.75">
      <c r="A2006" s="8" t="s">
        <v>2735</v>
      </c>
      <c r="B2006" s="3" t="s">
        <v>10570</v>
      </c>
      <c r="C2006" s="70" t="s">
        <v>6342</v>
      </c>
      <c r="D2006" s="70" t="s">
        <v>12798</v>
      </c>
      <c r="E2006" s="70" t="s">
        <v>6739</v>
      </c>
      <c r="F2006" s="70" t="s">
        <v>6434</v>
      </c>
      <c r="G2006" s="70" t="s">
        <v>6434</v>
      </c>
      <c r="H2006" s="125">
        <v>0.95383055984618703</v>
      </c>
      <c r="I2006" s="73">
        <v>7948.8333333333303</v>
      </c>
      <c r="J2006" s="4">
        <v>2406.95653890929</v>
      </c>
      <c r="K2006" s="46">
        <v>5846.6690555659097</v>
      </c>
      <c r="L2006" s="107">
        <v>5576.7316185058098</v>
      </c>
      <c r="M2006" s="46">
        <v>5593.9293216705701</v>
      </c>
      <c r="N2006" s="117">
        <f>$N$1*gp_need_index[[#This Row],[Normalised weighted population (base year)]]</f>
        <v>2375.188255815051</v>
      </c>
      <c r="O2006" s="118">
        <f>$O$1*gp_need_index[[#This Row],[Normalised travel time adjusted wp (base year)]]</f>
        <v>3321.4156728874591</v>
      </c>
      <c r="P2006" s="46">
        <v>5696.6039287025096</v>
      </c>
      <c r="Q2006" s="43">
        <f>gp_need_index[[#This Row],[Combined weighted population (base year)]]/gp_need_index[[#This Row],[Registered population (base year)]]</f>
        <v>0.71665912339787963</v>
      </c>
      <c r="R2006" s="73">
        <v>7914.3636363383503</v>
      </c>
      <c r="S2006" s="4">
        <v>2436.1907125189</v>
      </c>
      <c r="T2006" s="46">
        <v>5852.7991445961397</v>
      </c>
      <c r="U2006" s="107">
        <v>5582.57868475742</v>
      </c>
      <c r="V2006" s="99">
        <v>5599.2939693792196</v>
      </c>
      <c r="W2006" s="122">
        <f>$N$1*gp_need_index[[#This Row],[Normalised weighted population 2026/27]]</f>
        <v>2377.6785824152612</v>
      </c>
      <c r="X2006" s="118">
        <f>$O$1*gp_need_index[[#This Row],[Normalised travel time adjusted wp 2026/27]]</f>
        <v>3324.6009517772013</v>
      </c>
      <c r="Y2006" s="46">
        <v>5702.2795341924602</v>
      </c>
      <c r="Z2006" s="43">
        <f>gp_need_index[[#This Row],[Combined weighted population 2026/27]]/gp_need_index[[#This Row],[Registered population 2026/27]]</f>
        <v>0.72049754044794811</v>
      </c>
      <c r="AA2006" s="73">
        <v>7882.6142702647303</v>
      </c>
      <c r="AB2006" s="4">
        <v>2475.2569452057901</v>
      </c>
      <c r="AC2006" s="46">
        <v>5831.4030019208403</v>
      </c>
      <c r="AD2006" s="107">
        <v>5562.1703900108896</v>
      </c>
      <c r="AE2006" s="99">
        <v>5578.2172944889198</v>
      </c>
      <c r="AF2006" s="122">
        <f>$N$1*gp_need_index[[#This Row],[Normalised weighted population 2027/28]]</f>
        <v>2368.9864764795343</v>
      </c>
      <c r="AG2006" s="118">
        <f>$O$1*gp_need_index[[#This Row],[Normalised travel time adjusted wp 2027/28]]</f>
        <v>3312.0866001850563</v>
      </c>
      <c r="AH2006" s="46">
        <v>5681.0730766645902</v>
      </c>
      <c r="AI2006" s="43">
        <f>gp_need_index[[#This Row],[Combined weighted population 2027/28]]/gp_need_index[[#This Row],[Registered population 2027/28]]</f>
        <v>0.72070925734563396</v>
      </c>
      <c r="AJ2006" s="73">
        <v>7862.0246034582597</v>
      </c>
      <c r="AK2006" s="4">
        <v>2515.1995427976499</v>
      </c>
      <c r="AL2006" s="46">
        <v>5810.7279017315104</v>
      </c>
      <c r="AM2006" s="107">
        <v>5542.4498476224298</v>
      </c>
      <c r="AN2006" s="99">
        <v>5557.8644171374899</v>
      </c>
      <c r="AO2006" s="122">
        <f>$N$1*gp_need_index[[#This Row],[Normalised weighted population 2028/29]]</f>
        <v>2360.58729145798</v>
      </c>
      <c r="AP2006" s="118">
        <f>$O$1*gp_need_index[[#This Row],[Normalised travel time adjusted wp 2028/29]]</f>
        <v>3300.0020059872863</v>
      </c>
      <c r="AQ2006" s="46">
        <v>5660.5892974452699</v>
      </c>
      <c r="AR2006" s="43">
        <f>gp_need_index[[#This Row],[Combined weighted population 2028/29]]/gp_need_index[[#This Row],[Registered population 2028/29]]</f>
        <v>0.71999129778293403</v>
      </c>
    </row>
    <row r="2007" spans="1:44" ht="12.75">
      <c r="A2007" s="8" t="s">
        <v>2635</v>
      </c>
      <c r="B2007" s="3" t="s">
        <v>10569</v>
      </c>
      <c r="C2007" s="70" t="s">
        <v>6342</v>
      </c>
      <c r="D2007" s="70" t="s">
        <v>12798</v>
      </c>
      <c r="E2007" s="70" t="s">
        <v>6739</v>
      </c>
      <c r="F2007" s="70" t="s">
        <v>6474</v>
      </c>
      <c r="G2007" s="70" t="s">
        <v>6474</v>
      </c>
      <c r="H2007" s="125">
        <v>0.95383055984618703</v>
      </c>
      <c r="I2007" s="73">
        <v>15842.166666666701</v>
      </c>
      <c r="J2007" s="4">
        <v>4085.22478571488</v>
      </c>
      <c r="K2007" s="46">
        <v>9923.3022921525098</v>
      </c>
      <c r="L2007" s="107">
        <v>9465.1489808467795</v>
      </c>
      <c r="M2007" s="46">
        <v>9494.3379097245306</v>
      </c>
      <c r="N2007" s="117">
        <f>$N$1*gp_need_index[[#This Row],[Normalised weighted population (base year)]]</f>
        <v>4031.3058322987054</v>
      </c>
      <c r="O2007" s="118">
        <f>$O$1*gp_need_index[[#This Row],[Normalised travel time adjusted wp (base year)]]</f>
        <v>5637.2973135154152</v>
      </c>
      <c r="P2007" s="46">
        <v>9668.6031458141206</v>
      </c>
      <c r="Q2007" s="43">
        <f>gp_need_index[[#This Row],[Combined weighted population (base year)]]/gp_need_index[[#This Row],[Registered population (base year)]]</f>
        <v>0.61030813204090983</v>
      </c>
      <c r="R2007" s="73">
        <v>15795.405589473699</v>
      </c>
      <c r="S2007" s="4">
        <v>4132.2206980202</v>
      </c>
      <c r="T2007" s="46">
        <v>9927.4074243756404</v>
      </c>
      <c r="U2007" s="107">
        <v>9469.0645814134095</v>
      </c>
      <c r="V2007" s="99">
        <v>9497.4167316505009</v>
      </c>
      <c r="W2007" s="122">
        <f>$N$1*gp_need_index[[#This Row],[Normalised weighted population 2026/27]]</f>
        <v>4032.9735274858763</v>
      </c>
      <c r="X2007" s="118">
        <f>$O$1*gp_need_index[[#This Row],[Normalised travel time adjusted wp 2026/27]]</f>
        <v>5639.1253751177192</v>
      </c>
      <c r="Y2007" s="46">
        <v>9672.0989026035895</v>
      </c>
      <c r="Z2007" s="43">
        <f>gp_need_index[[#This Row],[Combined weighted population 2026/27]]/gp_need_index[[#This Row],[Registered population 2026/27]]</f>
        <v>0.61233621687114037</v>
      </c>
      <c r="AA2007" s="73">
        <v>15749.706832428799</v>
      </c>
      <c r="AB2007" s="4">
        <v>4210.9155810290904</v>
      </c>
      <c r="AC2007" s="46">
        <v>9920.4027313644492</v>
      </c>
      <c r="AD2007" s="107">
        <v>9462.3832911570007</v>
      </c>
      <c r="AE2007" s="99">
        <v>9489.6823399384502</v>
      </c>
      <c r="AF2007" s="122">
        <f>$N$1*gp_need_index[[#This Row],[Normalised weighted population 2027/28]]</f>
        <v>4030.1278961669746</v>
      </c>
      <c r="AG2007" s="118">
        <f>$O$1*gp_need_index[[#This Row],[Normalised travel time adjusted wp 2027/28]]</f>
        <v>5634.5330521948781</v>
      </c>
      <c r="AH2007" s="46">
        <v>9664.6609483618504</v>
      </c>
      <c r="AI2007" s="43">
        <f>gp_need_index[[#This Row],[Combined weighted population 2027/28]]/gp_need_index[[#This Row],[Registered population 2027/28]]</f>
        <v>0.61364068875632782</v>
      </c>
      <c r="AJ2007" s="73">
        <v>15730.0220717913</v>
      </c>
      <c r="AK2007" s="4">
        <v>4278.7026178464102</v>
      </c>
      <c r="AL2007" s="46">
        <v>9884.8525779698193</v>
      </c>
      <c r="AM2007" s="107">
        <v>9428.4744684419802</v>
      </c>
      <c r="AN2007" s="99">
        <v>9454.6967851269092</v>
      </c>
      <c r="AO2007" s="122">
        <f>$N$1*gp_need_index[[#This Row],[Normalised weighted population 2028/29]]</f>
        <v>4015.6857743309583</v>
      </c>
      <c r="AP2007" s="118">
        <f>$O$1*gp_need_index[[#This Row],[Normalised travel time adjusted wp 2028/29]]</f>
        <v>5613.7602530775284</v>
      </c>
      <c r="AQ2007" s="46">
        <v>9629.4460274084904</v>
      </c>
      <c r="AR2007" s="43">
        <f>gp_need_index[[#This Row],[Combined weighted population 2028/29]]/gp_need_index[[#This Row],[Registered population 2028/29]]</f>
        <v>0.61216989928304089</v>
      </c>
    </row>
    <row r="2008" spans="1:44" ht="12.75">
      <c r="A2008" s="8" t="s">
        <v>2661</v>
      </c>
      <c r="B2008" s="3" t="s">
        <v>10568</v>
      </c>
      <c r="C2008" s="70" t="s">
        <v>6342</v>
      </c>
      <c r="D2008" s="70" t="s">
        <v>12798</v>
      </c>
      <c r="E2008" s="70" t="s">
        <v>6739</v>
      </c>
      <c r="F2008" s="70" t="s">
        <v>6474</v>
      </c>
      <c r="G2008" s="70" t="s">
        <v>6474</v>
      </c>
      <c r="H2008" s="125">
        <v>0.95383055984618703</v>
      </c>
      <c r="I2008" s="73">
        <v>4952.1666666666697</v>
      </c>
      <c r="J2008" s="4">
        <v>1366.5385787960199</v>
      </c>
      <c r="K2008" s="46">
        <v>3319.41964581722</v>
      </c>
      <c r="L2008" s="107">
        <v>3166.1638991342702</v>
      </c>
      <c r="M2008" s="46">
        <v>3175.9278165384299</v>
      </c>
      <c r="N2008" s="117">
        <f>$N$1*gp_need_index[[#This Row],[Normalised weighted population (base year)]]</f>
        <v>1348.5022812025206</v>
      </c>
      <c r="O2008" s="118">
        <f>$O$1*gp_need_index[[#This Row],[Normalised travel time adjusted wp (base year)]]</f>
        <v>1885.7185744098322</v>
      </c>
      <c r="P2008" s="46">
        <v>3234.2208556123501</v>
      </c>
      <c r="Q2008" s="43">
        <f>gp_need_index[[#This Row],[Combined weighted population (base year)]]/gp_need_index[[#This Row],[Registered population (base year)]]</f>
        <v>0.65309208540618879</v>
      </c>
      <c r="R2008" s="73">
        <v>4946.5365045280996</v>
      </c>
      <c r="S2008" s="4">
        <v>1384.1516960515</v>
      </c>
      <c r="T2008" s="46">
        <v>3325.3397695886201</v>
      </c>
      <c r="U2008" s="107">
        <v>3171.8106941055098</v>
      </c>
      <c r="V2008" s="99">
        <v>3181.3076885076098</v>
      </c>
      <c r="W2008" s="122">
        <f>$N$1*gp_need_index[[#This Row],[Normalised weighted population 2026/27]]</f>
        <v>1350.9073101722065</v>
      </c>
      <c r="X2008" s="118">
        <f>$O$1*gp_need_index[[#This Row],[Normalised travel time adjusted wp 2026/27]]</f>
        <v>1888.9128927590718</v>
      </c>
      <c r="Y2008" s="46">
        <v>3239.8202029312802</v>
      </c>
      <c r="Z2008" s="43">
        <f>gp_need_index[[#This Row],[Combined weighted population 2026/27]]/gp_need_index[[#This Row],[Registered population 2026/27]]</f>
        <v>0.65496741001820613</v>
      </c>
      <c r="AA2008" s="73">
        <v>4939.5715192349298</v>
      </c>
      <c r="AB2008" s="4">
        <v>1411.1417172526999</v>
      </c>
      <c r="AC2008" s="46">
        <v>3324.4775101273199</v>
      </c>
      <c r="AD2008" s="107">
        <v>3170.9882446808001</v>
      </c>
      <c r="AE2008" s="99">
        <v>3180.1365702255798</v>
      </c>
      <c r="AF2008" s="122">
        <f>$N$1*gp_need_index[[#This Row],[Normalised weighted population 2027/28]]</f>
        <v>1350.5570203701873</v>
      </c>
      <c r="AG2008" s="118">
        <f>$O$1*gp_need_index[[#This Row],[Normalised travel time adjusted wp 2027/28]]</f>
        <v>1888.2175370630907</v>
      </c>
      <c r="AH2008" s="46">
        <v>3238.7745574332798</v>
      </c>
      <c r="AI2008" s="43">
        <f>gp_need_index[[#This Row],[Combined weighted population 2027/28]]/gp_need_index[[#This Row],[Registered population 2027/28]]</f>
        <v>0.65567925169649544</v>
      </c>
      <c r="AJ2008" s="73">
        <v>4938.77666747276</v>
      </c>
      <c r="AK2008" s="4">
        <v>1435.2994037675901</v>
      </c>
      <c r="AL2008" s="46">
        <v>3315.8936899035298</v>
      </c>
      <c r="AM2008" s="107">
        <v>3162.8007346311201</v>
      </c>
      <c r="AN2008" s="99">
        <v>3171.5970635337899</v>
      </c>
      <c r="AO2008" s="122">
        <f>$N$1*gp_need_index[[#This Row],[Normalised weighted population 2028/29]]</f>
        <v>1347.0698743060254</v>
      </c>
      <c r="AP2008" s="118">
        <f>$O$1*gp_need_index[[#This Row],[Normalised travel time adjusted wp 2028/29]]</f>
        <v>1883.1471742226165</v>
      </c>
      <c r="AQ2008" s="46">
        <v>3230.2170485286401</v>
      </c>
      <c r="AR2008" s="43">
        <f>gp_need_index[[#This Row],[Combined weighted population 2028/29]]/gp_need_index[[#This Row],[Registered population 2028/29]]</f>
        <v>0.65405205904594721</v>
      </c>
    </row>
    <row r="2009" spans="1:44" ht="12.75">
      <c r="A2009" s="8" t="s">
        <v>2591</v>
      </c>
      <c r="B2009" s="3" t="s">
        <v>7261</v>
      </c>
      <c r="C2009" s="70" t="s">
        <v>6342</v>
      </c>
      <c r="D2009" s="70" t="s">
        <v>12798</v>
      </c>
      <c r="E2009" s="70" t="s">
        <v>6739</v>
      </c>
      <c r="F2009" s="70" t="s">
        <v>6457</v>
      </c>
      <c r="G2009" s="70" t="s">
        <v>6457</v>
      </c>
      <c r="H2009" s="125">
        <v>0.95383055984618703</v>
      </c>
      <c r="I2009" s="73">
        <v>10938.666666666701</v>
      </c>
      <c r="J2009" s="4">
        <v>2311.9318201054698</v>
      </c>
      <c r="K2009" s="46">
        <v>5615.8472380702196</v>
      </c>
      <c r="L2009" s="107">
        <v>5356.5667150991803</v>
      </c>
      <c r="M2009" s="46">
        <v>5373.0854666996302</v>
      </c>
      <c r="N2009" s="117">
        <f>$N$1*gp_need_index[[#This Row],[Normalised weighted population (base year)]]</f>
        <v>2281.4177234159697</v>
      </c>
      <c r="O2009" s="118">
        <f>$O$1*gp_need_index[[#This Row],[Normalised travel time adjusted wp (base year)]]</f>
        <v>3190.2888389605855</v>
      </c>
      <c r="P2009" s="46">
        <v>5471.7065623765602</v>
      </c>
      <c r="Q2009" s="43">
        <f>gp_need_index[[#This Row],[Combined weighted population (base year)]]/gp_need_index[[#This Row],[Registered population (base year)]]</f>
        <v>0.50021695779892827</v>
      </c>
      <c r="R2009" s="73">
        <v>10914.459112971301</v>
      </c>
      <c r="S2009" s="4">
        <v>2338.9796595395001</v>
      </c>
      <c r="T2009" s="46">
        <v>5619.2555370290602</v>
      </c>
      <c r="U2009" s="107">
        <v>5359.8176548032197</v>
      </c>
      <c r="V2009" s="99">
        <v>5375.8659512411396</v>
      </c>
      <c r="W2009" s="122">
        <f>$N$1*gp_need_index[[#This Row],[Normalised weighted population 2026/27]]</f>
        <v>2282.8023325981226</v>
      </c>
      <c r="X2009" s="118">
        <f>$O$1*gp_need_index[[#This Row],[Normalised travel time adjusted wp 2026/27]]</f>
        <v>3191.9397616668512</v>
      </c>
      <c r="Y2009" s="46">
        <v>5474.7420942649696</v>
      </c>
      <c r="Z2009" s="43">
        <f>gp_need_index[[#This Row],[Combined weighted population 2026/27]]/gp_need_index[[#This Row],[Registered population 2026/27]]</f>
        <v>0.50160452639916042</v>
      </c>
      <c r="AA2009" s="73">
        <v>10891.5306770402</v>
      </c>
      <c r="AB2009" s="4">
        <v>2369.8306762735001</v>
      </c>
      <c r="AC2009" s="46">
        <v>5583.0315904907002</v>
      </c>
      <c r="AD2009" s="107">
        <v>5325.2661475966897</v>
      </c>
      <c r="AE2009" s="99">
        <v>5340.6295815080302</v>
      </c>
      <c r="AF2009" s="122">
        <f>$N$1*gp_need_index[[#This Row],[Normalised weighted population 2027/28]]</f>
        <v>2268.0864847231214</v>
      </c>
      <c r="AG2009" s="118">
        <f>$O$1*gp_need_index[[#This Row],[Normalised travel time adjusted wp 2027/28]]</f>
        <v>3171.0180402868864</v>
      </c>
      <c r="AH2009" s="46">
        <v>5439.1045250100096</v>
      </c>
      <c r="AI2009" s="43">
        <f>gp_need_index[[#This Row],[Combined weighted population 2027/28]]/gp_need_index[[#This Row],[Registered population 2027/28]]</f>
        <v>0.49938844100911073</v>
      </c>
      <c r="AJ2009" s="73">
        <v>10882.7186251688</v>
      </c>
      <c r="AK2009" s="4">
        <v>2406.8857770208801</v>
      </c>
      <c r="AL2009" s="46">
        <v>5560.4965343066397</v>
      </c>
      <c r="AM2009" s="107">
        <v>5303.7715223404803</v>
      </c>
      <c r="AN2009" s="99">
        <v>5318.5222836591702</v>
      </c>
      <c r="AO2009" s="122">
        <f>$N$1*gp_need_index[[#This Row],[Normalised weighted population 2028/29]]</f>
        <v>2258.9316992745489</v>
      </c>
      <c r="AP2009" s="118">
        <f>$O$1*gp_need_index[[#This Row],[Normalised travel time adjusted wp 2028/29]]</f>
        <v>3157.8917526028536</v>
      </c>
      <c r="AQ2009" s="46">
        <v>5416.8234518773997</v>
      </c>
      <c r="AR2009" s="43">
        <f>gp_need_index[[#This Row],[Combined weighted population 2028/29]]/gp_need_index[[#This Row],[Registered population 2028/29]]</f>
        <v>0.49774542910167174</v>
      </c>
    </row>
    <row r="2010" spans="1:44" ht="12.75">
      <c r="A2010" s="8" t="s">
        <v>2777</v>
      </c>
      <c r="B2010" s="3" t="s">
        <v>10567</v>
      </c>
      <c r="C2010" s="70" t="s">
        <v>6342</v>
      </c>
      <c r="D2010" s="70" t="s">
        <v>12798</v>
      </c>
      <c r="E2010" s="70" t="s">
        <v>6739</v>
      </c>
      <c r="F2010" s="70" t="s">
        <v>6434</v>
      </c>
      <c r="G2010" s="70" t="s">
        <v>6434</v>
      </c>
      <c r="H2010" s="125">
        <v>0.95383055984618703</v>
      </c>
      <c r="I2010" s="73">
        <v>2245.5</v>
      </c>
      <c r="J2010" s="4">
        <v>405.379874737747</v>
      </c>
      <c r="K2010" s="46">
        <v>984.69662042688401</v>
      </c>
      <c r="L2010" s="107">
        <v>939.23372874042298</v>
      </c>
      <c r="M2010" s="46">
        <v>942.130167725511</v>
      </c>
      <c r="N2010" s="117">
        <f>$N$1*gp_need_index[[#This Row],[Normalised weighted population (base year)]]</f>
        <v>400.02945714058808</v>
      </c>
      <c r="O2010" s="118">
        <f>$O$1*gp_need_index[[#This Row],[Normalised travel time adjusted wp (base year)]]</f>
        <v>559.39317875562597</v>
      </c>
      <c r="P2010" s="46">
        <v>959.42263589621405</v>
      </c>
      <c r="Q2010" s="43">
        <f>gp_need_index[[#This Row],[Combined weighted population (base year)]]/gp_need_index[[#This Row],[Registered population (base year)]]</f>
        <v>0.42726458957747232</v>
      </c>
      <c r="R2010" s="73">
        <v>2236.9136186878</v>
      </c>
      <c r="S2010" s="4">
        <v>409.35427927684799</v>
      </c>
      <c r="T2010" s="46">
        <v>983.44861232604399</v>
      </c>
      <c r="U2010" s="107">
        <v>938.04334047490704</v>
      </c>
      <c r="V2010" s="99">
        <v>940.85201766676403</v>
      </c>
      <c r="W2010" s="122">
        <f>$N$1*gp_need_index[[#This Row],[Normalised weighted population 2026/27]]</f>
        <v>399.52245834245099</v>
      </c>
      <c r="X2010" s="118">
        <f>$O$1*gp_need_index[[#This Row],[Normalised travel time adjusted wp 2026/27]]</f>
        <v>558.63427255690476</v>
      </c>
      <c r="Y2010" s="46">
        <v>958.15673089935603</v>
      </c>
      <c r="Z2010" s="43">
        <f>gp_need_index[[#This Row],[Combined weighted population 2026/27]]/gp_need_index[[#This Row],[Registered population 2026/27]]</f>
        <v>0.42833872658052041</v>
      </c>
      <c r="AA2010" s="73">
        <v>2227.5308104988098</v>
      </c>
      <c r="AB2010" s="4">
        <v>414.17609567711798</v>
      </c>
      <c r="AC2010" s="46">
        <v>975.74828840834004</v>
      </c>
      <c r="AD2010" s="107">
        <v>930.69853620148604</v>
      </c>
      <c r="AE2010" s="99">
        <v>933.38360865720995</v>
      </c>
      <c r="AF2010" s="122">
        <f>$N$1*gp_need_index[[#This Row],[Normalised weighted population 2027/28]]</f>
        <v>396.39422947204986</v>
      </c>
      <c r="AG2010" s="118">
        <f>$O$1*gp_need_index[[#This Row],[Normalised travel time adjusted wp 2027/28]]</f>
        <v>554.19987782120961</v>
      </c>
      <c r="AH2010" s="46">
        <v>950.59410729325998</v>
      </c>
      <c r="AI2010" s="43">
        <f>gp_need_index[[#This Row],[Combined weighted population 2027/28]]/gp_need_index[[#This Row],[Registered population 2027/28]]</f>
        <v>0.42674790526484074</v>
      </c>
      <c r="AJ2010" s="73">
        <v>2220.8340201443698</v>
      </c>
      <c r="AK2010" s="4">
        <v>418.90369574373898</v>
      </c>
      <c r="AL2010" s="46">
        <v>967.77029081721003</v>
      </c>
      <c r="AM2010" s="107">
        <v>923.08887829268701</v>
      </c>
      <c r="AN2010" s="99">
        <v>925.65615775830497</v>
      </c>
      <c r="AO2010" s="122">
        <f>$N$1*gp_need_index[[#This Row],[Normalised weighted population 2028/29]]</f>
        <v>393.15319667144462</v>
      </c>
      <c r="AP2010" s="118">
        <f>$O$1*gp_need_index[[#This Row],[Normalised travel time adjusted wp 2028/29]]</f>
        <v>549.61167603116155</v>
      </c>
      <c r="AQ2010" s="46">
        <v>942.764872702606</v>
      </c>
      <c r="AR2010" s="43">
        <f>gp_need_index[[#This Row],[Combined weighted population 2028/29]]/gp_need_index[[#This Row],[Registered population 2028/29]]</f>
        <v>0.424509379877619</v>
      </c>
    </row>
    <row r="2011" spans="1:44" ht="12.75">
      <c r="A2011" s="8" t="s">
        <v>2723</v>
      </c>
      <c r="B2011" s="3" t="s">
        <v>10566</v>
      </c>
      <c r="C2011" s="70" t="s">
        <v>6342</v>
      </c>
      <c r="D2011" s="70" t="s">
        <v>12798</v>
      </c>
      <c r="E2011" s="70" t="s">
        <v>6739</v>
      </c>
      <c r="F2011" s="70" t="s">
        <v>6434</v>
      </c>
      <c r="G2011" s="70" t="s">
        <v>6434</v>
      </c>
      <c r="H2011" s="125">
        <v>0.95383055984618703</v>
      </c>
      <c r="I2011" s="73">
        <v>7490.5833333333303</v>
      </c>
      <c r="J2011" s="4">
        <v>2157.30411680203</v>
      </c>
      <c r="K2011" s="46">
        <v>5240.2455213698804</v>
      </c>
      <c r="L2011" s="107">
        <v>4998.3063193797097</v>
      </c>
      <c r="M2011" s="46">
        <v>5013.7202561239401</v>
      </c>
      <c r="N2011" s="117">
        <f>$N$1*gp_need_index[[#This Row],[Normalised weighted population (base year)]]</f>
        <v>2128.8308781726369</v>
      </c>
      <c r="O2011" s="118">
        <f>$O$1*gp_need_index[[#This Row],[Normalised travel time adjusted wp (base year)]]</f>
        <v>2976.9144514665113</v>
      </c>
      <c r="P2011" s="46">
        <v>5105.7453296391504</v>
      </c>
      <c r="Q2011" s="43">
        <f>gp_need_index[[#This Row],[Combined weighted population (base year)]]/gp_need_index[[#This Row],[Registered population (base year)]]</f>
        <v>0.68162185806256559</v>
      </c>
      <c r="R2011" s="73">
        <v>7473.4110781212703</v>
      </c>
      <c r="S2011" s="4">
        <v>2186.8019548273101</v>
      </c>
      <c r="T2011" s="46">
        <v>5253.6579114452898</v>
      </c>
      <c r="U2011" s="107">
        <v>5011.0994669142101</v>
      </c>
      <c r="V2011" s="99">
        <v>5026.1036358811998</v>
      </c>
      <c r="W2011" s="122">
        <f>$N$1*gp_need_index[[#This Row],[Normalised weighted population 2026/27]]</f>
        <v>2134.2796133561678</v>
      </c>
      <c r="X2011" s="118">
        <f>$O$1*gp_need_index[[#This Row],[Normalised travel time adjusted wp 2026/27]]</f>
        <v>2984.2671277775517</v>
      </c>
      <c r="Y2011" s="46">
        <v>5118.5467411337204</v>
      </c>
      <c r="Z2011" s="43">
        <f>gp_need_index[[#This Row],[Combined weighted population 2026/27]]/gp_need_index[[#This Row],[Registered population 2026/27]]</f>
        <v>0.68490100271862264</v>
      </c>
      <c r="AA2011" s="73">
        <v>7456.7074616097498</v>
      </c>
      <c r="AB2011" s="4">
        <v>2225.5667866898798</v>
      </c>
      <c r="AC2011" s="46">
        <v>5243.1634889523402</v>
      </c>
      <c r="AD2011" s="107">
        <v>5001.0895660325004</v>
      </c>
      <c r="AE2011" s="99">
        <v>5015.5177480055499</v>
      </c>
      <c r="AF2011" s="122">
        <f>$N$1*gp_need_index[[#This Row],[Normalised weighted population 2027/28]]</f>
        <v>2130.0162919983281</v>
      </c>
      <c r="AG2011" s="118">
        <f>$O$1*gp_need_index[[#This Row],[Normalised travel time adjusted wp 2027/28]]</f>
        <v>2977.9817187421881</v>
      </c>
      <c r="AH2011" s="46">
        <v>5107.9980107405099</v>
      </c>
      <c r="AI2011" s="43">
        <f>gp_need_index[[#This Row],[Combined weighted population 2027/28]]/gp_need_index[[#This Row],[Registered population 2027/28]]</f>
        <v>0.68502057202037514</v>
      </c>
      <c r="AJ2011" s="73">
        <v>7450.6159547433999</v>
      </c>
      <c r="AK2011" s="4">
        <v>2264.5705811425501</v>
      </c>
      <c r="AL2011" s="46">
        <v>5231.7135230745398</v>
      </c>
      <c r="AM2011" s="107">
        <v>4990.16823866906</v>
      </c>
      <c r="AN2011" s="99">
        <v>5004.04681174082</v>
      </c>
      <c r="AO2011" s="122">
        <f>$N$1*gp_need_index[[#This Row],[Normalised weighted population 2028/29]]</f>
        <v>2125.3647845803489</v>
      </c>
      <c r="AP2011" s="118">
        <f>$O$1*gp_need_index[[#This Row],[Normalised travel time adjusted wp 2028/29]]</f>
        <v>2971.1708090396342</v>
      </c>
      <c r="AQ2011" s="46">
        <v>5096.5355936199803</v>
      </c>
      <c r="AR2011" s="43">
        <f>gp_need_index[[#This Row],[Combined weighted population 2028/29]]/gp_need_index[[#This Row],[Registered population 2028/29]]</f>
        <v>0.6840421818246174</v>
      </c>
    </row>
    <row r="2012" spans="1:44" ht="12.75">
      <c r="A2012" s="8" t="s">
        <v>2733</v>
      </c>
      <c r="B2012" s="3" t="s">
        <v>10565</v>
      </c>
      <c r="C2012" s="70" t="s">
        <v>6342</v>
      </c>
      <c r="D2012" s="70" t="s">
        <v>12798</v>
      </c>
      <c r="E2012" s="70" t="s">
        <v>6739</v>
      </c>
      <c r="F2012" s="70" t="s">
        <v>6434</v>
      </c>
      <c r="G2012" s="70" t="s">
        <v>6434</v>
      </c>
      <c r="H2012" s="125">
        <v>0.95383055984618703</v>
      </c>
      <c r="I2012" s="73">
        <v>3199.75</v>
      </c>
      <c r="J2012" s="4">
        <v>1015.46130734837</v>
      </c>
      <c r="K2012" s="46">
        <v>2466.6279207054499</v>
      </c>
      <c r="L2012" s="107">
        <v>2352.74509053872</v>
      </c>
      <c r="M2012" s="46">
        <v>2360.0005610288499</v>
      </c>
      <c r="N2012" s="117">
        <f>$N$1*gp_need_index[[#This Row],[Normalised weighted population (base year)]]</f>
        <v>1002.0587129260745</v>
      </c>
      <c r="O2012" s="118">
        <f>$O$1*gp_need_index[[#This Row],[Normalised travel time adjusted wp (base year)]]</f>
        <v>1401.2588291128993</v>
      </c>
      <c r="P2012" s="46">
        <v>2403.3175420389698</v>
      </c>
      <c r="Q2012" s="43">
        <f>gp_need_index[[#This Row],[Combined weighted population (base year)]]/gp_need_index[[#This Row],[Registered population (base year)]]</f>
        <v>0.75109541121617929</v>
      </c>
      <c r="R2012" s="73">
        <v>3195.7674140123499</v>
      </c>
      <c r="S2012" s="4">
        <v>1030.0575974974599</v>
      </c>
      <c r="T2012" s="46">
        <v>2474.6503607201098</v>
      </c>
      <c r="U2012" s="107">
        <v>2360.3971389892299</v>
      </c>
      <c r="V2012" s="99">
        <v>2367.4646094588202</v>
      </c>
      <c r="W2012" s="122">
        <f>$N$1*gp_need_index[[#This Row],[Normalised weighted population 2026/27]]</f>
        <v>1005.3178003012461</v>
      </c>
      <c r="X2012" s="118">
        <f>$O$1*gp_need_index[[#This Row],[Normalised travel time adjusted wp 2026/27]]</f>
        <v>1405.6906347387685</v>
      </c>
      <c r="Y2012" s="46">
        <v>2411.0084350400102</v>
      </c>
      <c r="Z2012" s="43">
        <f>gp_need_index[[#This Row],[Combined weighted population 2026/27]]/gp_need_index[[#This Row],[Registered population 2026/27]]</f>
        <v>0.75443801838286495</v>
      </c>
      <c r="AA2012" s="73">
        <v>3192.4433340884598</v>
      </c>
      <c r="AB2012" s="4">
        <v>1049.95788677102</v>
      </c>
      <c r="AC2012" s="46">
        <v>2473.5725253355399</v>
      </c>
      <c r="AD2012" s="107">
        <v>2359.36906666095</v>
      </c>
      <c r="AE2012" s="99">
        <v>2366.17586461685</v>
      </c>
      <c r="AF2012" s="122">
        <f>$N$1*gp_need_index[[#This Row],[Normalised weighted population 2027/28]]</f>
        <v>1004.8799335564719</v>
      </c>
      <c r="AG2012" s="118">
        <f>$O$1*gp_need_index[[#This Row],[Normalised travel time adjusted wp 2027/28]]</f>
        <v>1404.9254378493674</v>
      </c>
      <c r="AH2012" s="46">
        <v>2409.8053714058401</v>
      </c>
      <c r="AI2012" s="43">
        <f>gp_need_index[[#This Row],[Combined weighted population 2027/28]]/gp_need_index[[#This Row],[Registered population 2027/28]]</f>
        <v>0.75484671745752796</v>
      </c>
      <c r="AJ2012" s="73">
        <v>3194.6756541927898</v>
      </c>
      <c r="AK2012" s="4">
        <v>1069.7621006475599</v>
      </c>
      <c r="AL2012" s="46">
        <v>2471.4128563865702</v>
      </c>
      <c r="AM2012" s="107">
        <v>2357.3091084182602</v>
      </c>
      <c r="AN2012" s="99">
        <v>2363.86521738076</v>
      </c>
      <c r="AO2012" s="122">
        <f>$N$1*gp_need_index[[#This Row],[Normalised weighted population 2028/29]]</f>
        <v>1004.0025758207612</v>
      </c>
      <c r="AP2012" s="118">
        <f>$O$1*gp_need_index[[#This Row],[Normalised travel time adjusted wp 2028/29]]</f>
        <v>1403.5534827346089</v>
      </c>
      <c r="AQ2012" s="46">
        <v>2407.5560585553699</v>
      </c>
      <c r="AR2012" s="43">
        <f>gp_need_index[[#This Row],[Combined weighted population 2028/29]]/gp_need_index[[#This Row],[Registered population 2028/29]]</f>
        <v>0.75361517698850577</v>
      </c>
    </row>
    <row r="2013" spans="1:44" ht="12.75">
      <c r="A2013" s="8" t="s">
        <v>2657</v>
      </c>
      <c r="B2013" s="3" t="s">
        <v>10564</v>
      </c>
      <c r="C2013" s="70" t="s">
        <v>6342</v>
      </c>
      <c r="D2013" s="70" t="s">
        <v>12798</v>
      </c>
      <c r="E2013" s="70" t="s">
        <v>6739</v>
      </c>
      <c r="F2013" s="70" t="s">
        <v>6474</v>
      </c>
      <c r="G2013" s="70" t="s">
        <v>6474</v>
      </c>
      <c r="H2013" s="125">
        <v>0.95383055984618703</v>
      </c>
      <c r="I2013" s="73">
        <v>6073</v>
      </c>
      <c r="J2013" s="4">
        <v>1624.55718579678</v>
      </c>
      <c r="K2013" s="46">
        <v>3946.16523965132</v>
      </c>
      <c r="L2013" s="107">
        <v>3763.9729997821801</v>
      </c>
      <c r="M2013" s="46">
        <v>3775.5804599933899</v>
      </c>
      <c r="N2013" s="117">
        <f>$N$1*gp_need_index[[#This Row],[Normalised weighted population (base year)]]</f>
        <v>1603.1154224134859</v>
      </c>
      <c r="O2013" s="118">
        <f>$O$1*gp_need_index[[#This Row],[Normalised travel time adjusted wp (base year)]]</f>
        <v>2241.7644902107313</v>
      </c>
      <c r="P2013" s="46">
        <v>3844.8799126242202</v>
      </c>
      <c r="Q2013" s="43">
        <f>gp_need_index[[#This Row],[Combined weighted population (base year)]]/gp_need_index[[#This Row],[Registered population (base year)]]</f>
        <v>0.63311047466231185</v>
      </c>
      <c r="R2013" s="73">
        <v>6062.0975705971596</v>
      </c>
      <c r="S2013" s="4">
        <v>1646.55317920262</v>
      </c>
      <c r="T2013" s="46">
        <v>3955.74327955837</v>
      </c>
      <c r="U2013" s="107">
        <v>3773.1088269489601</v>
      </c>
      <c r="V2013" s="99">
        <v>3784.40622041404</v>
      </c>
      <c r="W2013" s="122">
        <f>$N$1*gp_need_index[[#This Row],[Normalised weighted population 2026/27]]</f>
        <v>1607.0064666447813</v>
      </c>
      <c r="X2013" s="118">
        <f>$O$1*gp_need_index[[#This Row],[Normalised travel time adjusted wp 2026/27]]</f>
        <v>2247.0048172332299</v>
      </c>
      <c r="Y2013" s="46">
        <v>3854.0112838780101</v>
      </c>
      <c r="Z2013" s="43">
        <f>gp_need_index[[#This Row],[Combined weighted population 2026/27]]/gp_need_index[[#This Row],[Registered population 2026/27]]</f>
        <v>0.635755402976525</v>
      </c>
      <c r="AA2013" s="73">
        <v>6051.2817757002003</v>
      </c>
      <c r="AB2013" s="4">
        <v>1679.8720649137599</v>
      </c>
      <c r="AC2013" s="46">
        <v>3957.5733828984899</v>
      </c>
      <c r="AD2013" s="107">
        <v>3774.8544354424298</v>
      </c>
      <c r="AE2013" s="99">
        <v>3785.7449196053799</v>
      </c>
      <c r="AF2013" s="122">
        <f>$N$1*gp_need_index[[#This Row],[Normalised weighted population 2027/28]]</f>
        <v>1607.7499395383331</v>
      </c>
      <c r="AG2013" s="118">
        <f>$O$1*gp_need_index[[#This Row],[Normalised travel time adjusted wp 2027/28]]</f>
        <v>2247.799674697405</v>
      </c>
      <c r="AH2013" s="46">
        <v>3855.5496142357401</v>
      </c>
      <c r="AI2013" s="43">
        <f>gp_need_index[[#This Row],[Combined weighted population 2027/28]]/gp_need_index[[#This Row],[Registered population 2027/28]]</f>
        <v>0.63714593984339962</v>
      </c>
      <c r="AJ2013" s="73">
        <v>6046.1017108420701</v>
      </c>
      <c r="AK2013" s="4">
        <v>1708.77647170723</v>
      </c>
      <c r="AL2013" s="46">
        <v>3947.69279853132</v>
      </c>
      <c r="AM2013" s="107">
        <v>3765.4300321238902</v>
      </c>
      <c r="AN2013" s="99">
        <v>3775.9023836254901</v>
      </c>
      <c r="AO2013" s="122">
        <f>$N$1*gp_need_index[[#This Row],[Normalised weighted population 2028/29]]</f>
        <v>1603.735987709274</v>
      </c>
      <c r="AP2013" s="118">
        <f>$O$1*gp_need_index[[#This Row],[Normalised travel time adjusted wp 2028/29]]</f>
        <v>2241.9556335262159</v>
      </c>
      <c r="AQ2013" s="46">
        <v>3845.6916212354899</v>
      </c>
      <c r="AR2013" s="43">
        <f>gp_need_index[[#This Row],[Combined weighted population 2028/29]]/gp_need_index[[#This Row],[Registered population 2028/29]]</f>
        <v>0.63606135079389559</v>
      </c>
    </row>
    <row r="2014" spans="1:44" ht="12.75">
      <c r="A2014" s="8" t="s">
        <v>2639</v>
      </c>
      <c r="B2014" s="3" t="s">
        <v>10563</v>
      </c>
      <c r="C2014" s="70" t="s">
        <v>6342</v>
      </c>
      <c r="D2014" s="70" t="s">
        <v>12798</v>
      </c>
      <c r="E2014" s="70" t="s">
        <v>6739</v>
      </c>
      <c r="F2014" s="70" t="s">
        <v>6474</v>
      </c>
      <c r="G2014" s="70" t="s">
        <v>6474</v>
      </c>
      <c r="H2014" s="125">
        <v>0.95383055984618703</v>
      </c>
      <c r="I2014" s="73">
        <v>6498.5833333333303</v>
      </c>
      <c r="J2014" s="4">
        <v>1545.3167667171199</v>
      </c>
      <c r="K2014" s="46">
        <v>3753.6846116491802</v>
      </c>
      <c r="L2014" s="107">
        <v>3580.3790946153499</v>
      </c>
      <c r="M2014" s="46">
        <v>3591.42038207523</v>
      </c>
      <c r="N2014" s="117">
        <f>$N$1*gp_need_index[[#This Row],[Normalised weighted population (base year)]]</f>
        <v>1524.9208602178776</v>
      </c>
      <c r="O2014" s="118">
        <f>$O$1*gp_need_index[[#This Row],[Normalised travel time adjusted wp (base year)]]</f>
        <v>2132.4187809705431</v>
      </c>
      <c r="P2014" s="46">
        <v>3657.33964118842</v>
      </c>
      <c r="Q2014" s="43">
        <f>gp_need_index[[#This Row],[Combined weighted population (base year)]]/gp_need_index[[#This Row],[Registered population (base year)]]</f>
        <v>0.56279029652951362</v>
      </c>
      <c r="R2014" s="73">
        <v>6469.4762876927198</v>
      </c>
      <c r="S2014" s="4">
        <v>1562.9403229207601</v>
      </c>
      <c r="T2014" s="46">
        <v>3754.8685076413099</v>
      </c>
      <c r="U2014" s="107">
        <v>3581.5083307923201</v>
      </c>
      <c r="V2014" s="99">
        <v>3592.2320365392802</v>
      </c>
      <c r="W2014" s="122">
        <f>$N$1*gp_need_index[[#This Row],[Normalised weighted population 2026/27]]</f>
        <v>1525.4018137026546</v>
      </c>
      <c r="X2014" s="118">
        <f>$O$1*gp_need_index[[#This Row],[Normalised travel time adjusted wp 2026/27]]</f>
        <v>2132.9007037305291</v>
      </c>
      <c r="Y2014" s="46">
        <v>3658.3025174331801</v>
      </c>
      <c r="Z2014" s="43">
        <f>gp_need_index[[#This Row],[Combined weighted population 2026/27]]/gp_need_index[[#This Row],[Registered population 2026/27]]</f>
        <v>0.5654711996383065</v>
      </c>
      <c r="AA2014" s="73">
        <v>6442.0365198140598</v>
      </c>
      <c r="AB2014" s="4">
        <v>1588.84950302058</v>
      </c>
      <c r="AC2014" s="46">
        <v>3743.13534579108</v>
      </c>
      <c r="AD2014" s="107">
        <v>3570.3168824559598</v>
      </c>
      <c r="AE2014" s="99">
        <v>3580.6172742008698</v>
      </c>
      <c r="AF2014" s="122">
        <f>$N$1*gp_need_index[[#This Row],[Normalised weighted population 2027/28]]</f>
        <v>1520.6352589403814</v>
      </c>
      <c r="AG2014" s="118">
        <f>$O$1*gp_need_index[[#This Row],[Normalised travel time adjusted wp 2027/28]]</f>
        <v>2126.0043967789534</v>
      </c>
      <c r="AH2014" s="46">
        <v>3646.6396557193402</v>
      </c>
      <c r="AI2014" s="43">
        <f>gp_need_index[[#This Row],[Combined weighted population 2027/28]]/gp_need_index[[#This Row],[Registered population 2027/28]]</f>
        <v>0.56606938574520771</v>
      </c>
      <c r="AJ2014" s="73">
        <v>6425.49096138613</v>
      </c>
      <c r="AK2014" s="4">
        <v>1613.3514912138401</v>
      </c>
      <c r="AL2014" s="46">
        <v>3727.23768662461</v>
      </c>
      <c r="AM2014" s="107">
        <v>3555.1532093129599</v>
      </c>
      <c r="AN2014" s="99">
        <v>3565.0407424054201</v>
      </c>
      <c r="AO2014" s="122">
        <f>$N$1*gp_need_index[[#This Row],[Normalised weighted population 2028/29]]</f>
        <v>1514.1768921355761</v>
      </c>
      <c r="AP2014" s="118">
        <f>$O$1*gp_need_index[[#This Row],[Normalised travel time adjusted wp 2028/29]]</f>
        <v>2116.755774949891</v>
      </c>
      <c r="AQ2014" s="46">
        <v>3630.9326670854698</v>
      </c>
      <c r="AR2014" s="43">
        <f>gp_need_index[[#This Row],[Combined weighted population 2028/29]]/gp_need_index[[#This Row],[Registered population 2028/29]]</f>
        <v>0.56508252659687686</v>
      </c>
    </row>
    <row r="2015" spans="1:44" ht="12.75">
      <c r="A2015" s="8" t="s">
        <v>2634</v>
      </c>
      <c r="B2015" s="3" t="s">
        <v>10562</v>
      </c>
      <c r="C2015" s="70" t="s">
        <v>6342</v>
      </c>
      <c r="D2015" s="70" t="s">
        <v>12798</v>
      </c>
      <c r="E2015" s="70" t="s">
        <v>6739</v>
      </c>
      <c r="F2015" s="70" t="s">
        <v>6474</v>
      </c>
      <c r="G2015" s="70" t="s">
        <v>6474</v>
      </c>
      <c r="H2015" s="125">
        <v>0.95383055984618703</v>
      </c>
      <c r="I2015" s="73">
        <v>7282.6666666666697</v>
      </c>
      <c r="J2015" s="4">
        <v>2083.59594163069</v>
      </c>
      <c r="K2015" s="46">
        <v>5061.2031082850999</v>
      </c>
      <c r="L2015" s="107">
        <v>4827.5301942708402</v>
      </c>
      <c r="M2015" s="46">
        <v>4842.4174861434703</v>
      </c>
      <c r="N2015" s="117">
        <f>$N$1*gp_need_index[[#This Row],[Normalised weighted population (base year)]]</f>
        <v>2056.0955424096319</v>
      </c>
      <c r="O2015" s="118">
        <f>$O$1*gp_need_index[[#This Row],[Normalised travel time adjusted wp (base year)]]</f>
        <v>2875.2028151006357</v>
      </c>
      <c r="P2015" s="46">
        <v>4931.2983575102699</v>
      </c>
      <c r="Q2015" s="43">
        <f>gp_need_index[[#This Row],[Combined weighted population (base year)]]/gp_need_index[[#This Row],[Registered population (base year)]]</f>
        <v>0.67712811573282694</v>
      </c>
      <c r="R2015" s="73">
        <v>7267.6917060732503</v>
      </c>
      <c r="S2015" s="4">
        <v>2112.76552355897</v>
      </c>
      <c r="T2015" s="46">
        <v>5075.7899147529297</v>
      </c>
      <c r="U2015" s="107">
        <v>4841.4435360504203</v>
      </c>
      <c r="V2015" s="99">
        <v>4855.9397234317903</v>
      </c>
      <c r="W2015" s="122">
        <f>$N$1*gp_need_index[[#This Row],[Normalised weighted population 2026/27]]</f>
        <v>2062.0213800246847</v>
      </c>
      <c r="X2015" s="118">
        <f>$O$1*gp_need_index[[#This Row],[Normalised travel time adjusted wp 2026/27]]</f>
        <v>2883.2316921706297</v>
      </c>
      <c r="Y2015" s="46">
        <v>4945.2530721953099</v>
      </c>
      <c r="Z2015" s="43">
        <f>gp_need_index[[#This Row],[Combined weighted population 2026/27]]/gp_need_index[[#This Row],[Registered population 2026/27]]</f>
        <v>0.68044342993564333</v>
      </c>
      <c r="AA2015" s="73">
        <v>7252.1163695139403</v>
      </c>
      <c r="AB2015" s="4">
        <v>2156.3516149318202</v>
      </c>
      <c r="AC2015" s="46">
        <v>5080.1009991570299</v>
      </c>
      <c r="AD2015" s="107">
        <v>4845.5555801011196</v>
      </c>
      <c r="AE2015" s="99">
        <v>4859.5350453250703</v>
      </c>
      <c r="AF2015" s="122">
        <f>$N$1*gp_need_index[[#This Row],[Normalised weighted population 2027/28]]</f>
        <v>2063.7727425439466</v>
      </c>
      <c r="AG2015" s="118">
        <f>$O$1*gp_need_index[[#This Row],[Normalised travel time adjusted wp 2027/28]]</f>
        <v>2885.3664274879238</v>
      </c>
      <c r="AH2015" s="46">
        <v>4949.13917003187</v>
      </c>
      <c r="AI2015" s="43">
        <f>gp_need_index[[#This Row],[Combined weighted population 2027/28]]/gp_need_index[[#This Row],[Registered population 2027/28]]</f>
        <v>0.68244067219285076</v>
      </c>
      <c r="AJ2015" s="73">
        <v>7243.2036708205796</v>
      </c>
      <c r="AK2015" s="4">
        <v>2196.6437565604301</v>
      </c>
      <c r="AL2015" s="46">
        <v>5074.7858963955496</v>
      </c>
      <c r="AM2015" s="107">
        <v>4840.4858726584998</v>
      </c>
      <c r="AN2015" s="99">
        <v>4853.9481516185497</v>
      </c>
      <c r="AO2015" s="122">
        <f>$N$1*gp_need_index[[#This Row],[Normalised weighted population 2028/29]]</f>
        <v>2061.6135011814649</v>
      </c>
      <c r="AP2015" s="118">
        <f>$O$1*gp_need_index[[#This Row],[Normalised travel time adjusted wp 2028/29]]</f>
        <v>2882.0491892368595</v>
      </c>
      <c r="AQ2015" s="46">
        <v>4943.6626904183204</v>
      </c>
      <c r="AR2015" s="43">
        <f>gp_need_index[[#This Row],[Combined weighted population 2028/29]]/gp_need_index[[#This Row],[Registered population 2028/29]]</f>
        <v>0.6825243241928961</v>
      </c>
    </row>
    <row r="2016" spans="1:44" ht="12.75">
      <c r="A2016" s="8" t="s">
        <v>2675</v>
      </c>
      <c r="B2016" s="3" t="s">
        <v>10561</v>
      </c>
      <c r="C2016" s="70" t="s">
        <v>6342</v>
      </c>
      <c r="D2016" s="70" t="s">
        <v>12798</v>
      </c>
      <c r="E2016" s="70" t="s">
        <v>6739</v>
      </c>
      <c r="F2016" s="70" t="s">
        <v>6474</v>
      </c>
      <c r="G2016" s="70" t="s">
        <v>6474</v>
      </c>
      <c r="H2016" s="125">
        <v>0.95383055984618703</v>
      </c>
      <c r="I2016" s="73">
        <v>10368</v>
      </c>
      <c r="J2016" s="4">
        <v>3015.9938804820499</v>
      </c>
      <c r="K2016" s="46">
        <v>7326.0641842669702</v>
      </c>
      <c r="L2016" s="107">
        <v>6987.8239023484603</v>
      </c>
      <c r="M2016" s="46">
        <v>7009.3731769883598</v>
      </c>
      <c r="N2016" s="117">
        <f>$N$1*gp_need_index[[#This Row],[Normalised weighted population (base year)]]</f>
        <v>2976.1872010273933</v>
      </c>
      <c r="O2016" s="118">
        <f>$O$1*gp_need_index[[#This Row],[Normalised travel time adjusted wp (base year)]]</f>
        <v>4161.8405575802753</v>
      </c>
      <c r="P2016" s="46">
        <v>7138.02775860767</v>
      </c>
      <c r="Q2016" s="43">
        <f>gp_need_index[[#This Row],[Combined weighted population (base year)]]/gp_need_index[[#This Row],[Registered population (base year)]]</f>
        <v>0.68846718350768421</v>
      </c>
      <c r="R2016" s="73">
        <v>10343.143234679501</v>
      </c>
      <c r="S2016" s="4">
        <v>3056.0429889020302</v>
      </c>
      <c r="T2016" s="46">
        <v>7341.9563170410402</v>
      </c>
      <c r="U2016" s="107">
        <v>7002.9823042495</v>
      </c>
      <c r="V2016" s="99">
        <v>7023.9505429483297</v>
      </c>
      <c r="W2016" s="122">
        <f>$N$1*gp_need_index[[#This Row],[Normalised weighted population 2026/27]]</f>
        <v>2982.6433227551811</v>
      </c>
      <c r="X2016" s="118">
        <f>$O$1*gp_need_index[[#This Row],[Normalised travel time adjusted wp 2026/27]]</f>
        <v>4170.4959210975258</v>
      </c>
      <c r="Y2016" s="46">
        <v>7153.13924385271</v>
      </c>
      <c r="Z2016" s="43">
        <f>gp_need_index[[#This Row],[Combined weighted population 2026/27]]/gp_need_index[[#This Row],[Registered population 2026/27]]</f>
        <v>0.69158273085390198</v>
      </c>
      <c r="AA2016" s="73">
        <v>10319.646849451099</v>
      </c>
      <c r="AB2016" s="4">
        <v>3119.8585309692598</v>
      </c>
      <c r="AC2016" s="46">
        <v>7350.0055977218799</v>
      </c>
      <c r="AD2016" s="107">
        <v>7010.6599541476699</v>
      </c>
      <c r="AE2016" s="99">
        <v>7030.8857621909101</v>
      </c>
      <c r="AF2016" s="122">
        <f>$N$1*gp_need_index[[#This Row],[Normalised weighted population 2027/28]]</f>
        <v>2985.9133140543618</v>
      </c>
      <c r="AG2016" s="118">
        <f>$O$1*gp_need_index[[#This Row],[Normalised travel time adjusted wp 2027/28]]</f>
        <v>4174.6137324895963</v>
      </c>
      <c r="AH2016" s="46">
        <v>7160.5270465439598</v>
      </c>
      <c r="AI2016" s="43">
        <f>gp_need_index[[#This Row],[Combined weighted population 2027/28]]/gp_need_index[[#This Row],[Registered population 2027/28]]</f>
        <v>0.69387326436706775</v>
      </c>
      <c r="AJ2016" s="73">
        <v>10307.349915188301</v>
      </c>
      <c r="AK2016" s="4">
        <v>3176.2575180423401</v>
      </c>
      <c r="AL2016" s="46">
        <v>7337.9339766594203</v>
      </c>
      <c r="AM2016" s="107">
        <v>6999.1456730714199</v>
      </c>
      <c r="AN2016" s="99">
        <v>7018.61158083599</v>
      </c>
      <c r="AO2016" s="122">
        <f>$N$1*gp_need_index[[#This Row],[Normalised weighted population 2028/29]]</f>
        <v>2981.0092614555738</v>
      </c>
      <c r="AP2016" s="118">
        <f>$O$1*gp_need_index[[#This Row],[Normalised travel time adjusted wp 2028/29]]</f>
        <v>4167.3258931230603</v>
      </c>
      <c r="AQ2016" s="46">
        <v>7148.33515457863</v>
      </c>
      <c r="AR2016" s="43">
        <f>gp_need_index[[#This Row],[Combined weighted population 2028/29]]/gp_need_index[[#This Row],[Registered population 2028/29]]</f>
        <v>0.69351823828598913</v>
      </c>
    </row>
    <row r="2017" spans="1:44" ht="12.75">
      <c r="A2017" s="8" t="s">
        <v>2767</v>
      </c>
      <c r="B2017" s="3" t="s">
        <v>10560</v>
      </c>
      <c r="C2017" s="70" t="s">
        <v>6342</v>
      </c>
      <c r="D2017" s="70" t="s">
        <v>12798</v>
      </c>
      <c r="E2017" s="70" t="s">
        <v>6739</v>
      </c>
      <c r="F2017" s="70" t="s">
        <v>6434</v>
      </c>
      <c r="G2017" s="70" t="s">
        <v>6434</v>
      </c>
      <c r="H2017" s="125">
        <v>0.95383055984618703</v>
      </c>
      <c r="I2017" s="73">
        <v>3140.25</v>
      </c>
      <c r="J2017" s="4">
        <v>915.25682083659603</v>
      </c>
      <c r="K2017" s="46">
        <v>2223.2240781156102</v>
      </c>
      <c r="L2017" s="107">
        <v>2120.5790670925398</v>
      </c>
      <c r="M2017" s="46">
        <v>2127.1185765809</v>
      </c>
      <c r="N2017" s="117">
        <f>$N$1*gp_need_index[[#This Row],[Normalised weighted population (base year)]]</f>
        <v>903.17677812778538</v>
      </c>
      <c r="O2017" s="118">
        <f>$O$1*gp_need_index[[#This Row],[Normalised travel time adjusted wp (base year)]]</f>
        <v>1262.984312471785</v>
      </c>
      <c r="P2017" s="46">
        <v>2166.1610905995699</v>
      </c>
      <c r="Q2017" s="43">
        <f>gp_need_index[[#This Row],[Combined weighted population (base year)]]/gp_need_index[[#This Row],[Registered population (base year)]]</f>
        <v>0.68980529913209776</v>
      </c>
      <c r="R2017" s="73">
        <v>3131.2711806134098</v>
      </c>
      <c r="S2017" s="4">
        <v>927.004442887717</v>
      </c>
      <c r="T2017" s="46">
        <v>2227.0714613965101</v>
      </c>
      <c r="U2017" s="107">
        <v>2124.2488188412899</v>
      </c>
      <c r="V2017" s="99">
        <v>2130.60921707651</v>
      </c>
      <c r="W2017" s="122">
        <f>$N$1*gp_need_index[[#This Row],[Normalised weighted population 2026/27]]</f>
        <v>904.73976373507128</v>
      </c>
      <c r="X2017" s="118">
        <f>$O$1*gp_need_index[[#This Row],[Normalised travel time adjusted wp 2026/27]]</f>
        <v>1265.0568928323594</v>
      </c>
      <c r="Y2017" s="46">
        <v>2169.7966565674301</v>
      </c>
      <c r="Z2017" s="43">
        <f>gp_need_index[[#This Row],[Combined weighted population 2026/27]]/gp_need_index[[#This Row],[Registered population 2026/27]]</f>
        <v>0.69294434477641476</v>
      </c>
      <c r="AA2017" s="73">
        <v>3122.4770205080499</v>
      </c>
      <c r="AB2017" s="4">
        <v>942.38064419947796</v>
      </c>
      <c r="AC2017" s="46">
        <v>2220.1336827599798</v>
      </c>
      <c r="AD2017" s="107">
        <v>2117.6313535603299</v>
      </c>
      <c r="AE2017" s="99">
        <v>2123.7407363493298</v>
      </c>
      <c r="AF2017" s="122">
        <f>$N$1*gp_need_index[[#This Row],[Normalised weighted population 2027/28]]</f>
        <v>901.9213161399839</v>
      </c>
      <c r="AG2017" s="118">
        <f>$O$1*gp_need_index[[#This Row],[Normalised travel time adjusted wp 2027/28]]</f>
        <v>1260.9787076740654</v>
      </c>
      <c r="AH2017" s="46">
        <v>2162.9000238140502</v>
      </c>
      <c r="AI2017" s="43">
        <f>gp_need_index[[#This Row],[Combined weighted population 2027/28]]/gp_need_index[[#This Row],[Registered population 2027/28]]</f>
        <v>0.69268725105369411</v>
      </c>
      <c r="AJ2017" s="73">
        <v>3117.3265027765901</v>
      </c>
      <c r="AK2017" s="4">
        <v>958.03286706923097</v>
      </c>
      <c r="AL2017" s="46">
        <v>2213.2909205537699</v>
      </c>
      <c r="AM2017" s="107">
        <v>2111.1045178542799</v>
      </c>
      <c r="AN2017" s="99">
        <v>2116.9758866963398</v>
      </c>
      <c r="AO2017" s="122">
        <f>$N$1*gp_need_index[[#This Row],[Normalised weighted population 2028/29]]</f>
        <v>899.14146862765506</v>
      </c>
      <c r="AP2017" s="118">
        <f>$O$1*gp_need_index[[#This Row],[Normalised travel time adjusted wp 2028/29]]</f>
        <v>1256.9620538391439</v>
      </c>
      <c r="AQ2017" s="46">
        <v>2156.1035224667999</v>
      </c>
      <c r="AR2017" s="43">
        <f>gp_need_index[[#This Row],[Combined weighted population 2028/29]]/gp_need_index[[#This Row],[Registered population 2028/29]]</f>
        <v>0.69165149064314158</v>
      </c>
    </row>
    <row r="2018" spans="1:44" ht="12.75">
      <c r="A2018" s="8" t="s">
        <v>2658</v>
      </c>
      <c r="B2018" s="3" t="s">
        <v>10559</v>
      </c>
      <c r="C2018" s="70" t="s">
        <v>6342</v>
      </c>
      <c r="D2018" s="70" t="s">
        <v>12798</v>
      </c>
      <c r="E2018" s="70" t="s">
        <v>6739</v>
      </c>
      <c r="F2018" s="70" t="s">
        <v>6474</v>
      </c>
      <c r="G2018" s="70" t="s">
        <v>6474</v>
      </c>
      <c r="H2018" s="125">
        <v>0.95383055984618703</v>
      </c>
      <c r="I2018" s="73">
        <v>9982.0833333333303</v>
      </c>
      <c r="J2018" s="4">
        <v>2305.7149927119799</v>
      </c>
      <c r="K2018" s="46">
        <v>5600.7461210547199</v>
      </c>
      <c r="L2018" s="107">
        <v>5342.1628082019897</v>
      </c>
      <c r="M2018" s="46">
        <v>5358.6371405740902</v>
      </c>
      <c r="N2018" s="117">
        <f>$N$1*gp_need_index[[#This Row],[Normalised weighted population (base year)]]</f>
        <v>2275.2829489924443</v>
      </c>
      <c r="O2018" s="118">
        <f>$O$1*gp_need_index[[#This Row],[Normalised travel time adjusted wp (base year)]]</f>
        <v>3181.7100933095721</v>
      </c>
      <c r="P2018" s="46">
        <v>5456.9930423020096</v>
      </c>
      <c r="Q2018" s="43">
        <f>gp_need_index[[#This Row],[Combined weighted population (base year)]]/gp_need_index[[#This Row],[Registered population (base year)]]</f>
        <v>0.54667877036043022</v>
      </c>
      <c r="R2018" s="73">
        <v>9954.6323758436902</v>
      </c>
      <c r="S2018" s="4">
        <v>2333.2038077562502</v>
      </c>
      <c r="T2018" s="46">
        <v>5605.37940647713</v>
      </c>
      <c r="U2018" s="107">
        <v>5346.5821774303704</v>
      </c>
      <c r="V2018" s="99">
        <v>5362.5908443737699</v>
      </c>
      <c r="W2018" s="122">
        <f>$N$1*gp_need_index[[#This Row],[Normalised weighted population 2026/27]]</f>
        <v>2277.1652045154706</v>
      </c>
      <c r="X2018" s="118">
        <f>$O$1*gp_need_index[[#This Row],[Normalised travel time adjusted wp 2026/27]]</f>
        <v>3184.0576191739656</v>
      </c>
      <c r="Y2018" s="46">
        <v>5461.2228236894298</v>
      </c>
      <c r="Z2018" s="43">
        <f>gp_need_index[[#This Row],[Combined weighted population 2026/27]]/gp_need_index[[#This Row],[Registered population 2026/27]]</f>
        <v>0.54861120104664562</v>
      </c>
      <c r="AA2018" s="73">
        <v>9928.2361875560091</v>
      </c>
      <c r="AB2018" s="4">
        <v>2376.95254979229</v>
      </c>
      <c r="AC2018" s="46">
        <v>5599.8098545400899</v>
      </c>
      <c r="AD2018" s="107">
        <v>5341.2697685881703</v>
      </c>
      <c r="AE2018" s="99">
        <v>5356.6793730695099</v>
      </c>
      <c r="AF2018" s="122">
        <f>$N$1*gp_need_index[[#This Row],[Normalised weighted population 2027/28]]</f>
        <v>2274.9025940914353</v>
      </c>
      <c r="AG2018" s="118">
        <f>$O$1*gp_need_index[[#This Row],[Normalised travel time adjusted wp 2027/28]]</f>
        <v>3180.5476618057646</v>
      </c>
      <c r="AH2018" s="46">
        <v>5455.4502558971999</v>
      </c>
      <c r="AI2018" s="43">
        <f>gp_need_index[[#This Row],[Combined weighted population 2027/28]]/gp_need_index[[#This Row],[Registered population 2027/28]]</f>
        <v>0.54948836357610309</v>
      </c>
      <c r="AJ2018" s="73">
        <v>9911.1208792447105</v>
      </c>
      <c r="AK2018" s="4">
        <v>2415.63831890542</v>
      </c>
      <c r="AL2018" s="46">
        <v>5580.7170529868399</v>
      </c>
      <c r="AM2018" s="107">
        <v>5323.0584709936002</v>
      </c>
      <c r="AN2018" s="99">
        <v>5337.8628728537396</v>
      </c>
      <c r="AO2018" s="122">
        <f>$N$1*gp_need_index[[#This Row],[Normalised weighted population 2028/29]]</f>
        <v>2267.1462121945128</v>
      </c>
      <c r="AP2018" s="118">
        <f>$O$1*gp_need_index[[#This Row],[Normalised travel time adjusted wp 2028/29]]</f>
        <v>3169.3752970632499</v>
      </c>
      <c r="AQ2018" s="46">
        <v>5436.52150925776</v>
      </c>
      <c r="AR2018" s="43">
        <f>gp_need_index[[#This Row],[Combined weighted population 2028/29]]/gp_need_index[[#This Row],[Registered population 2028/29]]</f>
        <v>0.54852741435558572</v>
      </c>
    </row>
    <row r="2019" spans="1:44" ht="12.75">
      <c r="A2019" s="8" t="s">
        <v>2747</v>
      </c>
      <c r="B2019" s="3" t="s">
        <v>10558</v>
      </c>
      <c r="C2019" s="70" t="s">
        <v>6342</v>
      </c>
      <c r="D2019" s="70" t="s">
        <v>12798</v>
      </c>
      <c r="E2019" s="70" t="s">
        <v>6739</v>
      </c>
      <c r="F2019" s="70" t="s">
        <v>6434</v>
      </c>
      <c r="G2019" s="70" t="s">
        <v>6434</v>
      </c>
      <c r="H2019" s="125">
        <v>0.95383055984618703</v>
      </c>
      <c r="I2019" s="73">
        <v>7920.75</v>
      </c>
      <c r="J2019" s="4">
        <v>2557.5890985164801</v>
      </c>
      <c r="K2019" s="46">
        <v>6212.5662833634397</v>
      </c>
      <c r="L2019" s="107">
        <v>5925.7355761420904</v>
      </c>
      <c r="M2019" s="46">
        <v>5944.0095488635297</v>
      </c>
      <c r="N2019" s="117">
        <f>$N$1*gp_need_index[[#This Row],[Normalised weighted population (base year)]]</f>
        <v>2523.8326873777773</v>
      </c>
      <c r="O2019" s="118">
        <f>$O$1*gp_need_index[[#This Row],[Normalised travel time adjusted wp (base year)]]</f>
        <v>3529.2770680720964</v>
      </c>
      <c r="P2019" s="46">
        <v>6053.1097554498701</v>
      </c>
      <c r="Q2019" s="43">
        <f>gp_need_index[[#This Row],[Combined weighted population (base year)]]/gp_need_index[[#This Row],[Registered population (base year)]]</f>
        <v>0.76420916648674309</v>
      </c>
      <c r="R2019" s="73">
        <v>7902.39774977664</v>
      </c>
      <c r="S2019" s="4">
        <v>2592.4985035938398</v>
      </c>
      <c r="T2019" s="46">
        <v>6228.3190499943803</v>
      </c>
      <c r="U2019" s="107">
        <v>5940.7610463568099</v>
      </c>
      <c r="V2019" s="99">
        <v>5958.5487959555903</v>
      </c>
      <c r="W2019" s="122">
        <f>$N$1*gp_need_index[[#This Row],[Normalised weighted population 2026/27]]</f>
        <v>2530.2321921116372</v>
      </c>
      <c r="X2019" s="118">
        <f>$O$1*gp_need_index[[#This Row],[Normalised travel time adjusted wp 2026/27]]</f>
        <v>3537.9097983742972</v>
      </c>
      <c r="Y2019" s="46">
        <v>6068.1419904859304</v>
      </c>
      <c r="Z2019" s="43">
        <f>gp_need_index[[#This Row],[Combined weighted population 2026/27]]/gp_need_index[[#This Row],[Registered population 2026/27]]</f>
        <v>0.76788617614918786</v>
      </c>
      <c r="AA2019" s="73">
        <v>7885.194775041</v>
      </c>
      <c r="AB2019" s="4">
        <v>2640.3319145307</v>
      </c>
      <c r="AC2019" s="46">
        <v>6220.2994651860899</v>
      </c>
      <c r="AD2019" s="107">
        <v>5933.1117212893896</v>
      </c>
      <c r="AE2019" s="99">
        <v>5950.22879436935</v>
      </c>
      <c r="AF2019" s="122">
        <f>$N$1*gp_need_index[[#This Row],[Normalised weighted population 2027/28]]</f>
        <v>2526.9742646537743</v>
      </c>
      <c r="AG2019" s="118">
        <f>$O$1*gp_need_index[[#This Row],[Normalised travel time adjusted wp 2027/28]]</f>
        <v>3532.9697674804611</v>
      </c>
      <c r="AH2019" s="46">
        <v>6059.9440321342299</v>
      </c>
      <c r="AI2019" s="43">
        <f>gp_need_index[[#This Row],[Combined weighted population 2027/28]]/gp_need_index[[#This Row],[Registered population 2027/28]]</f>
        <v>0.768521793693133</v>
      </c>
      <c r="AJ2019" s="73">
        <v>7880.2180098963699</v>
      </c>
      <c r="AK2019" s="4">
        <v>2688.1523637068699</v>
      </c>
      <c r="AL2019" s="46">
        <v>6210.29134194371</v>
      </c>
      <c r="AM2019" s="107">
        <v>5923.5656674941001</v>
      </c>
      <c r="AN2019" s="99">
        <v>5940.0401900011002</v>
      </c>
      <c r="AO2019" s="122">
        <f>$N$1*gp_need_index[[#This Row],[Normalised weighted population 2028/29]]</f>
        <v>2522.9085006158011</v>
      </c>
      <c r="AP2019" s="118">
        <f>$O$1*gp_need_index[[#This Row],[Normalised travel time adjusted wp 2028/29]]</f>
        <v>3526.9202469578372</v>
      </c>
      <c r="AQ2019" s="46">
        <v>6049.8287475736397</v>
      </c>
      <c r="AR2019" s="43">
        <f>gp_need_index[[#This Row],[Combined weighted population 2028/29]]/gp_need_index[[#This Row],[Registered population 2028/29]]</f>
        <v>0.76772352490450946</v>
      </c>
    </row>
    <row r="2020" spans="1:44" ht="12.75">
      <c r="A2020" s="8" t="s">
        <v>2647</v>
      </c>
      <c r="B2020" s="3" t="s">
        <v>10557</v>
      </c>
      <c r="C2020" s="70" t="s">
        <v>6342</v>
      </c>
      <c r="D2020" s="70" t="s">
        <v>12798</v>
      </c>
      <c r="E2020" s="70" t="s">
        <v>6739</v>
      </c>
      <c r="F2020" s="70" t="s">
        <v>6474</v>
      </c>
      <c r="G2020" s="70" t="s">
        <v>6474</v>
      </c>
      <c r="H2020" s="125">
        <v>0.95383055984618703</v>
      </c>
      <c r="I2020" s="73">
        <v>3965.5</v>
      </c>
      <c r="J2020" s="4">
        <v>823.57341265256696</v>
      </c>
      <c r="K2020" s="46">
        <v>2000.5185423599501</v>
      </c>
      <c r="L2020" s="107">
        <v>1908.15572124187</v>
      </c>
      <c r="M2020" s="46">
        <v>1914.0401528284999</v>
      </c>
      <c r="N2020" s="117">
        <f>$N$1*gp_need_index[[#This Row],[Normalised weighted population (base year)]]</f>
        <v>812.70345596697723</v>
      </c>
      <c r="O2020" s="118">
        <f>$O$1*gp_need_index[[#This Row],[Normalised travel time adjusted wp (base year)]]</f>
        <v>1136.468231286472</v>
      </c>
      <c r="P2020" s="46">
        <v>1949.17168725345</v>
      </c>
      <c r="Q2020" s="43">
        <f>gp_need_index[[#This Row],[Combined weighted population (base year)]]/gp_need_index[[#This Row],[Registered population (base year)]]</f>
        <v>0.49153238866560334</v>
      </c>
      <c r="R2020" s="73">
        <v>3957.8020488431998</v>
      </c>
      <c r="S2020" s="4">
        <v>834.42476154269696</v>
      </c>
      <c r="T2020" s="46">
        <v>2004.6544408411401</v>
      </c>
      <c r="U2020" s="107">
        <v>1912.10066760565</v>
      </c>
      <c r="V2020" s="99">
        <v>1917.82585460065</v>
      </c>
      <c r="W2020" s="122">
        <f>$N$1*gp_need_index[[#This Row],[Normalised weighted population 2026/27]]</f>
        <v>814.38364983572615</v>
      </c>
      <c r="X2020" s="118">
        <f>$O$1*gp_need_index[[#This Row],[Normalised travel time adjusted wp 2026/27]]</f>
        <v>1138.7160053422124</v>
      </c>
      <c r="Y2020" s="46">
        <v>1953.0996551779399</v>
      </c>
      <c r="Z2020" s="43">
        <f>gp_need_index[[#This Row],[Combined weighted population 2026/27]]/gp_need_index[[#This Row],[Registered population 2026/27]]</f>
        <v>0.49348088435822574</v>
      </c>
      <c r="AA2020" s="73">
        <v>3949.59798659637</v>
      </c>
      <c r="AB2020" s="4">
        <v>849.39061419557197</v>
      </c>
      <c r="AC2020" s="46">
        <v>2001.06053111656</v>
      </c>
      <c r="AD2020" s="107">
        <v>1908.67268668102</v>
      </c>
      <c r="AE2020" s="99">
        <v>1914.1792221043099</v>
      </c>
      <c r="AF2020" s="122">
        <f>$N$1*gp_need_index[[#This Row],[Normalised weighted population 2027/28]]</f>
        <v>812.92363694819051</v>
      </c>
      <c r="AG2020" s="118">
        <f>$O$1*gp_need_index[[#This Row],[Normalised travel time adjusted wp 2027/28]]</f>
        <v>1136.5508041696337</v>
      </c>
      <c r="AH2020" s="46">
        <v>1949.4744411178301</v>
      </c>
      <c r="AI2020" s="43">
        <f>gp_need_index[[#This Row],[Combined weighted population 2027/28]]/gp_need_index[[#This Row],[Registered population 2027/28]]</f>
        <v>0.49358806838916314</v>
      </c>
      <c r="AJ2020" s="73">
        <v>3943.9211286342302</v>
      </c>
      <c r="AK2020" s="4">
        <v>863.11383862324203</v>
      </c>
      <c r="AL2020" s="46">
        <v>1994.0046819824699</v>
      </c>
      <c r="AM2020" s="107">
        <v>1901.94260215125</v>
      </c>
      <c r="AN2020" s="99">
        <v>1907.23225334532</v>
      </c>
      <c r="AO2020" s="122">
        <f>$N$1*gp_need_index[[#This Row],[Normalised weighted population 2028/29]]</f>
        <v>810.05722363852328</v>
      </c>
      <c r="AP2020" s="118">
        <f>$O$1*gp_need_index[[#This Row],[Normalised travel time adjusted wp 2028/29]]</f>
        <v>1132.4260164598959</v>
      </c>
      <c r="AQ2020" s="46">
        <v>1942.4832400984201</v>
      </c>
      <c r="AR2020" s="43">
        <f>gp_need_index[[#This Row],[Combined weighted population 2028/29]]/gp_need_index[[#This Row],[Registered population 2028/29]]</f>
        <v>0.49252588394715113</v>
      </c>
    </row>
    <row r="2021" spans="1:44" ht="12.75">
      <c r="A2021" s="8" t="s">
        <v>2579</v>
      </c>
      <c r="B2021" s="3" t="s">
        <v>10556</v>
      </c>
      <c r="C2021" s="70" t="s">
        <v>6342</v>
      </c>
      <c r="D2021" s="70" t="s">
        <v>12798</v>
      </c>
      <c r="E2021" s="70" t="s">
        <v>6739</v>
      </c>
      <c r="F2021" s="70" t="s">
        <v>6457</v>
      </c>
      <c r="G2021" s="70" t="s">
        <v>6457</v>
      </c>
      <c r="H2021" s="125">
        <v>0.95383055984618703</v>
      </c>
      <c r="I2021" s="73">
        <v>6133</v>
      </c>
      <c r="J2021" s="4">
        <v>1305.26934993076</v>
      </c>
      <c r="K2021" s="46">
        <v>3170.5923202406502</v>
      </c>
      <c r="L2021" s="107">
        <v>3024.2078478591602</v>
      </c>
      <c r="M2021" s="46">
        <v>3033.5339966563201</v>
      </c>
      <c r="N2021" s="117">
        <f>$N$1*gp_need_index[[#This Row],[Normalised weighted population (base year)]]</f>
        <v>1288.0417159654114</v>
      </c>
      <c r="O2021" s="118">
        <f>$O$1*gp_need_index[[#This Row],[Normalised travel time adjusted wp (base year)]]</f>
        <v>1801.1717312370781</v>
      </c>
      <c r="P2021" s="46">
        <v>3089.21344720249</v>
      </c>
      <c r="Q2021" s="43">
        <f>gp_need_index[[#This Row],[Combined weighted population (base year)]]/gp_need_index[[#This Row],[Registered population (base year)]]</f>
        <v>0.50370348071131421</v>
      </c>
      <c r="R2021" s="73">
        <v>6117.9578607869098</v>
      </c>
      <c r="S2021" s="4">
        <v>1316.4815971284099</v>
      </c>
      <c r="T2021" s="46">
        <v>3162.7664968737199</v>
      </c>
      <c r="U2021" s="107">
        <v>3016.7433383758298</v>
      </c>
      <c r="V2021" s="99">
        <v>3025.7760321145802</v>
      </c>
      <c r="W2021" s="122">
        <f>$N$1*gp_need_index[[#This Row],[Normalised weighted population 2026/27]]</f>
        <v>1284.86250339556</v>
      </c>
      <c r="X2021" s="118">
        <f>$O$1*gp_need_index[[#This Row],[Normalised travel time adjusted wp 2026/27]]</f>
        <v>1796.5654118617476</v>
      </c>
      <c r="Y2021" s="46">
        <v>3081.4279152573099</v>
      </c>
      <c r="Z2021" s="43">
        <f>gp_need_index[[#This Row],[Combined weighted population 2026/27]]/gp_need_index[[#This Row],[Registered population 2026/27]]</f>
        <v>0.50366935918400846</v>
      </c>
      <c r="AA2021" s="73">
        <v>6105.4097857851702</v>
      </c>
      <c r="AB2021" s="4">
        <v>1333.1893199425199</v>
      </c>
      <c r="AC2021" s="46">
        <v>3140.83118421279</v>
      </c>
      <c r="AD2021" s="107">
        <v>2995.8207668200498</v>
      </c>
      <c r="AE2021" s="99">
        <v>3004.46373284008</v>
      </c>
      <c r="AF2021" s="122">
        <f>$N$1*gp_need_index[[#This Row],[Normalised weighted population 2027/28]]</f>
        <v>1275.9513615941828</v>
      </c>
      <c r="AG2021" s="118">
        <f>$O$1*gp_need_index[[#This Row],[Normalised travel time adjusted wp 2027/28]]</f>
        <v>1783.9111574432357</v>
      </c>
      <c r="AH2021" s="46">
        <v>3059.86251903742</v>
      </c>
      <c r="AI2021" s="43">
        <f>gp_need_index[[#This Row],[Combined weighted population 2027/28]]/gp_need_index[[#This Row],[Registered population 2027/28]]</f>
        <v>0.50117234164388103</v>
      </c>
      <c r="AJ2021" s="73">
        <v>6096.1947598767301</v>
      </c>
      <c r="AK2021" s="4">
        <v>1350.67963878707</v>
      </c>
      <c r="AL2021" s="46">
        <v>3120.4012762625198</v>
      </c>
      <c r="AM2021" s="107">
        <v>2976.3340962822299</v>
      </c>
      <c r="AN2021" s="99">
        <v>2984.6118272655499</v>
      </c>
      <c r="AO2021" s="122">
        <f>$N$1*gp_need_index[[#This Row],[Normalised weighted population 2028/29]]</f>
        <v>1267.6517850370542</v>
      </c>
      <c r="AP2021" s="118">
        <f>$O$1*gp_need_index[[#This Row],[Normalised travel time adjusted wp 2028/29]]</f>
        <v>1772.1240170414983</v>
      </c>
      <c r="AQ2021" s="46">
        <v>3039.77580207855</v>
      </c>
      <c r="AR2021" s="43">
        <f>gp_need_index[[#This Row],[Combined weighted population 2028/29]]/gp_need_index[[#This Row],[Registered population 2028/29]]</f>
        <v>0.49863495537993879</v>
      </c>
    </row>
    <row r="2022" spans="1:44" ht="12.75">
      <c r="A2022" s="8" t="s">
        <v>2672</v>
      </c>
      <c r="B2022" s="3" t="s">
        <v>10555</v>
      </c>
      <c r="C2022" s="70" t="s">
        <v>6342</v>
      </c>
      <c r="D2022" s="70" t="s">
        <v>12798</v>
      </c>
      <c r="E2022" s="70" t="s">
        <v>6739</v>
      </c>
      <c r="F2022" s="70" t="s">
        <v>6474</v>
      </c>
      <c r="G2022" s="70" t="s">
        <v>6474</v>
      </c>
      <c r="H2022" s="125">
        <v>0.95383055984618703</v>
      </c>
      <c r="I2022" s="73">
        <v>7589.4166666666697</v>
      </c>
      <c r="J2022" s="4">
        <v>2324.1168695608499</v>
      </c>
      <c r="K2022" s="46">
        <v>5645.44559202456</v>
      </c>
      <c r="L2022" s="107">
        <v>5384.7985296219704</v>
      </c>
      <c r="M2022" s="46">
        <v>5401.4043433941797</v>
      </c>
      <c r="N2022" s="117">
        <f>$N$1*gp_need_index[[#This Row],[Normalised weighted population (base year)]]</f>
        <v>2293.4419481558461</v>
      </c>
      <c r="O2022" s="118">
        <f>$O$1*gp_need_index[[#This Row],[Normalised travel time adjusted wp (base year)]]</f>
        <v>3207.1032739459306</v>
      </c>
      <c r="P2022" s="46">
        <v>5500.5452221017704</v>
      </c>
      <c r="Q2022" s="43">
        <f>gp_need_index[[#This Row],[Combined weighted population (base year)]]/gp_need_index[[#This Row],[Registered population (base year)]]</f>
        <v>0.72476521763004642</v>
      </c>
      <c r="R2022" s="73">
        <v>7576.9287092348304</v>
      </c>
      <c r="S2022" s="4">
        <v>2354.7581390411601</v>
      </c>
      <c r="T2022" s="46">
        <v>5657.1623687297797</v>
      </c>
      <c r="U2022" s="107">
        <v>5395.9743493063097</v>
      </c>
      <c r="V2022" s="99">
        <v>5412.1309056495002</v>
      </c>
      <c r="W2022" s="122">
        <f>$N$1*gp_need_index[[#This Row],[Normalised weighted population 2026/27]]</f>
        <v>2298.2018465119454</v>
      </c>
      <c r="X2022" s="118">
        <f>$O$1*gp_need_index[[#This Row],[Normalised travel time adjusted wp 2026/27]]</f>
        <v>3213.4722089006509</v>
      </c>
      <c r="Y2022" s="46">
        <v>5511.6740554126</v>
      </c>
      <c r="Z2022" s="43">
        <f>gp_need_index[[#This Row],[Combined weighted population 2026/27]]/gp_need_index[[#This Row],[Registered population 2026/27]]</f>
        <v>0.72742852241633482</v>
      </c>
      <c r="AA2022" s="73">
        <v>7565.6266557540202</v>
      </c>
      <c r="AB2022" s="4">
        <v>2405.5689691923199</v>
      </c>
      <c r="AC2022" s="46">
        <v>5667.2266430544296</v>
      </c>
      <c r="AD2022" s="107">
        <v>5405.5739617198296</v>
      </c>
      <c r="AE2022" s="99">
        <v>5421.1690842943599</v>
      </c>
      <c r="AF2022" s="122">
        <f>$N$1*gp_need_index[[#This Row],[Normalised weighted population 2027/28]]</f>
        <v>2302.290421724947</v>
      </c>
      <c r="AG2022" s="118">
        <f>$O$1*gp_need_index[[#This Row],[Normalised travel time adjusted wp 2027/28]]</f>
        <v>3218.8386600084796</v>
      </c>
      <c r="AH2022" s="46">
        <v>5521.1290817334202</v>
      </c>
      <c r="AI2022" s="43">
        <f>gp_need_index[[#This Row],[Combined weighted population 2027/28]]/gp_need_index[[#This Row],[Registered population 2027/28]]</f>
        <v>0.72976493989884339</v>
      </c>
      <c r="AJ2022" s="73">
        <v>7562.0141033306199</v>
      </c>
      <c r="AK2022" s="4">
        <v>2450.2194050940002</v>
      </c>
      <c r="AL2022" s="46">
        <v>5660.6078445399799</v>
      </c>
      <c r="AM2022" s="107">
        <v>5399.2607494272897</v>
      </c>
      <c r="AN2022" s="99">
        <v>5414.2770837992903</v>
      </c>
      <c r="AO2022" s="122">
        <f>$N$1*gp_need_index[[#This Row],[Normalised weighted population 2028/29]]</f>
        <v>2299.6015586561266</v>
      </c>
      <c r="AP2022" s="118">
        <f>$O$1*gp_need_index[[#This Row],[Normalised travel time adjusted wp 2028/29]]</f>
        <v>3214.7465099033302</v>
      </c>
      <c r="AQ2022" s="46">
        <v>5514.3480685594504</v>
      </c>
      <c r="AR2022" s="43">
        <f>gp_need_index[[#This Row],[Combined weighted population 2028/29]]/gp_need_index[[#This Row],[Registered population 2028/29]]</f>
        <v>0.7292168453019291</v>
      </c>
    </row>
    <row r="2023" spans="1:44" ht="12.75">
      <c r="A2023" s="8" t="s">
        <v>2438</v>
      </c>
      <c r="B2023" s="3" t="s">
        <v>10554</v>
      </c>
      <c r="C2023" s="70" t="s">
        <v>6342</v>
      </c>
      <c r="D2023" s="70" t="s">
        <v>12798</v>
      </c>
      <c r="E2023" s="70" t="s">
        <v>6739</v>
      </c>
      <c r="F2023" s="70" t="s">
        <v>6527</v>
      </c>
      <c r="G2023" s="70" t="s">
        <v>6527</v>
      </c>
      <c r="H2023" s="125">
        <v>0.95383055984618703</v>
      </c>
      <c r="I2023" s="73">
        <v>11159.916666666701</v>
      </c>
      <c r="J2023" s="4">
        <v>5057.9002615184399</v>
      </c>
      <c r="K2023" s="46">
        <v>12286.0003772893</v>
      </c>
      <c r="L2023" s="107">
        <v>11718.762618140399</v>
      </c>
      <c r="M2023" s="46">
        <v>11754.9013127651</v>
      </c>
      <c r="N2023" s="117">
        <f>$N$1*gp_need_index[[#This Row],[Normalised weighted population (base year)]]</f>
        <v>4991.1434236724199</v>
      </c>
      <c r="O2023" s="118">
        <f>$O$1*gp_need_index[[#This Row],[Normalised travel time adjusted wp (base year)]]</f>
        <v>6979.5149720990039</v>
      </c>
      <c r="P2023" s="46">
        <v>11970.658395771399</v>
      </c>
      <c r="Q2023" s="43">
        <f>gp_need_index[[#This Row],[Combined weighted population (base year)]]/gp_need_index[[#This Row],[Registered population (base year)]]</f>
        <v>1.0726476508132257</v>
      </c>
      <c r="R2023" s="73">
        <v>11227.2680248167</v>
      </c>
      <c r="S2023" s="4">
        <v>5103.5490523158696</v>
      </c>
      <c r="T2023" s="46">
        <v>12260.964371264099</v>
      </c>
      <c r="U2023" s="107">
        <v>11694.882510497</v>
      </c>
      <c r="V2023" s="99">
        <v>11729.899175880601</v>
      </c>
      <c r="W2023" s="122">
        <f>$N$1*gp_need_index[[#This Row],[Normalised weighted population 2026/27]]</f>
        <v>4980.9726363543041</v>
      </c>
      <c r="X2023" s="118">
        <f>$O$1*gp_need_index[[#This Row],[Normalised travel time adjusted wp 2026/27]]</f>
        <v>6964.6698633161395</v>
      </c>
      <c r="Y2023" s="46">
        <v>11945.642499670401</v>
      </c>
      <c r="Z2023" s="43">
        <f>gp_need_index[[#This Row],[Combined weighted population 2026/27]]/gp_need_index[[#This Row],[Registered population 2026/27]]</f>
        <v>1.0639847978391368</v>
      </c>
      <c r="AA2023" s="73">
        <v>11291.7018410244</v>
      </c>
      <c r="AB2023" s="4">
        <v>5202.8149207854003</v>
      </c>
      <c r="AC2023" s="46">
        <v>12257.1964119806</v>
      </c>
      <c r="AD2023" s="107">
        <v>11691.288515784199</v>
      </c>
      <c r="AE2023" s="99">
        <v>11725.0179733309</v>
      </c>
      <c r="AF2023" s="122">
        <f>$N$1*gp_need_index[[#This Row],[Normalised weighted population 2027/28]]</f>
        <v>4979.4419164600358</v>
      </c>
      <c r="AG2023" s="118">
        <f>$O$1*gp_need_index[[#This Row],[Normalised travel time adjusted wp 2027/28]]</f>
        <v>6961.7716317299255</v>
      </c>
      <c r="AH2023" s="46">
        <v>11941.21354819</v>
      </c>
      <c r="AI2023" s="43">
        <f>gp_need_index[[#This Row],[Combined weighted population 2027/28]]/gp_need_index[[#This Row],[Registered population 2027/28]]</f>
        <v>1.0575211528173574</v>
      </c>
      <c r="AJ2023" s="73">
        <v>11355.8522933641</v>
      </c>
      <c r="AK2023" s="4">
        <v>5296.4774685209904</v>
      </c>
      <c r="AL2023" s="46">
        <v>12236.1621348717</v>
      </c>
      <c r="AM2023" s="107">
        <v>11671.225379473401</v>
      </c>
      <c r="AN2023" s="99">
        <v>11703.6851977639</v>
      </c>
      <c r="AO2023" s="122">
        <f>$N$1*gp_need_index[[#This Row],[Normalised weighted population 2028/29]]</f>
        <v>4970.8968171079423</v>
      </c>
      <c r="AP2023" s="118">
        <f>$O$1*gp_need_index[[#This Row],[Normalised travel time adjusted wp 2028/29]]</f>
        <v>6949.1052194390277</v>
      </c>
      <c r="AQ2023" s="46">
        <v>11920.002036547001</v>
      </c>
      <c r="AR2023" s="43">
        <f>gp_need_index[[#This Row],[Combined weighted population 2028/29]]/gp_need_index[[#This Row],[Registered population 2028/29]]</f>
        <v>1.0496792075670593</v>
      </c>
    </row>
    <row r="2024" spans="1:44" ht="12.75">
      <c r="A2024" s="8" t="s">
        <v>2434</v>
      </c>
      <c r="B2024" s="3" t="s">
        <v>10188</v>
      </c>
      <c r="C2024" s="70" t="s">
        <v>6342</v>
      </c>
      <c r="D2024" s="70" t="s">
        <v>12798</v>
      </c>
      <c r="E2024" s="70" t="s">
        <v>6739</v>
      </c>
      <c r="F2024" s="70" t="s">
        <v>6527</v>
      </c>
      <c r="G2024" s="70" t="s">
        <v>6527</v>
      </c>
      <c r="H2024" s="125">
        <v>0.95383055984618703</v>
      </c>
      <c r="I2024" s="73">
        <v>11133.166666666701</v>
      </c>
      <c r="J2024" s="4">
        <v>3835.3980161598301</v>
      </c>
      <c r="K2024" s="46">
        <v>9316.4552555743703</v>
      </c>
      <c r="L2024" s="107">
        <v>8886.3197322064498</v>
      </c>
      <c r="M2024" s="46">
        <v>8913.7236489512507</v>
      </c>
      <c r="N2024" s="117">
        <f>$N$1*gp_need_index[[#This Row],[Normalised weighted population (base year)]]</f>
        <v>3784.776408338168</v>
      </c>
      <c r="O2024" s="118">
        <f>$O$1*gp_need_index[[#This Row],[Normalised travel time adjusted wp (base year)]]</f>
        <v>5292.5555059699409</v>
      </c>
      <c r="P2024" s="46">
        <v>9077.3319143081098</v>
      </c>
      <c r="Q2024" s="43">
        <f>gp_need_index[[#This Row],[Combined weighted population (base year)]]/gp_need_index[[#This Row],[Registered population (base year)]]</f>
        <v>0.81534141956988115</v>
      </c>
      <c r="R2024" s="73">
        <v>11160.7633097485</v>
      </c>
      <c r="S2024" s="4">
        <v>3871.9587061864299</v>
      </c>
      <c r="T2024" s="46">
        <v>9302.14391140519</v>
      </c>
      <c r="U2024" s="107">
        <v>8872.6691347854103</v>
      </c>
      <c r="V2024" s="99">
        <v>8899.2355655189294</v>
      </c>
      <c r="W2024" s="122">
        <f>$N$1*gp_need_index[[#This Row],[Normalised weighted population 2026/27]]</f>
        <v>3778.9624762902777</v>
      </c>
      <c r="X2024" s="118">
        <f>$O$1*gp_need_index[[#This Row],[Normalised travel time adjusted wp 2026/27]]</f>
        <v>5283.9531542749</v>
      </c>
      <c r="Y2024" s="46">
        <v>9062.9156305651795</v>
      </c>
      <c r="Z2024" s="43">
        <f>gp_need_index[[#This Row],[Combined weighted population 2026/27]]/gp_need_index[[#This Row],[Registered population 2026/27]]</f>
        <v>0.81203367359731293</v>
      </c>
      <c r="AA2024" s="73">
        <v>11187.2050795614</v>
      </c>
      <c r="AB2024" s="4">
        <v>3938.10894954486</v>
      </c>
      <c r="AC2024" s="46">
        <v>9277.7036318377104</v>
      </c>
      <c r="AD2024" s="107">
        <v>8849.3572492427593</v>
      </c>
      <c r="AE2024" s="99">
        <v>8874.8877131648205</v>
      </c>
      <c r="AF2024" s="122">
        <f>$N$1*gp_need_index[[#This Row],[Normalised weighted population 2027/28]]</f>
        <v>3769.0337007009953</v>
      </c>
      <c r="AG2024" s="118">
        <f>$O$1*gp_need_index[[#This Row],[Normalised travel time adjusted wp 2027/28]]</f>
        <v>5269.4965292873794</v>
      </c>
      <c r="AH2024" s="46">
        <v>9038.5302299883806</v>
      </c>
      <c r="AI2024" s="43">
        <f>gp_need_index[[#This Row],[Combined weighted population 2027/28]]/gp_need_index[[#This Row],[Registered population 2027/28]]</f>
        <v>0.80793461509894315</v>
      </c>
      <c r="AJ2024" s="73">
        <v>11216.795921836099</v>
      </c>
      <c r="AK2024" s="4">
        <v>4000.7521145591199</v>
      </c>
      <c r="AL2024" s="46">
        <v>9242.7187363918401</v>
      </c>
      <c r="AM2024" s="107">
        <v>8815.9875868334802</v>
      </c>
      <c r="AN2024" s="99">
        <v>8840.5064651701796</v>
      </c>
      <c r="AO2024" s="122">
        <f>$N$1*gp_need_index[[#This Row],[Normalised weighted population 2028/29]]</f>
        <v>3754.8212128717341</v>
      </c>
      <c r="AP2024" s="118">
        <f>$O$1*gp_need_index[[#This Row],[Normalised travel time adjusted wp 2028/29]]</f>
        <v>5249.0825395180691</v>
      </c>
      <c r="AQ2024" s="46">
        <v>9003.9037523898005</v>
      </c>
      <c r="AR2024" s="43">
        <f>gp_need_index[[#This Row],[Combined weighted population 2028/29]]/gp_need_index[[#This Row],[Registered population 2028/29]]</f>
        <v>0.80271619588456722</v>
      </c>
    </row>
    <row r="2025" spans="1:44" ht="12.75">
      <c r="A2025" s="8" t="s">
        <v>2460</v>
      </c>
      <c r="B2025" s="3" t="s">
        <v>10553</v>
      </c>
      <c r="C2025" s="70" t="s">
        <v>6342</v>
      </c>
      <c r="D2025" s="70" t="s">
        <v>12798</v>
      </c>
      <c r="E2025" s="70" t="s">
        <v>6739</v>
      </c>
      <c r="F2025" s="70" t="s">
        <v>6527</v>
      </c>
      <c r="G2025" s="70" t="s">
        <v>6527</v>
      </c>
      <c r="H2025" s="125">
        <v>0.95383055984618703</v>
      </c>
      <c r="I2025" s="73">
        <v>7046.8333333333303</v>
      </c>
      <c r="J2025" s="4">
        <v>2665.9002541976802</v>
      </c>
      <c r="K2025" s="46">
        <v>6475.6618033934001</v>
      </c>
      <c r="L2025" s="107">
        <v>6176.6841233053001</v>
      </c>
      <c r="M2025" s="46">
        <v>6195.7319791753198</v>
      </c>
      <c r="N2025" s="117">
        <f>$N$1*gp_need_index[[#This Row],[Normalised weighted population (base year)]]</f>
        <v>2630.7142952460767</v>
      </c>
      <c r="O2025" s="118">
        <f>$O$1*gp_need_index[[#This Row],[Normalised travel time adjusted wp (base year)]]</f>
        <v>3678.738167270471</v>
      </c>
      <c r="P2025" s="46">
        <v>6309.4524625165404</v>
      </c>
      <c r="Q2025" s="43">
        <f>gp_need_index[[#This Row],[Combined weighted population (base year)]]/gp_need_index[[#This Row],[Registered population (base year)]]</f>
        <v>0.8953599672453173</v>
      </c>
      <c r="R2025" s="73">
        <v>7072.9004198394896</v>
      </c>
      <c r="S2025" s="4">
        <v>2687.6316308856799</v>
      </c>
      <c r="T2025" s="46">
        <v>6456.8705682212503</v>
      </c>
      <c r="U2025" s="107">
        <v>6158.7604689408499</v>
      </c>
      <c r="V2025" s="99">
        <v>6177.2009495805396</v>
      </c>
      <c r="W2025" s="122">
        <f>$N$1*gp_need_index[[#This Row],[Normalised weighted population 2026/27]]</f>
        <v>2623.0804236058375</v>
      </c>
      <c r="X2025" s="118">
        <f>$O$1*gp_need_index[[#This Row],[Normalised travel time adjusted wp 2026/27]]</f>
        <v>3667.7353017368637</v>
      </c>
      <c r="Y2025" s="46">
        <v>6290.8157253426998</v>
      </c>
      <c r="Z2025" s="43">
        <f>gp_need_index[[#This Row],[Combined weighted population 2026/27]]/gp_need_index[[#This Row],[Registered population 2026/27]]</f>
        <v>0.88942517947756738</v>
      </c>
      <c r="AA2025" s="73">
        <v>7098.2439989043396</v>
      </c>
      <c r="AB2025" s="4">
        <v>2734.9255789977501</v>
      </c>
      <c r="AC2025" s="46">
        <v>6443.1505837353297</v>
      </c>
      <c r="AD2025" s="107">
        <v>6145.6739284575597</v>
      </c>
      <c r="AE2025" s="99">
        <v>6163.4042451447604</v>
      </c>
      <c r="AF2025" s="122">
        <f>$N$1*gp_need_index[[#This Row],[Normalised weighted population 2027/28]]</f>
        <v>2617.5067293003763</v>
      </c>
      <c r="AG2025" s="118">
        <f>$O$1*gp_need_index[[#This Row],[Normalised travel time adjusted wp 2027/28]]</f>
        <v>3659.5434588099838</v>
      </c>
      <c r="AH2025" s="46">
        <v>6277.0501881103601</v>
      </c>
      <c r="AI2025" s="43">
        <f>gp_need_index[[#This Row],[Combined weighted population 2027/28]]/gp_need_index[[#This Row],[Registered population 2027/28]]</f>
        <v>0.88431028703426706</v>
      </c>
      <c r="AJ2025" s="73">
        <v>7125.1869825402</v>
      </c>
      <c r="AK2025" s="4">
        <v>2780.7920677259299</v>
      </c>
      <c r="AL2025" s="46">
        <v>6424.3117819891904</v>
      </c>
      <c r="AM2025" s="107">
        <v>6127.70490364121</v>
      </c>
      <c r="AN2025" s="99">
        <v>6144.7471748032003</v>
      </c>
      <c r="AO2025" s="122">
        <f>$N$1*gp_need_index[[#This Row],[Normalised weighted population 2028/29]]</f>
        <v>2609.8535339106934</v>
      </c>
      <c r="AP2025" s="118">
        <f>$O$1*gp_need_index[[#This Row],[Normalised travel time adjusted wp 2028/29]]</f>
        <v>3648.4657561292292</v>
      </c>
      <c r="AQ2025" s="46">
        <v>6258.3192900399199</v>
      </c>
      <c r="AR2025" s="43">
        <f>gp_need_index[[#This Row],[Combined weighted population 2028/29]]/gp_need_index[[#This Row],[Registered population 2028/29]]</f>
        <v>0.87833755175485473</v>
      </c>
    </row>
    <row r="2026" spans="1:44" ht="12.75">
      <c r="A2026" s="8" t="s">
        <v>2425</v>
      </c>
      <c r="B2026" s="3" t="s">
        <v>10552</v>
      </c>
      <c r="C2026" s="70" t="s">
        <v>6342</v>
      </c>
      <c r="D2026" s="70" t="s">
        <v>12798</v>
      </c>
      <c r="E2026" s="70" t="s">
        <v>6739</v>
      </c>
      <c r="F2026" s="70" t="s">
        <v>6527</v>
      </c>
      <c r="G2026" s="70" t="s">
        <v>6527</v>
      </c>
      <c r="H2026" s="125">
        <v>0.95383055984618703</v>
      </c>
      <c r="I2026" s="73">
        <v>8389.4166666666697</v>
      </c>
      <c r="J2026" s="4">
        <v>3261.7932720550798</v>
      </c>
      <c r="K2026" s="46">
        <v>7923.1284325637698</v>
      </c>
      <c r="L2026" s="107">
        <v>7557.3220285655398</v>
      </c>
      <c r="M2026" s="46">
        <v>7580.6275397248901</v>
      </c>
      <c r="N2026" s="117">
        <f>$N$1*gp_need_index[[#This Row],[Normalised weighted population (base year)]]</f>
        <v>3218.7424024666743</v>
      </c>
      <c r="O2026" s="118">
        <f>$O$1*gp_need_index[[#This Row],[Normalised travel time adjusted wp (base year)]]</f>
        <v>4501.0248919707965</v>
      </c>
      <c r="P2026" s="46">
        <v>7719.7672944374699</v>
      </c>
      <c r="Q2026" s="43">
        <f>gp_need_index[[#This Row],[Combined weighted population (base year)]]/gp_need_index[[#This Row],[Registered population (base year)]]</f>
        <v>0.92017926885311463</v>
      </c>
      <c r="R2026" s="73">
        <v>8428.3362877520794</v>
      </c>
      <c r="S2026" s="4">
        <v>3287.1183065862301</v>
      </c>
      <c r="T2026" s="46">
        <v>7897.1006309609602</v>
      </c>
      <c r="U2026" s="107">
        <v>7532.4959159911796</v>
      </c>
      <c r="V2026" s="99">
        <v>7555.0496174718401</v>
      </c>
      <c r="W2026" s="122">
        <f>$N$1*gp_need_index[[#This Row],[Normalised weighted population 2026/27]]</f>
        <v>3208.1687017656186</v>
      </c>
      <c r="X2026" s="118">
        <f>$O$1*gp_need_index[[#This Row],[Normalised travel time adjusted wp 2026/27]]</f>
        <v>4485.8379085525276</v>
      </c>
      <c r="Y2026" s="46">
        <v>7694.0066103181498</v>
      </c>
      <c r="Z2026" s="43">
        <f>gp_need_index[[#This Row],[Combined weighted population 2026/27]]/gp_need_index[[#This Row],[Registered population 2026/27]]</f>
        <v>0.91287370931069212</v>
      </c>
      <c r="AA2026" s="73">
        <v>8466.3694890994502</v>
      </c>
      <c r="AB2026" s="4">
        <v>3342.6879498828698</v>
      </c>
      <c r="AC2026" s="46">
        <v>7874.9644893172999</v>
      </c>
      <c r="AD2026" s="107">
        <v>7511.3817876143703</v>
      </c>
      <c r="AE2026" s="99">
        <v>7533.05218200939</v>
      </c>
      <c r="AF2026" s="122">
        <f>$N$1*gp_need_index[[#This Row],[Normalised weighted population 2027/28]]</f>
        <v>3199.1759739129916</v>
      </c>
      <c r="AG2026" s="118">
        <f>$O$1*gp_need_index[[#This Row],[Normalised travel time adjusted wp 2027/28]]</f>
        <v>4472.7768520559302</v>
      </c>
      <c r="AH2026" s="46">
        <v>7671.9528259689196</v>
      </c>
      <c r="AI2026" s="43">
        <f>gp_need_index[[#This Row],[Combined weighted population 2027/28]]/gp_need_index[[#This Row],[Registered population 2027/28]]</f>
        <v>0.90616796678276901</v>
      </c>
      <c r="AJ2026" s="73">
        <v>8504.4264059686902</v>
      </c>
      <c r="AK2026" s="4">
        <v>3399.0595116422101</v>
      </c>
      <c r="AL2026" s="46">
        <v>7852.66123338124</v>
      </c>
      <c r="AM2026" s="107">
        <v>7490.1082605184802</v>
      </c>
      <c r="AN2026" s="99">
        <v>7510.9396252815905</v>
      </c>
      <c r="AO2026" s="122">
        <f>$N$1*gp_need_index[[#This Row],[Normalised weighted population 2028/29]]</f>
        <v>3190.1153564806887</v>
      </c>
      <c r="AP2026" s="118">
        <f>$O$1*gp_need_index[[#This Row],[Normalised travel time adjusted wp 2028/29]]</f>
        <v>4459.647441893595</v>
      </c>
      <c r="AQ2026" s="46">
        <v>7649.7627983742896</v>
      </c>
      <c r="AR2026" s="43">
        <f>gp_need_index[[#This Row],[Combined weighted population 2028/29]]/gp_need_index[[#This Row],[Registered population 2028/29]]</f>
        <v>0.89950367411086429</v>
      </c>
    </row>
    <row r="2027" spans="1:44" ht="12.75">
      <c r="A2027" s="8" t="s">
        <v>2463</v>
      </c>
      <c r="B2027" s="3" t="s">
        <v>10551</v>
      </c>
      <c r="C2027" s="70" t="s">
        <v>6342</v>
      </c>
      <c r="D2027" s="70" t="s">
        <v>12798</v>
      </c>
      <c r="E2027" s="70" t="s">
        <v>6739</v>
      </c>
      <c r="F2027" s="70" t="s">
        <v>6527</v>
      </c>
      <c r="G2027" s="70" t="s">
        <v>6527</v>
      </c>
      <c r="H2027" s="125">
        <v>0.95383055984618703</v>
      </c>
      <c r="I2027" s="73">
        <v>8992.5833333333303</v>
      </c>
      <c r="J2027" s="4">
        <v>4080.7366009914399</v>
      </c>
      <c r="K2027" s="46">
        <v>9912.4001714394908</v>
      </c>
      <c r="L2027" s="107">
        <v>9454.7502049435807</v>
      </c>
      <c r="M2027" s="46">
        <v>9483.9070657439006</v>
      </c>
      <c r="N2027" s="117">
        <f>$N$1*gp_need_index[[#This Row],[Normalised weighted population (base year)]]</f>
        <v>4026.8768850066758</v>
      </c>
      <c r="O2027" s="118">
        <f>$O$1*gp_need_index[[#This Row],[Normalised travel time adjusted wp (base year)]]</f>
        <v>5631.1039623508777</v>
      </c>
      <c r="P2027" s="46">
        <v>9657.9808473575595</v>
      </c>
      <c r="Q2027" s="43">
        <f>gp_need_index[[#This Row],[Combined weighted population (base year)]]/gp_need_index[[#This Row],[Registered population (base year)]]</f>
        <v>1.073994033678594</v>
      </c>
      <c r="R2027" s="73">
        <v>9032.5846485287693</v>
      </c>
      <c r="S2027" s="4">
        <v>4116.5283066131997</v>
      </c>
      <c r="T2027" s="46">
        <v>9889.7074140555997</v>
      </c>
      <c r="U2027" s="107">
        <v>9433.1051594636392</v>
      </c>
      <c r="V2027" s="99">
        <v>9461.3496404663692</v>
      </c>
      <c r="W2027" s="122">
        <f>$N$1*gp_need_index[[#This Row],[Normalised weighted population 2026/27]]</f>
        <v>4017.6580340133969</v>
      </c>
      <c r="X2027" s="118">
        <f>$O$1*gp_need_index[[#This Row],[Normalised travel time adjusted wp 2026/27]]</f>
        <v>5617.7104098856125</v>
      </c>
      <c r="Y2027" s="46">
        <v>9635.3684438990094</v>
      </c>
      <c r="Z2027" s="43">
        <f>gp_need_index[[#This Row],[Combined weighted population 2026/27]]/gp_need_index[[#This Row],[Registered population 2026/27]]</f>
        <v>1.066734364395735</v>
      </c>
      <c r="AA2027" s="73">
        <v>9067.4645659423095</v>
      </c>
      <c r="AB2027" s="4">
        <v>4187.2277417957503</v>
      </c>
      <c r="AC2027" s="46">
        <v>9864.5970756801398</v>
      </c>
      <c r="AD2027" s="107">
        <v>9409.1541513530501</v>
      </c>
      <c r="AE2027" s="99">
        <v>9436.2996336556007</v>
      </c>
      <c r="AF2027" s="122">
        <f>$N$1*gp_need_index[[#This Row],[Normalised weighted population 2027/28]]</f>
        <v>4007.4570494455843</v>
      </c>
      <c r="AG2027" s="118">
        <f>$O$1*gp_need_index[[#This Row],[Normalised travel time adjusted wp 2027/28]]</f>
        <v>5602.8368781616937</v>
      </c>
      <c r="AH2027" s="46">
        <v>9610.2939276072793</v>
      </c>
      <c r="AI2027" s="43">
        <f>gp_need_index[[#This Row],[Combined weighted population 2027/28]]/gp_need_index[[#This Row],[Registered population 2027/28]]</f>
        <v>1.0598656170881389</v>
      </c>
      <c r="AJ2027" s="73">
        <v>9106.8658962264108</v>
      </c>
      <c r="AK2027" s="4">
        <v>4257.3420225551799</v>
      </c>
      <c r="AL2027" s="46">
        <v>9835.5043632678098</v>
      </c>
      <c r="AM2027" s="107">
        <v>9381.4046331853606</v>
      </c>
      <c r="AN2027" s="99">
        <v>9407.4960400258096</v>
      </c>
      <c r="AO2027" s="122">
        <f>$N$1*gp_need_index[[#This Row],[Normalised weighted population 2028/29]]</f>
        <v>3995.6382397618399</v>
      </c>
      <c r="AP2027" s="118">
        <f>$O$1*gp_need_index[[#This Row],[Normalised travel time adjusted wp 2028/29]]</f>
        <v>5585.7346407510686</v>
      </c>
      <c r="AQ2027" s="46">
        <v>9581.3728805129103</v>
      </c>
      <c r="AR2027" s="43">
        <f>gp_need_index[[#This Row],[Combined weighted population 2028/29]]/gp_need_index[[#This Row],[Registered population 2028/29]]</f>
        <v>1.0521043122511686</v>
      </c>
    </row>
    <row r="2028" spans="1:44" ht="12.75">
      <c r="A2028" s="8" t="s">
        <v>2459</v>
      </c>
      <c r="B2028" s="3" t="s">
        <v>8406</v>
      </c>
      <c r="C2028" s="70" t="s">
        <v>6342</v>
      </c>
      <c r="D2028" s="70" t="s">
        <v>12798</v>
      </c>
      <c r="E2028" s="70" t="s">
        <v>6739</v>
      </c>
      <c r="F2028" s="70" t="s">
        <v>6527</v>
      </c>
      <c r="G2028" s="70" t="s">
        <v>6527</v>
      </c>
      <c r="H2028" s="125">
        <v>0.95383055984618703</v>
      </c>
      <c r="I2028" s="73">
        <v>9085.4166666666697</v>
      </c>
      <c r="J2028" s="4">
        <v>2723.96721002399</v>
      </c>
      <c r="K2028" s="46">
        <v>6616.7105794275603</v>
      </c>
      <c r="L2028" s="107">
        <v>6311.2207563155798</v>
      </c>
      <c r="M2028" s="46">
        <v>6330.6835005534804</v>
      </c>
      <c r="N2028" s="117">
        <f>$N$1*gp_need_index[[#This Row],[Normalised weighted population (base year)]]</f>
        <v>2688.0148527343604</v>
      </c>
      <c r="O2028" s="118">
        <f>$O$1*gp_need_index[[#This Row],[Normalised travel time adjusted wp (base year)]]</f>
        <v>3758.8661189142308</v>
      </c>
      <c r="P2028" s="46">
        <v>6446.8809716485903</v>
      </c>
      <c r="Q2028" s="43">
        <f>gp_need_index[[#This Row],[Combined weighted population (base year)]]/gp_need_index[[#This Row],[Registered population (base year)]]</f>
        <v>0.70958561485698746</v>
      </c>
      <c r="R2028" s="73">
        <v>9109.0659840138305</v>
      </c>
      <c r="S2028" s="4">
        <v>2751.4347932563101</v>
      </c>
      <c r="T2028" s="46">
        <v>6610.1537624418197</v>
      </c>
      <c r="U2028" s="107">
        <v>6304.9666638992703</v>
      </c>
      <c r="V2028" s="99">
        <v>6323.8449132297801</v>
      </c>
      <c r="W2028" s="122">
        <f>$N$1*gp_need_index[[#This Row],[Normalised weighted population 2026/27]]</f>
        <v>2685.3511694384447</v>
      </c>
      <c r="X2028" s="118">
        <f>$O$1*gp_need_index[[#This Row],[Normalised travel time adjusted wp 2026/27]]</f>
        <v>3754.8056830718697</v>
      </c>
      <c r="Y2028" s="46">
        <v>6440.1568525103203</v>
      </c>
      <c r="Z2028" s="43">
        <f>gp_need_index[[#This Row],[Combined weighted population 2026/27]]/gp_need_index[[#This Row],[Registered population 2026/27]]</f>
        <v>0.70700518184988725</v>
      </c>
      <c r="AA2028" s="73">
        <v>9131.3945565139002</v>
      </c>
      <c r="AB2028" s="4">
        <v>2803.8172174324</v>
      </c>
      <c r="AC2028" s="46">
        <v>6605.4508685413903</v>
      </c>
      <c r="AD2028" s="107">
        <v>6300.4808999773104</v>
      </c>
      <c r="AE2028" s="99">
        <v>6318.6578359714204</v>
      </c>
      <c r="AF2028" s="122">
        <f>$N$1*gp_need_index[[#This Row],[Normalised weighted population 2027/28]]</f>
        <v>2683.4406357218131</v>
      </c>
      <c r="AG2028" s="118">
        <f>$O$1*gp_need_index[[#This Row],[Normalised travel time adjusted wp 2027/28]]</f>
        <v>3751.7258372762403</v>
      </c>
      <c r="AH2028" s="46">
        <v>6435.1664729980503</v>
      </c>
      <c r="AI2028" s="43">
        <f>gp_need_index[[#This Row],[Combined weighted population 2027/28]]/gp_need_index[[#This Row],[Registered population 2027/28]]</f>
        <v>0.70472986718195307</v>
      </c>
      <c r="AJ2028" s="73">
        <v>9158.41741633323</v>
      </c>
      <c r="AK2028" s="4">
        <v>2851.3441733556901</v>
      </c>
      <c r="AL2028" s="46">
        <v>6587.3044518482002</v>
      </c>
      <c r="AM2028" s="107">
        <v>6283.1722931836503</v>
      </c>
      <c r="AN2028" s="99">
        <v>6300.6469476687798</v>
      </c>
      <c r="AO2028" s="122">
        <f>$N$1*gp_need_index[[#This Row],[Normalised weighted population 2028/29]]</f>
        <v>2676.0687192673049</v>
      </c>
      <c r="AP2028" s="118">
        <f>$O$1*gp_need_index[[#This Row],[Normalised travel time adjusted wp 2028/29]]</f>
        <v>3741.0318075073496</v>
      </c>
      <c r="AQ2028" s="46">
        <v>6417.1005267746496</v>
      </c>
      <c r="AR2028" s="43">
        <f>gp_need_index[[#This Row],[Combined weighted population 2028/29]]/gp_need_index[[#This Row],[Registered population 2028/29]]</f>
        <v>0.70067788298558187</v>
      </c>
    </row>
    <row r="2029" spans="1:44" ht="12.75">
      <c r="A2029" s="8" t="s">
        <v>2436</v>
      </c>
      <c r="B2029" s="3" t="s">
        <v>10550</v>
      </c>
      <c r="C2029" s="70" t="s">
        <v>6342</v>
      </c>
      <c r="D2029" s="70" t="s">
        <v>12798</v>
      </c>
      <c r="E2029" s="70" t="s">
        <v>6739</v>
      </c>
      <c r="F2029" s="70" t="s">
        <v>6527</v>
      </c>
      <c r="G2029" s="70" t="s">
        <v>6527</v>
      </c>
      <c r="H2029" s="125">
        <v>0.95383055984618703</v>
      </c>
      <c r="I2029" s="73">
        <v>16598.916666666701</v>
      </c>
      <c r="J2029" s="4">
        <v>3908.4641703463699</v>
      </c>
      <c r="K2029" s="46">
        <v>9493.9381539092101</v>
      </c>
      <c r="L2029" s="107">
        <v>9055.6083444883006</v>
      </c>
      <c r="M2029" s="46">
        <v>9083.5343188651295</v>
      </c>
      <c r="N2029" s="117">
        <f>$N$1*gp_need_index[[#This Row],[Normalised weighted population (base year)]]</f>
        <v>3856.8781968482626</v>
      </c>
      <c r="O2029" s="118">
        <f>$O$1*gp_need_index[[#This Row],[Normalised travel time adjusted wp (base year)]]</f>
        <v>5393.3812025497182</v>
      </c>
      <c r="P2029" s="46">
        <v>9250.2593993979808</v>
      </c>
      <c r="Q2029" s="43">
        <f>gp_need_index[[#This Row],[Combined weighted population (base year)]]/gp_need_index[[#This Row],[Registered population (base year)]]</f>
        <v>0.55728091086655029</v>
      </c>
      <c r="R2029" s="73">
        <v>16612.5208960249</v>
      </c>
      <c r="S2029" s="4">
        <v>3942.48491586095</v>
      </c>
      <c r="T2029" s="46">
        <v>9471.5788154680995</v>
      </c>
      <c r="U2029" s="107">
        <v>9034.2813241852291</v>
      </c>
      <c r="V2029" s="99">
        <v>9061.3316520381104</v>
      </c>
      <c r="W2029" s="122">
        <f>$N$1*gp_need_index[[#This Row],[Normalised weighted population 2026/27]]</f>
        <v>3847.7947961001796</v>
      </c>
      <c r="X2029" s="118">
        <f>$O$1*gp_need_index[[#This Row],[Normalised travel time adjusted wp 2026/27]]</f>
        <v>5380.198289191575</v>
      </c>
      <c r="Y2029" s="46">
        <v>9227.9930852917605</v>
      </c>
      <c r="Z2029" s="43">
        <f>gp_need_index[[#This Row],[Combined weighted population 2026/27]]/gp_need_index[[#This Row],[Registered population 2026/27]]</f>
        <v>0.5554842123629693</v>
      </c>
      <c r="AA2029" s="73">
        <v>16624.088903494401</v>
      </c>
      <c r="AB2029" s="4">
        <v>3996.9483791605699</v>
      </c>
      <c r="AC2029" s="46">
        <v>9416.3221405775494</v>
      </c>
      <c r="AD2029" s="107">
        <v>8981.5758190391298</v>
      </c>
      <c r="AE2029" s="99">
        <v>9007.4877345548994</v>
      </c>
      <c r="AF2029" s="122">
        <f>$N$1*gp_need_index[[#This Row],[Normalised weighted population 2027/28]]</f>
        <v>3825.3469708499233</v>
      </c>
      <c r="AG2029" s="118">
        <f>$O$1*gp_need_index[[#This Row],[Normalised travel time adjusted wp 2027/28]]</f>
        <v>5348.2282693478155</v>
      </c>
      <c r="AH2029" s="46">
        <v>9173.5752401977406</v>
      </c>
      <c r="AI2029" s="43">
        <f>gp_need_index[[#This Row],[Combined weighted population 2027/28]]/gp_need_index[[#This Row],[Registered population 2027/28]]</f>
        <v>0.5518242409224271</v>
      </c>
      <c r="AJ2029" s="73">
        <v>16642.3209532404</v>
      </c>
      <c r="AK2029" s="4">
        <v>4048.8848255139001</v>
      </c>
      <c r="AL2029" s="46">
        <v>9353.9171052575693</v>
      </c>
      <c r="AM2029" s="107">
        <v>8922.0519892626507</v>
      </c>
      <c r="AN2029" s="99">
        <v>8946.8658521547895</v>
      </c>
      <c r="AO2029" s="122">
        <f>$N$1*gp_need_index[[#This Row],[Normalised weighted population 2028/29]]</f>
        <v>3799.9951499093086</v>
      </c>
      <c r="AP2029" s="118">
        <f>$O$1*gp_need_index[[#This Row],[Normalised travel time adjusted wp 2028/29]]</f>
        <v>5312.2338084339735</v>
      </c>
      <c r="AQ2029" s="46">
        <v>9112.2289583432794</v>
      </c>
      <c r="AR2029" s="43">
        <f>gp_need_index[[#This Row],[Combined weighted population 2028/29]]/gp_need_index[[#This Row],[Registered population 2028/29]]</f>
        <v>0.54753354318461522</v>
      </c>
    </row>
    <row r="2030" spans="1:44" ht="12.75">
      <c r="A2030" s="8" t="s">
        <v>2448</v>
      </c>
      <c r="B2030" s="3" t="s">
        <v>10549</v>
      </c>
      <c r="C2030" s="70" t="s">
        <v>6342</v>
      </c>
      <c r="D2030" s="70" t="s">
        <v>12798</v>
      </c>
      <c r="E2030" s="70" t="s">
        <v>6739</v>
      </c>
      <c r="F2030" s="70" t="s">
        <v>6527</v>
      </c>
      <c r="G2030" s="70" t="s">
        <v>6527</v>
      </c>
      <c r="H2030" s="125">
        <v>0.95383055984618703</v>
      </c>
      <c r="I2030" s="73">
        <v>6168.4166666666697</v>
      </c>
      <c r="J2030" s="4">
        <v>2111.8384498425398</v>
      </c>
      <c r="K2030" s="46">
        <v>5129.8061744994202</v>
      </c>
      <c r="L2030" s="107">
        <v>4892.9658953252101</v>
      </c>
      <c r="M2030" s="46">
        <v>4908.0549799036899</v>
      </c>
      <c r="N2030" s="117">
        <f>$N$1*gp_need_index[[#This Row],[Normalised weighted population (base year)]]</f>
        <v>2083.9652910881614</v>
      </c>
      <c r="O2030" s="118">
        <f>$O$1*gp_need_index[[#This Row],[Normalised travel time adjusted wp (base year)]]</f>
        <v>2914.1753133157436</v>
      </c>
      <c r="P2030" s="46">
        <v>4998.1406044039104</v>
      </c>
      <c r="Q2030" s="43">
        <f>gp_need_index[[#This Row],[Combined weighted population (base year)]]/gp_need_index[[#This Row],[Registered population (base year)]]</f>
        <v>0.81027934306273752</v>
      </c>
      <c r="R2030" s="73">
        <v>6191.9279629271005</v>
      </c>
      <c r="S2030" s="4">
        <v>2126.99724301284</v>
      </c>
      <c r="T2030" s="46">
        <v>5109.9807500671404</v>
      </c>
      <c r="U2030" s="107">
        <v>4874.0557996397802</v>
      </c>
      <c r="V2030" s="99">
        <v>4888.6496342374003</v>
      </c>
      <c r="W2030" s="122">
        <f>$N$1*gp_need_index[[#This Row],[Normalised weighted population 2026/27]]</f>
        <v>2075.9112837840757</v>
      </c>
      <c r="X2030" s="118">
        <f>$O$1*gp_need_index[[#This Row],[Normalised travel time adjusted wp 2026/27]]</f>
        <v>2902.6533194671397</v>
      </c>
      <c r="Y2030" s="46">
        <v>4978.5646032512204</v>
      </c>
      <c r="Z2030" s="43">
        <f>gp_need_index[[#This Row],[Combined weighted population 2026/27]]/gp_need_index[[#This Row],[Registered population 2026/27]]</f>
        <v>0.804041105300216</v>
      </c>
      <c r="AA2030" s="73">
        <v>6214.3495529925503</v>
      </c>
      <c r="AB2030" s="4">
        <v>2163.7509398161001</v>
      </c>
      <c r="AC2030" s="46">
        <v>5097.5329047319001</v>
      </c>
      <c r="AD2030" s="107">
        <v>4862.1826643547902</v>
      </c>
      <c r="AE2030" s="99">
        <v>4876.2100988450602</v>
      </c>
      <c r="AF2030" s="122">
        <f>$N$1*gp_need_index[[#This Row],[Normalised weighted population 2027/28]]</f>
        <v>2070.8543914288775</v>
      </c>
      <c r="AG2030" s="118">
        <f>$O$1*gp_need_index[[#This Row],[Normalised travel time adjusted wp 2027/28]]</f>
        <v>2895.2673005456104</v>
      </c>
      <c r="AH2030" s="46">
        <v>4966.1216919744802</v>
      </c>
      <c r="AI2030" s="43">
        <f>gp_need_index[[#This Row],[Combined weighted population 2027/28]]/gp_need_index[[#This Row],[Registered population 2027/28]]</f>
        <v>0.79913780993909811</v>
      </c>
      <c r="AJ2030" s="73">
        <v>6236.8747803714796</v>
      </c>
      <c r="AK2030" s="4">
        <v>2200.2022703832499</v>
      </c>
      <c r="AL2030" s="46">
        <v>5083.0069362005897</v>
      </c>
      <c r="AM2030" s="107">
        <v>4848.3273516582603</v>
      </c>
      <c r="AN2030" s="99">
        <v>4861.8114392095404</v>
      </c>
      <c r="AO2030" s="122">
        <f>$N$1*gp_need_index[[#This Row],[Normalised weighted population 2028/29]]</f>
        <v>2064.9532690065193</v>
      </c>
      <c r="AP2030" s="118">
        <f>$O$1*gp_need_index[[#This Row],[Normalised travel time adjusted wp 2028/29]]</f>
        <v>2886.7180445518457</v>
      </c>
      <c r="AQ2030" s="46">
        <v>4951.6713135583695</v>
      </c>
      <c r="AR2030" s="43">
        <f>gp_need_index[[#This Row],[Combined weighted population 2028/29]]/gp_need_index[[#This Row],[Registered population 2028/29]]</f>
        <v>0.79393470094062701</v>
      </c>
    </row>
    <row r="2031" spans="1:44" ht="12.75">
      <c r="A2031" s="8" t="s">
        <v>2446</v>
      </c>
      <c r="B2031" s="3" t="s">
        <v>10548</v>
      </c>
      <c r="C2031" s="70" t="s">
        <v>6342</v>
      </c>
      <c r="D2031" s="70" t="s">
        <v>12798</v>
      </c>
      <c r="E2031" s="70" t="s">
        <v>6739</v>
      </c>
      <c r="F2031" s="70" t="s">
        <v>6527</v>
      </c>
      <c r="G2031" s="70" t="s">
        <v>6527</v>
      </c>
      <c r="H2031" s="125">
        <v>0.95383055984618703</v>
      </c>
      <c r="I2031" s="73">
        <v>11321.833333333299</v>
      </c>
      <c r="J2031" s="4">
        <v>4365.4407688787596</v>
      </c>
      <c r="K2031" s="46">
        <v>10603.966895420201</v>
      </c>
      <c r="L2031" s="107">
        <v>10114.387680449099</v>
      </c>
      <c r="M2031" s="46">
        <v>10145.5787523745</v>
      </c>
      <c r="N2031" s="117">
        <f>$N$1*gp_need_index[[#This Row],[Normalised weighted population (base year)]]</f>
        <v>4307.8233769836334</v>
      </c>
      <c r="O2031" s="118">
        <f>$O$1*gp_need_index[[#This Row],[Normalised travel time adjusted wp (base year)]]</f>
        <v>6023.9739083058676</v>
      </c>
      <c r="P2031" s="46">
        <v>10331.7972852895</v>
      </c>
      <c r="Q2031" s="43">
        <f>gp_need_index[[#This Row],[Combined weighted population (base year)]]/gp_need_index[[#This Row],[Registered population (base year)]]</f>
        <v>0.91255514730737342</v>
      </c>
      <c r="R2031" s="73">
        <v>11374.4608733157</v>
      </c>
      <c r="S2031" s="4">
        <v>4399.9528705101002</v>
      </c>
      <c r="T2031" s="46">
        <v>10570.617589358801</v>
      </c>
      <c r="U2031" s="107">
        <v>10082.578093178099</v>
      </c>
      <c r="V2031" s="99">
        <v>10112.767217607099</v>
      </c>
      <c r="W2031" s="122">
        <f>$N$1*gp_need_index[[#This Row],[Normalised weighted population 2026/27]]</f>
        <v>4294.275341453691</v>
      </c>
      <c r="X2031" s="118">
        <f>$O$1*gp_need_index[[#This Row],[Normalised travel time adjusted wp 2026/27]]</f>
        <v>6004.4919414161986</v>
      </c>
      <c r="Y2031" s="46">
        <v>10298.7672828699</v>
      </c>
      <c r="Z2031" s="43">
        <f>gp_need_index[[#This Row],[Combined weighted population 2026/27]]/gp_need_index[[#This Row],[Registered population 2026/27]]</f>
        <v>0.90542904824883963</v>
      </c>
      <c r="AA2031" s="73">
        <v>11424.3341585536</v>
      </c>
      <c r="AB2031" s="4">
        <v>4479.5227714270604</v>
      </c>
      <c r="AC2031" s="46">
        <v>10553.2084606678</v>
      </c>
      <c r="AD2031" s="107">
        <v>10065.972734212301</v>
      </c>
      <c r="AE2031" s="99">
        <v>10095.0131431927</v>
      </c>
      <c r="AF2031" s="122">
        <f>$N$1*gp_need_index[[#This Row],[Normalised weighted population 2027/28]]</f>
        <v>4287.2029455958354</v>
      </c>
      <c r="AG2031" s="118">
        <f>$O$1*gp_need_index[[#This Row],[Normalised travel time adjusted wp 2027/28]]</f>
        <v>5993.9503958179812</v>
      </c>
      <c r="AH2031" s="46">
        <v>10281.153341413799</v>
      </c>
      <c r="AI2031" s="43">
        <f>gp_need_index[[#This Row],[Combined weighted population 2027/28]]/gp_need_index[[#This Row],[Registered population 2027/28]]</f>
        <v>0.89993457813172584</v>
      </c>
      <c r="AJ2031" s="73">
        <v>11476.892359626299</v>
      </c>
      <c r="AK2031" s="4">
        <v>4558.2920233302602</v>
      </c>
      <c r="AL2031" s="46">
        <v>10530.7726856311</v>
      </c>
      <c r="AM2031" s="107">
        <v>10044.5728063485</v>
      </c>
      <c r="AN2031" s="99">
        <v>10072.508605503899</v>
      </c>
      <c r="AO2031" s="122">
        <f>$N$1*gp_need_index[[#This Row],[Normalised weighted population 2028/29]]</f>
        <v>4278.0884927559664</v>
      </c>
      <c r="AP2031" s="118">
        <f>$O$1*gp_need_index[[#This Row],[Normalised travel time adjusted wp 2028/29]]</f>
        <v>5980.58824554892</v>
      </c>
      <c r="AQ2031" s="46">
        <v>10258.676738304899</v>
      </c>
      <c r="AR2031" s="43">
        <f>gp_need_index[[#This Row],[Combined weighted population 2028/29]]/gp_need_index[[#This Row],[Registered population 2028/29]]</f>
        <v>0.8938549231665821</v>
      </c>
    </row>
    <row r="2032" spans="1:44" ht="12.75">
      <c r="A2032" s="8" t="s">
        <v>2450</v>
      </c>
      <c r="B2032" s="3" t="s">
        <v>10547</v>
      </c>
      <c r="C2032" s="70" t="s">
        <v>6342</v>
      </c>
      <c r="D2032" s="70" t="s">
        <v>12798</v>
      </c>
      <c r="E2032" s="70" t="s">
        <v>6739</v>
      </c>
      <c r="F2032" s="70" t="s">
        <v>6527</v>
      </c>
      <c r="G2032" s="70" t="s">
        <v>6527</v>
      </c>
      <c r="H2032" s="125">
        <v>0.95383055984618703</v>
      </c>
      <c r="I2032" s="73">
        <v>7145.6666666666697</v>
      </c>
      <c r="J2032" s="4">
        <v>1399.34574927934</v>
      </c>
      <c r="K2032" s="46">
        <v>3399.1106021617802</v>
      </c>
      <c r="L2032" s="107">
        <v>3242.1755686390802</v>
      </c>
      <c r="M2032" s="46">
        <v>3252.1738932585499</v>
      </c>
      <c r="N2032" s="117">
        <f>$N$1*gp_need_index[[#This Row],[Normalised weighted population (base year)]]</f>
        <v>1380.8764453300555</v>
      </c>
      <c r="O2032" s="118">
        <f>$O$1*gp_need_index[[#This Row],[Normalised travel time adjusted wp (base year)]]</f>
        <v>1930.9899569482798</v>
      </c>
      <c r="P2032" s="46">
        <v>3311.86640227833</v>
      </c>
      <c r="Q2032" s="43">
        <f>gp_need_index[[#This Row],[Combined weighted population (base year)]]/gp_need_index[[#This Row],[Registered population (base year)]]</f>
        <v>0.46347899458109743</v>
      </c>
      <c r="R2032" s="73">
        <v>7157.1465426791801</v>
      </c>
      <c r="S2032" s="4">
        <v>1409.5862716827901</v>
      </c>
      <c r="T2032" s="46">
        <v>3386.4447814963501</v>
      </c>
      <c r="U2032" s="107">
        <v>3230.0945218228599</v>
      </c>
      <c r="V2032" s="99">
        <v>3239.7660289052501</v>
      </c>
      <c r="W2032" s="122">
        <f>$N$1*gp_need_index[[#This Row],[Normalised weighted population 2026/27]]</f>
        <v>1375.7310012816788</v>
      </c>
      <c r="X2032" s="118">
        <f>$O$1*gp_need_index[[#This Row],[Normalised travel time adjusted wp 2026/27]]</f>
        <v>1923.6227428201962</v>
      </c>
      <c r="Y2032" s="46">
        <v>3299.3537441018698</v>
      </c>
      <c r="Z2032" s="43">
        <f>gp_need_index[[#This Row],[Combined weighted population 2026/27]]/gp_need_index[[#This Row],[Registered population 2026/27]]</f>
        <v>0.46098731169290852</v>
      </c>
      <c r="AA2032" s="73">
        <v>7165.9012165668701</v>
      </c>
      <c r="AB2032" s="4">
        <v>1430.9657878390999</v>
      </c>
      <c r="AC2032" s="46">
        <v>3371.1805988518099</v>
      </c>
      <c r="AD2032" s="107">
        <v>3215.5350779454202</v>
      </c>
      <c r="AE2032" s="99">
        <v>3224.8119214477701</v>
      </c>
      <c r="AF2032" s="122">
        <f>$N$1*gp_need_index[[#This Row],[Normalised weighted population 2027/28]]</f>
        <v>1369.5299820333919</v>
      </c>
      <c r="AG2032" s="118">
        <f>$O$1*gp_need_index[[#This Row],[Normalised travel time adjusted wp 2027/28]]</f>
        <v>1914.7436876825307</v>
      </c>
      <c r="AH2032" s="46">
        <v>3284.2736697159198</v>
      </c>
      <c r="AI2032" s="43">
        <f>gp_need_index[[#This Row],[Combined weighted population 2027/28]]/gp_need_index[[#This Row],[Registered population 2027/28]]</f>
        <v>0.45831969635905628</v>
      </c>
      <c r="AJ2032" s="73">
        <v>7179.4735295882701</v>
      </c>
      <c r="AK2032" s="4">
        <v>1452.34264851233</v>
      </c>
      <c r="AL2032" s="46">
        <v>3355.2677658323601</v>
      </c>
      <c r="AM2032" s="107">
        <v>3200.3569315177401</v>
      </c>
      <c r="AN2032" s="99">
        <v>3209.25771109178</v>
      </c>
      <c r="AO2032" s="122">
        <f>$N$1*gp_need_index[[#This Row],[Normalised weighted population 2028/29]]</f>
        <v>1363.0654509054393</v>
      </c>
      <c r="AP2032" s="118">
        <f>$O$1*gp_need_index[[#This Row],[Normalised travel time adjusted wp 2028/29]]</f>
        <v>1905.5083192885043</v>
      </c>
      <c r="AQ2032" s="46">
        <v>3268.5737701939402</v>
      </c>
      <c r="AR2032" s="43">
        <f>gp_need_index[[#This Row],[Combined weighted population 2028/29]]/gp_need_index[[#This Row],[Registered population 2028/29]]</f>
        <v>0.45526649784603174</v>
      </c>
    </row>
    <row r="2033" spans="1:44" ht="12.75">
      <c r="A2033" s="8" t="s">
        <v>2452</v>
      </c>
      <c r="B2033" s="3" t="s">
        <v>10546</v>
      </c>
      <c r="C2033" s="70" t="s">
        <v>6342</v>
      </c>
      <c r="D2033" s="70" t="s">
        <v>12798</v>
      </c>
      <c r="E2033" s="70" t="s">
        <v>6739</v>
      </c>
      <c r="F2033" s="70" t="s">
        <v>6527</v>
      </c>
      <c r="G2033" s="70" t="s">
        <v>6527</v>
      </c>
      <c r="H2033" s="125">
        <v>0.95383055984618703</v>
      </c>
      <c r="I2033" s="73">
        <v>16736.25</v>
      </c>
      <c r="J2033" s="4">
        <v>5780.4475809138603</v>
      </c>
      <c r="K2033" s="46">
        <v>14041.119335692099</v>
      </c>
      <c r="L2033" s="107">
        <v>13392.8487168303</v>
      </c>
      <c r="M2033" s="46">
        <v>13434.1500116601</v>
      </c>
      <c r="N2033" s="117">
        <f>$N$1*gp_need_index[[#This Row],[Normalised weighted population (base year)]]</f>
        <v>5704.1541820953071</v>
      </c>
      <c r="O2033" s="118">
        <f>$O$1*gp_need_index[[#This Row],[Normalised travel time adjusted wp (base year)]]</f>
        <v>7976.5749323632263</v>
      </c>
      <c r="P2033" s="46">
        <v>13680.7291144586</v>
      </c>
      <c r="Q2033" s="43">
        <f>gp_need_index[[#This Row],[Combined weighted population (base year)]]/gp_need_index[[#This Row],[Registered population (base year)]]</f>
        <v>0.81743097255709019</v>
      </c>
      <c r="R2033" s="73">
        <v>16792.621858241899</v>
      </c>
      <c r="S2033" s="4">
        <v>5834.42576820467</v>
      </c>
      <c r="T2033" s="46">
        <v>14016.850967324701</v>
      </c>
      <c r="U2033" s="107">
        <v>13369.700805443899</v>
      </c>
      <c r="V2033" s="99">
        <v>13409.7321900228</v>
      </c>
      <c r="W2033" s="122">
        <f>$N$1*gp_need_index[[#This Row],[Normalised weighted population 2026/27]]</f>
        <v>5694.2952448121778</v>
      </c>
      <c r="X2033" s="118">
        <f>$O$1*gp_need_index[[#This Row],[Normalised travel time adjusted wp 2026/27]]</f>
        <v>7962.0767628619215</v>
      </c>
      <c r="Y2033" s="46">
        <v>13656.372007674099</v>
      </c>
      <c r="Z2033" s="43">
        <f>gp_need_index[[#This Row],[Combined weighted population 2026/27]]/gp_need_index[[#This Row],[Registered population 2026/27]]</f>
        <v>0.81323643936944168</v>
      </c>
      <c r="AA2033" s="73">
        <v>16844.165857980199</v>
      </c>
      <c r="AB2033" s="4">
        <v>5934.7372429781999</v>
      </c>
      <c r="AC2033" s="46">
        <v>13981.5159962867</v>
      </c>
      <c r="AD2033" s="107">
        <v>13335.9972302366</v>
      </c>
      <c r="AE2033" s="99">
        <v>13374.4716851107</v>
      </c>
      <c r="AF2033" s="122">
        <f>$N$1*gp_need_index[[#This Row],[Normalised weighted population 2027/28]]</f>
        <v>5679.9405400338856</v>
      </c>
      <c r="AG2033" s="118">
        <f>$O$1*gp_need_index[[#This Row],[Normalised travel time adjusted wp 2027/28]]</f>
        <v>7941.1407111325443</v>
      </c>
      <c r="AH2033" s="46">
        <v>13621.081251166501</v>
      </c>
      <c r="AI2033" s="43">
        <f>gp_need_index[[#This Row],[Combined weighted population 2027/28]]/gp_need_index[[#This Row],[Registered population 2027/28]]</f>
        <v>0.8086527623873575</v>
      </c>
      <c r="AJ2033" s="73">
        <v>16903.124354815202</v>
      </c>
      <c r="AK2033" s="4">
        <v>6031.9990917565201</v>
      </c>
      <c r="AL2033" s="46">
        <v>13935.397501982099</v>
      </c>
      <c r="AM2033" s="107">
        <v>13292.0080009947</v>
      </c>
      <c r="AN2033" s="99">
        <v>13328.975513008199</v>
      </c>
      <c r="AO2033" s="122">
        <f>$N$1*gp_need_index[[#This Row],[Normalised weighted population 2028/29]]</f>
        <v>5661.2050677492207</v>
      </c>
      <c r="AP2033" s="118">
        <f>$O$1*gp_need_index[[#This Row],[Normalised travel time adjusted wp 2028/29]]</f>
        <v>7914.1271951604649</v>
      </c>
      <c r="AQ2033" s="46">
        <v>13575.3322629097</v>
      </c>
      <c r="AR2033" s="43">
        <f>gp_need_index[[#This Row],[Combined weighted population 2028/29]]/gp_need_index[[#This Row],[Registered population 2028/29]]</f>
        <v>0.80312562210089211</v>
      </c>
    </row>
    <row r="2034" spans="1:44" ht="12.75">
      <c r="A2034" s="8" t="s">
        <v>2444</v>
      </c>
      <c r="B2034" s="3" t="s">
        <v>10545</v>
      </c>
      <c r="C2034" s="70" t="s">
        <v>6342</v>
      </c>
      <c r="D2034" s="70" t="s">
        <v>12798</v>
      </c>
      <c r="E2034" s="70" t="s">
        <v>6739</v>
      </c>
      <c r="F2034" s="70" t="s">
        <v>6527</v>
      </c>
      <c r="G2034" s="70" t="s">
        <v>6527</v>
      </c>
      <c r="H2034" s="125">
        <v>0.95383055984618703</v>
      </c>
      <c r="I2034" s="73">
        <v>6383.9166666666697</v>
      </c>
      <c r="J2034" s="4">
        <v>2127.5562731826599</v>
      </c>
      <c r="K2034" s="46">
        <v>5167.9858881161899</v>
      </c>
      <c r="L2034" s="107">
        <v>4929.3828729390598</v>
      </c>
      <c r="M2034" s="46">
        <v>4944.5842613567702</v>
      </c>
      <c r="N2034" s="117">
        <f>$N$1*gp_need_index[[#This Row],[Normalised weighted population (base year)]]</f>
        <v>2099.4756622980049</v>
      </c>
      <c r="O2034" s="118">
        <f>$O$1*gp_need_index[[#This Row],[Normalised travel time adjusted wp (base year)]]</f>
        <v>2935.8647056839231</v>
      </c>
      <c r="P2034" s="46">
        <v>5035.3403679819303</v>
      </c>
      <c r="Q2034" s="43">
        <f>gp_need_index[[#This Row],[Combined weighted population (base year)]]/gp_need_index[[#This Row],[Registered population (base year)]]</f>
        <v>0.78875408795257784</v>
      </c>
      <c r="R2034" s="73">
        <v>6399.8151310542098</v>
      </c>
      <c r="S2034" s="4">
        <v>2145.14433150985</v>
      </c>
      <c r="T2034" s="46">
        <v>5153.57801997151</v>
      </c>
      <c r="U2034" s="107">
        <v>4915.64020800043</v>
      </c>
      <c r="V2034" s="99">
        <v>4930.3585540936901</v>
      </c>
      <c r="W2034" s="122">
        <f>$N$1*gp_need_index[[#This Row],[Normalised weighted population 2026/27]]</f>
        <v>2093.6225177325541</v>
      </c>
      <c r="X2034" s="118">
        <f>$O$1*gp_need_index[[#This Row],[Normalised travel time adjusted wp 2026/27]]</f>
        <v>2927.4181407839233</v>
      </c>
      <c r="Y2034" s="46">
        <v>5021.0406585164801</v>
      </c>
      <c r="Z2034" s="43">
        <f>gp_need_index[[#This Row],[Combined weighted population 2026/27]]/gp_need_index[[#This Row],[Registered population 2026/27]]</f>
        <v>0.78456026552276192</v>
      </c>
      <c r="AA2034" s="73">
        <v>6413.9314331578698</v>
      </c>
      <c r="AB2034" s="4">
        <v>2182.00603149158</v>
      </c>
      <c r="AC2034" s="46">
        <v>5140.53967079832</v>
      </c>
      <c r="AD2034" s="107">
        <v>4903.2038321090904</v>
      </c>
      <c r="AE2034" s="99">
        <v>4917.3496129847499</v>
      </c>
      <c r="AF2034" s="122">
        <f>$N$1*gp_need_index[[#This Row],[Normalised weighted population 2027/28]]</f>
        <v>2088.3257353190029</v>
      </c>
      <c r="AG2034" s="118">
        <f>$O$1*gp_need_index[[#This Row],[Normalised travel time adjusted wp 2027/28]]</f>
        <v>2919.694035168302</v>
      </c>
      <c r="AH2034" s="46">
        <v>5008.0197704872999</v>
      </c>
      <c r="AI2034" s="43">
        <f>gp_need_index[[#This Row],[Combined weighted population 2027/28]]/gp_need_index[[#This Row],[Registered population 2027/28]]</f>
        <v>0.78080344679045377</v>
      </c>
      <c r="AJ2034" s="73">
        <v>6433.2566378408301</v>
      </c>
      <c r="AK2034" s="4">
        <v>2217.3173311898299</v>
      </c>
      <c r="AL2034" s="46">
        <v>5122.5469248481604</v>
      </c>
      <c r="AM2034" s="107">
        <v>4886.0418011662796</v>
      </c>
      <c r="AN2034" s="99">
        <v>4899.6307795184903</v>
      </c>
      <c r="AO2034" s="122">
        <f>$N$1*gp_need_index[[#This Row],[Normalised weighted population 2028/29]]</f>
        <v>2081.0162470506357</v>
      </c>
      <c r="AP2034" s="118">
        <f>$O$1*gp_need_index[[#This Row],[Normalised travel time adjusted wp 2028/29]]</f>
        <v>2909.1734140099097</v>
      </c>
      <c r="AQ2034" s="46">
        <v>4990.18966106055</v>
      </c>
      <c r="AR2034" s="43">
        <f>gp_need_index[[#This Row],[Combined weighted population 2028/29]]/gp_need_index[[#This Row],[Registered population 2028/29]]</f>
        <v>0.77568639679442175</v>
      </c>
    </row>
    <row r="2035" spans="1:44" ht="12.75">
      <c r="A2035" s="8" t="s">
        <v>2431</v>
      </c>
      <c r="B2035" s="3" t="s">
        <v>10544</v>
      </c>
      <c r="C2035" s="70" t="s">
        <v>6342</v>
      </c>
      <c r="D2035" s="70" t="s">
        <v>12798</v>
      </c>
      <c r="E2035" s="70" t="s">
        <v>6739</v>
      </c>
      <c r="F2035" s="70" t="s">
        <v>6527</v>
      </c>
      <c r="G2035" s="70" t="s">
        <v>6527</v>
      </c>
      <c r="H2035" s="125">
        <v>0.95383055984618703</v>
      </c>
      <c r="I2035" s="73">
        <v>20278.916666666701</v>
      </c>
      <c r="J2035" s="4">
        <v>4452.9218502511903</v>
      </c>
      <c r="K2035" s="46">
        <v>10816.464679713101</v>
      </c>
      <c r="L2035" s="107">
        <v>10317.074561007301</v>
      </c>
      <c r="M2035" s="46">
        <v>10348.8906852117</v>
      </c>
      <c r="N2035" s="117">
        <f>$N$1*gp_need_index[[#This Row],[Normalised weighted population (base year)]]</f>
        <v>4394.1498368606008</v>
      </c>
      <c r="O2035" s="118">
        <f>$O$1*gp_need_index[[#This Row],[Normalised travel time adjusted wp (base year)]]</f>
        <v>6144.6911003509131</v>
      </c>
      <c r="P2035" s="46">
        <v>10538.8409372115</v>
      </c>
      <c r="Q2035" s="43">
        <f>gp_need_index[[#This Row],[Combined weighted population (base year)]]/gp_need_index[[#This Row],[Registered population (base year)]]</f>
        <v>0.51969447433721305</v>
      </c>
      <c r="R2035" s="73">
        <v>20297.325460476</v>
      </c>
      <c r="S2035" s="4">
        <v>4486.2480234580999</v>
      </c>
      <c r="T2035" s="46">
        <v>10777.9364149177</v>
      </c>
      <c r="U2035" s="107">
        <v>10280.325124627499</v>
      </c>
      <c r="V2035" s="99">
        <v>10311.1063406509</v>
      </c>
      <c r="W2035" s="122">
        <f>$N$1*gp_need_index[[#This Row],[Normalised weighted population 2026/27]]</f>
        <v>4378.497867989222</v>
      </c>
      <c r="X2035" s="118">
        <f>$O$1*gp_need_index[[#This Row],[Normalised travel time adjusted wp 2026/27]]</f>
        <v>6122.2565097442985</v>
      </c>
      <c r="Y2035" s="46">
        <v>10500.754377733499</v>
      </c>
      <c r="Z2035" s="43">
        <f>gp_need_index[[#This Row],[Combined weighted population 2026/27]]/gp_need_index[[#This Row],[Registered population 2026/27]]</f>
        <v>0.51734670157312646</v>
      </c>
      <c r="AA2035" s="73">
        <v>20306.055542091999</v>
      </c>
      <c r="AB2035" s="4">
        <v>4545.9591062201698</v>
      </c>
      <c r="AC2035" s="46">
        <v>10709.724350018099</v>
      </c>
      <c r="AD2035" s="107">
        <v>10215.2623725761</v>
      </c>
      <c r="AE2035" s="99">
        <v>10244.7334833146</v>
      </c>
      <c r="AF2035" s="122">
        <f>$N$1*gp_need_index[[#This Row],[Normalised weighted population 2027/28]]</f>
        <v>4350.7869621871932</v>
      </c>
      <c r="AG2035" s="118">
        <f>$O$1*gp_need_index[[#This Row],[Normalised travel time adjusted wp 2027/28]]</f>
        <v>6082.8473867585835</v>
      </c>
      <c r="AH2035" s="46">
        <v>10433.6343489458</v>
      </c>
      <c r="AI2035" s="43">
        <f>gp_need_index[[#This Row],[Combined weighted population 2027/28]]/gp_need_index[[#This Row],[Registered population 2027/28]]</f>
        <v>0.51381886193102033</v>
      </c>
      <c r="AJ2035" s="73">
        <v>20348.818331168299</v>
      </c>
      <c r="AK2035" s="4">
        <v>4605.5271637609703</v>
      </c>
      <c r="AL2035" s="46">
        <v>10639.8974464195</v>
      </c>
      <c r="AM2035" s="107">
        <v>10148.659338024399</v>
      </c>
      <c r="AN2035" s="99">
        <v>10176.884620913999</v>
      </c>
      <c r="AO2035" s="122">
        <f>$N$1*gp_need_index[[#This Row],[Normalised weighted population 2028/29]]</f>
        <v>4322.4200339771151</v>
      </c>
      <c r="AP2035" s="118">
        <f>$O$1*gp_need_index[[#This Row],[Normalised travel time adjusted wp 2028/29]]</f>
        <v>6042.5618804523219</v>
      </c>
      <c r="AQ2035" s="46">
        <v>10364.9819144294</v>
      </c>
      <c r="AR2035" s="43">
        <f>gp_need_index[[#This Row],[Combined weighted population 2028/29]]/gp_need_index[[#This Row],[Registered population 2028/29]]</f>
        <v>0.50936529806024899</v>
      </c>
    </row>
    <row r="2036" spans="1:44" ht="12.75">
      <c r="A2036" s="8" t="s">
        <v>2464</v>
      </c>
      <c r="B2036" s="3" t="s">
        <v>10543</v>
      </c>
      <c r="C2036" s="70" t="s">
        <v>6342</v>
      </c>
      <c r="D2036" s="70" t="s">
        <v>12798</v>
      </c>
      <c r="E2036" s="70" t="s">
        <v>6739</v>
      </c>
      <c r="F2036" s="70" t="s">
        <v>6527</v>
      </c>
      <c r="G2036" s="70" t="s">
        <v>6527</v>
      </c>
      <c r="H2036" s="125">
        <v>0.95383055984618703</v>
      </c>
      <c r="I2036" s="73">
        <v>8221.3333333333303</v>
      </c>
      <c r="J2036" s="4">
        <v>3584.9331658954502</v>
      </c>
      <c r="K2036" s="46">
        <v>8708.0582754563602</v>
      </c>
      <c r="L2036" s="107">
        <v>8306.0121000517593</v>
      </c>
      <c r="M2036" s="46">
        <v>8331.6264455772998</v>
      </c>
      <c r="N2036" s="117">
        <f>$N$1*gp_need_index[[#This Row],[Normalised weighted population (base year)]]</f>
        <v>3537.6173253943548</v>
      </c>
      <c r="O2036" s="118">
        <f>$O$1*gp_need_index[[#This Row],[Normalised travel time adjusted wp (base year)]]</f>
        <v>4946.9331959167257</v>
      </c>
      <c r="P2036" s="46">
        <v>8484.5505213110791</v>
      </c>
      <c r="Q2036" s="43">
        <f>gp_need_index[[#This Row],[Combined weighted population (base year)]]/gp_need_index[[#This Row],[Registered population (base year)]]</f>
        <v>1.032016362468912</v>
      </c>
      <c r="R2036" s="73">
        <v>8248.01770224754</v>
      </c>
      <c r="S2036" s="4">
        <v>3613.8814536468299</v>
      </c>
      <c r="T2036" s="46">
        <v>8682.1291009301294</v>
      </c>
      <c r="U2036" s="107">
        <v>8281.28006099706</v>
      </c>
      <c r="V2036" s="99">
        <v>8306.0757622435794</v>
      </c>
      <c r="W2036" s="122">
        <f>$N$1*gp_need_index[[#This Row],[Normalised weighted population 2026/27]]</f>
        <v>3527.0836915881018</v>
      </c>
      <c r="X2036" s="118">
        <f>$O$1*gp_need_index[[#This Row],[Normalised travel time adjusted wp 2026/27]]</f>
        <v>4931.7623857048693</v>
      </c>
      <c r="Y2036" s="46">
        <v>8458.8460772929702</v>
      </c>
      <c r="Z2036" s="43">
        <f>gp_need_index[[#This Row],[Combined weighted population 2026/27]]/gp_need_index[[#This Row],[Registered population 2026/27]]</f>
        <v>1.0255610963332416</v>
      </c>
      <c r="AA2036" s="73">
        <v>8272.7646945441193</v>
      </c>
      <c r="AB2036" s="4">
        <v>3675.1947944836902</v>
      </c>
      <c r="AC2036" s="46">
        <v>8658.3099983643406</v>
      </c>
      <c r="AD2036" s="107">
        <v>8258.5606730617001</v>
      </c>
      <c r="AE2036" s="99">
        <v>8282.3866843044707</v>
      </c>
      <c r="AF2036" s="122">
        <f>$N$1*gp_need_index[[#This Row],[Normalised weighted population 2027/28]]</f>
        <v>3517.4072669195193</v>
      </c>
      <c r="AG2036" s="118">
        <f>$O$1*gp_need_index[[#This Row],[Normalised travel time adjusted wp 2027/28]]</f>
        <v>4917.6969103978427</v>
      </c>
      <c r="AH2036" s="46">
        <v>8435.1041773173602</v>
      </c>
      <c r="AI2036" s="43">
        <f>gp_need_index[[#This Row],[Combined weighted population 2027/28]]/gp_need_index[[#This Row],[Registered population 2027/28]]</f>
        <v>1.0196233651949878</v>
      </c>
      <c r="AJ2036" s="73">
        <v>8298.7805928778307</v>
      </c>
      <c r="AK2036" s="4">
        <v>3735.4975957536699</v>
      </c>
      <c r="AL2036" s="46">
        <v>8629.9157331880597</v>
      </c>
      <c r="AM2036" s="107">
        <v>8231.4773552121806</v>
      </c>
      <c r="AN2036" s="99">
        <v>8254.3706033952003</v>
      </c>
      <c r="AO2036" s="122">
        <f>$N$1*gp_need_index[[#This Row],[Normalised weighted population 2028/29]]</f>
        <v>3505.8721989110099</v>
      </c>
      <c r="AP2036" s="118">
        <f>$O$1*gp_need_index[[#This Row],[Normalised travel time adjusted wp 2028/29]]</f>
        <v>4901.0622615000721</v>
      </c>
      <c r="AQ2036" s="46">
        <v>8406.9344604110793</v>
      </c>
      <c r="AR2036" s="43">
        <f>gp_need_index[[#This Row],[Combined weighted population 2028/29]]/gp_need_index[[#This Row],[Registered population 2028/29]]</f>
        <v>1.0130325011395129</v>
      </c>
    </row>
    <row r="2037" spans="1:44" ht="12.75">
      <c r="A2037" s="8" t="s">
        <v>2430</v>
      </c>
      <c r="B2037" s="3" t="s">
        <v>10542</v>
      </c>
      <c r="C2037" s="70" t="s">
        <v>6342</v>
      </c>
      <c r="D2037" s="70" t="s">
        <v>12798</v>
      </c>
      <c r="E2037" s="70" t="s">
        <v>6739</v>
      </c>
      <c r="F2037" s="70" t="s">
        <v>6527</v>
      </c>
      <c r="G2037" s="70" t="s">
        <v>6527</v>
      </c>
      <c r="H2037" s="125">
        <v>0.95383055984618703</v>
      </c>
      <c r="I2037" s="73">
        <v>6771.1666666666697</v>
      </c>
      <c r="J2037" s="4">
        <v>2668.97705264058</v>
      </c>
      <c r="K2037" s="46">
        <v>6483.1355661953103</v>
      </c>
      <c r="L2037" s="107">
        <v>6183.8128266628</v>
      </c>
      <c r="M2037" s="46">
        <v>6202.8826662560296</v>
      </c>
      <c r="N2037" s="117">
        <f>$N$1*gp_need_index[[#This Row],[Normalised weighted population (base year)]]</f>
        <v>2633.7504844788064</v>
      </c>
      <c r="O2037" s="118">
        <f>$O$1*gp_need_index[[#This Row],[Normalised travel time adjusted wp (base year)]]</f>
        <v>3682.9839134671161</v>
      </c>
      <c r="P2037" s="46">
        <v>6316.7343979459201</v>
      </c>
      <c r="Q2037" s="43">
        <f>gp_need_index[[#This Row],[Combined weighted population (base year)]]/gp_need_index[[#This Row],[Registered population (base year)]]</f>
        <v>0.9328871535598372</v>
      </c>
      <c r="R2037" s="73">
        <v>6795.3952810699602</v>
      </c>
      <c r="S2037" s="4">
        <v>2694.3601245176901</v>
      </c>
      <c r="T2037" s="46">
        <v>6473.0353625337302</v>
      </c>
      <c r="U2037" s="107">
        <v>6174.17894374972</v>
      </c>
      <c r="V2037" s="99">
        <v>6192.6655901865197</v>
      </c>
      <c r="W2037" s="122">
        <f>$N$1*gp_need_index[[#This Row],[Normalised weighted population 2026/27]]</f>
        <v>2629.647313102023</v>
      </c>
      <c r="X2037" s="118">
        <f>$O$1*gp_need_index[[#This Row],[Normalised travel time adjusted wp 2026/27]]</f>
        <v>3676.9174877693708</v>
      </c>
      <c r="Y2037" s="46">
        <v>6306.5648008713897</v>
      </c>
      <c r="Z2037" s="43">
        <f>gp_need_index[[#This Row],[Combined weighted population 2026/27]]/gp_need_index[[#This Row],[Registered population 2026/27]]</f>
        <v>0.92806445247411684</v>
      </c>
      <c r="AA2037" s="73">
        <v>6816.8395498514901</v>
      </c>
      <c r="AB2037" s="4">
        <v>2740.3173671260101</v>
      </c>
      <c r="AC2037" s="46">
        <v>6455.8529779403998</v>
      </c>
      <c r="AD2037" s="107">
        <v>6157.7898602335699</v>
      </c>
      <c r="AE2037" s="99">
        <v>6175.5551314774002</v>
      </c>
      <c r="AF2037" s="122">
        <f>$N$1*gp_need_index[[#This Row],[Normalised weighted population 2027/28]]</f>
        <v>2622.667031217567</v>
      </c>
      <c r="AG2037" s="118">
        <f>$O$1*gp_need_index[[#This Row],[Normalised travel time adjusted wp 2027/28]]</f>
        <v>3666.7580913131796</v>
      </c>
      <c r="AH2037" s="46">
        <v>6289.4251225307498</v>
      </c>
      <c r="AI2037" s="43">
        <f>gp_need_index[[#This Row],[Combined weighted population 2027/28]]/gp_need_index[[#This Row],[Registered population 2027/28]]</f>
        <v>0.92263065259732713</v>
      </c>
      <c r="AJ2037" s="73">
        <v>6841.7341142608902</v>
      </c>
      <c r="AK2037" s="4">
        <v>2784.6911743728501</v>
      </c>
      <c r="AL2037" s="46">
        <v>6433.3196747625298</v>
      </c>
      <c r="AM2037" s="107">
        <v>6136.2969070482304</v>
      </c>
      <c r="AN2037" s="99">
        <v>6153.3630741474799</v>
      </c>
      <c r="AO2037" s="122">
        <f>$N$1*gp_need_index[[#This Row],[Normalised weighted population 2028/29]]</f>
        <v>2613.5129579214486</v>
      </c>
      <c r="AP2037" s="118">
        <f>$O$1*gp_need_index[[#This Row],[Normalised travel time adjusted wp 2028/29]]</f>
        <v>3653.581477382133</v>
      </c>
      <c r="AQ2037" s="46">
        <v>6267.0944353035802</v>
      </c>
      <c r="AR2037" s="43">
        <f>gp_need_index[[#This Row],[Combined weighted population 2028/29]]/gp_need_index[[#This Row],[Registered population 2028/29]]</f>
        <v>0.91600964472449564</v>
      </c>
    </row>
    <row r="2038" spans="1:44" ht="12.75">
      <c r="A2038" s="8" t="s">
        <v>2454</v>
      </c>
      <c r="B2038" s="3" t="s">
        <v>10541</v>
      </c>
      <c r="C2038" s="70" t="s">
        <v>6342</v>
      </c>
      <c r="D2038" s="70" t="s">
        <v>12798</v>
      </c>
      <c r="E2038" s="70" t="s">
        <v>6739</v>
      </c>
      <c r="F2038" s="70" t="s">
        <v>6527</v>
      </c>
      <c r="G2038" s="70" t="s">
        <v>6527</v>
      </c>
      <c r="H2038" s="125">
        <v>0.95383055984618703</v>
      </c>
      <c r="I2038" s="73">
        <v>5337.4166666666697</v>
      </c>
      <c r="J2038" s="4">
        <v>1677.7448830457399</v>
      </c>
      <c r="K2038" s="46">
        <v>4075.36194869668</v>
      </c>
      <c r="L2038" s="107">
        <v>3887.2047691012099</v>
      </c>
      <c r="M2038" s="46">
        <v>3899.1922553804102</v>
      </c>
      <c r="N2038" s="117">
        <f>$N$1*gp_need_index[[#This Row],[Normalised weighted population (base year)]]</f>
        <v>1655.6011203550111</v>
      </c>
      <c r="O2038" s="118">
        <f>$O$1*gp_need_index[[#This Row],[Normalised travel time adjusted wp (base year)]]</f>
        <v>2315.159438724238</v>
      </c>
      <c r="P2038" s="46">
        <v>3970.76055907925</v>
      </c>
      <c r="Q2038" s="43">
        <f>gp_need_index[[#This Row],[Combined weighted population (base year)]]/gp_need_index[[#This Row],[Registered population (base year)]]</f>
        <v>0.7439480196248337</v>
      </c>
      <c r="R2038" s="73">
        <v>5352.3801931447497</v>
      </c>
      <c r="S2038" s="4">
        <v>1694.5011072182799</v>
      </c>
      <c r="T2038" s="46">
        <v>4070.93524323885</v>
      </c>
      <c r="U2038" s="107">
        <v>3882.9824421560902</v>
      </c>
      <c r="V2038" s="99">
        <v>3894.60881777339</v>
      </c>
      <c r="W2038" s="122">
        <f>$N$1*gp_need_index[[#This Row],[Normalised weighted population 2026/27]]</f>
        <v>1653.8027871989073</v>
      </c>
      <c r="X2038" s="118">
        <f>$O$1*gp_need_index[[#This Row],[Normalised travel time adjusted wp 2026/27]]</f>
        <v>2312.4380061446941</v>
      </c>
      <c r="Y2038" s="46">
        <v>3966.2407933436002</v>
      </c>
      <c r="Z2038" s="43">
        <f>gp_need_index[[#This Row],[Combined weighted population 2026/27]]/gp_need_index[[#This Row],[Registered population 2026/27]]</f>
        <v>0.74102374088139389</v>
      </c>
      <c r="AA2038" s="73">
        <v>5363.0573451986902</v>
      </c>
      <c r="AB2038" s="4">
        <v>1722.136374057</v>
      </c>
      <c r="AC2038" s="46">
        <v>4057.1429325120698</v>
      </c>
      <c r="AD2038" s="107">
        <v>3869.8269146939901</v>
      </c>
      <c r="AE2038" s="99">
        <v>3880.9913951921299</v>
      </c>
      <c r="AF2038" s="122">
        <f>$N$1*gp_need_index[[#This Row],[Normalised weighted population 2027/28]]</f>
        <v>1648.1997106184713</v>
      </c>
      <c r="AG2038" s="118">
        <f>$O$1*gp_need_index[[#This Row],[Normalised travel time adjusted wp 2027/28]]</f>
        <v>2304.3526124643499</v>
      </c>
      <c r="AH2038" s="46">
        <v>3952.5523230828198</v>
      </c>
      <c r="AI2038" s="43">
        <f>gp_need_index[[#This Row],[Combined weighted population 2027/28]]/gp_need_index[[#This Row],[Registered population 2027/28]]</f>
        <v>0.7369960954494299</v>
      </c>
      <c r="AJ2038" s="73">
        <v>5375.3214341295397</v>
      </c>
      <c r="AK2038" s="4">
        <v>1748.08927016402</v>
      </c>
      <c r="AL2038" s="46">
        <v>4038.5150060743099</v>
      </c>
      <c r="AM2038" s="107">
        <v>3852.0590291910898</v>
      </c>
      <c r="AN2038" s="99">
        <v>3862.7723118213398</v>
      </c>
      <c r="AO2038" s="122">
        <f>$N$1*gp_need_index[[#This Row],[Normalised weighted population 2028/29]]</f>
        <v>1640.6321825636664</v>
      </c>
      <c r="AP2038" s="118">
        <f>$O$1*gp_need_index[[#This Row],[Normalised travel time adjusted wp 2028/29]]</f>
        <v>2293.5349661242431</v>
      </c>
      <c r="AQ2038" s="46">
        <v>3934.16714868791</v>
      </c>
      <c r="AR2038" s="43">
        <f>gp_need_index[[#This Row],[Combined weighted population 2028/29]]/gp_need_index[[#This Row],[Registered population 2028/29]]</f>
        <v>0.73189430565188052</v>
      </c>
    </row>
    <row r="2039" spans="1:44" ht="12.75">
      <c r="A2039" s="8" t="s">
        <v>2441</v>
      </c>
      <c r="B2039" s="3" t="s">
        <v>10540</v>
      </c>
      <c r="C2039" s="70" t="s">
        <v>6342</v>
      </c>
      <c r="D2039" s="70" t="s">
        <v>12798</v>
      </c>
      <c r="E2039" s="70" t="s">
        <v>6739</v>
      </c>
      <c r="F2039" s="70" t="s">
        <v>6527</v>
      </c>
      <c r="G2039" s="70" t="s">
        <v>6527</v>
      </c>
      <c r="H2039" s="125">
        <v>0.95383055984618703</v>
      </c>
      <c r="I2039" s="73">
        <v>5951.8333333333303</v>
      </c>
      <c r="J2039" s="4">
        <v>2744.1633345641499</v>
      </c>
      <c r="K2039" s="46">
        <v>6665.7684059742896</v>
      </c>
      <c r="L2039" s="107">
        <v>6358.0136104754902</v>
      </c>
      <c r="M2039" s="46">
        <v>6377.62065601227</v>
      </c>
      <c r="N2039" s="117">
        <f>$N$1*gp_need_index[[#This Row],[Normalised weighted population (base year)]]</f>
        <v>2707.9444181607937</v>
      </c>
      <c r="O2039" s="118">
        <f>$O$1*gp_need_index[[#This Row],[Normalised travel time adjusted wp (base year)]]</f>
        <v>3786.7352239416468</v>
      </c>
      <c r="P2039" s="46">
        <v>6494.6796421024401</v>
      </c>
      <c r="Q2039" s="43">
        <f>gp_need_index[[#This Row],[Combined weighted population (base year)]]/gp_need_index[[#This Row],[Registered population (base year)]]</f>
        <v>1.0912065708777312</v>
      </c>
      <c r="R2039" s="73">
        <v>5985.1169673351997</v>
      </c>
      <c r="S2039" s="4">
        <v>2763.2298677313902</v>
      </c>
      <c r="T2039" s="46">
        <v>6638.4907072645101</v>
      </c>
      <c r="U2039" s="107">
        <v>6331.9953078438202</v>
      </c>
      <c r="V2039" s="99">
        <v>6350.9544859891303</v>
      </c>
      <c r="W2039" s="122">
        <f>$N$1*gp_need_index[[#This Row],[Normalised weighted population 2026/27]]</f>
        <v>2696.8629512596613</v>
      </c>
      <c r="X2039" s="118">
        <f>$O$1*gp_need_index[[#This Row],[Normalised travel time adjusted wp 2026/27]]</f>
        <v>3770.9020894921955</v>
      </c>
      <c r="Y2039" s="46">
        <v>6467.7650407518504</v>
      </c>
      <c r="Z2039" s="43">
        <f>gp_need_index[[#This Row],[Combined weighted population 2026/27]]/gp_need_index[[#This Row],[Registered population 2026/27]]</f>
        <v>1.0806413769439738</v>
      </c>
      <c r="AA2039" s="73">
        <v>6017.9165614552903</v>
      </c>
      <c r="AB2039" s="4">
        <v>2813.36467528097</v>
      </c>
      <c r="AC2039" s="46">
        <v>6627.9435129784397</v>
      </c>
      <c r="AD2039" s="107">
        <v>6321.9350716131303</v>
      </c>
      <c r="AE2039" s="99">
        <v>6340.1739030578901</v>
      </c>
      <c r="AF2039" s="122">
        <f>$N$1*gp_need_index[[#This Row],[Normalised weighted population 2027/28]]</f>
        <v>2692.5781915508446</v>
      </c>
      <c r="AG2039" s="118">
        <f>$O$1*gp_need_index[[#This Row],[Normalised travel time adjusted wp 2027/28]]</f>
        <v>3764.5010795666731</v>
      </c>
      <c r="AH2039" s="46">
        <v>6457.07927111752</v>
      </c>
      <c r="AI2039" s="43">
        <f>gp_need_index[[#This Row],[Combined weighted population 2027/28]]/gp_need_index[[#This Row],[Registered population 2027/28]]</f>
        <v>1.0729758721606517</v>
      </c>
      <c r="AJ2039" s="73">
        <v>6051.1001941924997</v>
      </c>
      <c r="AK2039" s="4">
        <v>2863.1869393039301</v>
      </c>
      <c r="AL2039" s="46">
        <v>6614.6641461222198</v>
      </c>
      <c r="AM2039" s="107">
        <v>6309.2688056902598</v>
      </c>
      <c r="AN2039" s="99">
        <v>6326.8160393627804</v>
      </c>
      <c r="AO2039" s="122">
        <f>$N$1*gp_need_index[[#This Row],[Normalised weighted population 2028/29]]</f>
        <v>2687.183496571226</v>
      </c>
      <c r="AP2039" s="118">
        <f>$O$1*gp_need_index[[#This Row],[Normalised travel time adjusted wp 2028/29]]</f>
        <v>3756.5697999093927</v>
      </c>
      <c r="AQ2039" s="46">
        <v>6443.7532964806196</v>
      </c>
      <c r="AR2039" s="43">
        <f>gp_need_index[[#This Row],[Combined weighted population 2028/29]]/gp_need_index[[#This Row],[Registered population 2028/29]]</f>
        <v>1.0648895390403494</v>
      </c>
    </row>
    <row r="2040" spans="1:44" ht="12.75">
      <c r="A2040" s="8" t="s">
        <v>2428</v>
      </c>
      <c r="B2040" s="3" t="s">
        <v>10539</v>
      </c>
      <c r="C2040" s="70" t="s">
        <v>6342</v>
      </c>
      <c r="D2040" s="70" t="s">
        <v>12798</v>
      </c>
      <c r="E2040" s="70" t="s">
        <v>6739</v>
      </c>
      <c r="F2040" s="70" t="s">
        <v>6527</v>
      </c>
      <c r="G2040" s="70" t="s">
        <v>6527</v>
      </c>
      <c r="H2040" s="125">
        <v>0.95383055984618703</v>
      </c>
      <c r="I2040" s="73">
        <v>4424.75</v>
      </c>
      <c r="J2040" s="4">
        <v>1865.88457129936</v>
      </c>
      <c r="K2040" s="46">
        <v>4532.3666663367903</v>
      </c>
      <c r="L2040" s="107">
        <v>4323.1098347802199</v>
      </c>
      <c r="M2040" s="46">
        <v>4336.4415790299299</v>
      </c>
      <c r="N2040" s="117">
        <f>$N$1*gp_need_index[[#This Row],[Normalised weighted population (base year)]]</f>
        <v>1841.2576416793222</v>
      </c>
      <c r="O2040" s="118">
        <f>$O$1*gp_need_index[[#This Row],[Normalised travel time adjusted wp (base year)]]</f>
        <v>2574.7777987387053</v>
      </c>
      <c r="P2040" s="46">
        <v>4416.0354404180298</v>
      </c>
      <c r="Q2040" s="43">
        <f>gp_need_index[[#This Row],[Combined weighted population (base year)]]/gp_need_index[[#This Row],[Registered population (base year)]]</f>
        <v>0.9980304967327035</v>
      </c>
      <c r="R2040" s="73">
        <v>4451.0948131953501</v>
      </c>
      <c r="S2040" s="4">
        <v>1882.69773673645</v>
      </c>
      <c r="T2040" s="46">
        <v>4523.0661320890704</v>
      </c>
      <c r="U2040" s="107">
        <v>4314.2387009918502</v>
      </c>
      <c r="V2040" s="99">
        <v>4327.1563385005502</v>
      </c>
      <c r="W2040" s="122">
        <f>$N$1*gp_need_index[[#This Row],[Normalised weighted population 2026/27]]</f>
        <v>1837.4793331231094</v>
      </c>
      <c r="X2040" s="118">
        <f>$O$1*gp_need_index[[#This Row],[Normalised travel time adjusted wp 2026/27]]</f>
        <v>2569.2646537475202</v>
      </c>
      <c r="Y2040" s="46">
        <v>4406.7439868706297</v>
      </c>
      <c r="Z2040" s="43">
        <f>gp_need_index[[#This Row],[Combined weighted population 2026/27]]/gp_need_index[[#This Row],[Registered population 2026/27]]</f>
        <v>0.99003597357817641</v>
      </c>
      <c r="AA2040" s="73">
        <v>4475.8738598378204</v>
      </c>
      <c r="AB2040" s="4">
        <v>1920.65117342643</v>
      </c>
      <c r="AC2040" s="46">
        <v>4524.8195505741896</v>
      </c>
      <c r="AD2040" s="107">
        <v>4315.9111651271496</v>
      </c>
      <c r="AE2040" s="99">
        <v>4328.36260212858</v>
      </c>
      <c r="AF2040" s="122">
        <f>$N$1*gp_need_index[[#This Row],[Normalised weighted population 2027/28]]</f>
        <v>1838.1916530703825</v>
      </c>
      <c r="AG2040" s="118">
        <f>$O$1*gp_need_index[[#This Row],[Normalised travel time adjusted wp 2027/28]]</f>
        <v>2569.980877119212</v>
      </c>
      <c r="AH2040" s="46">
        <v>4408.1725301895904</v>
      </c>
      <c r="AI2040" s="43">
        <f>gp_need_index[[#This Row],[Combined weighted population 2027/28]]/gp_need_index[[#This Row],[Registered population 2027/28]]</f>
        <v>0.98487416496346858</v>
      </c>
      <c r="AJ2040" s="73">
        <v>4501.4340122174699</v>
      </c>
      <c r="AK2040" s="4">
        <v>1956.5099888111099</v>
      </c>
      <c r="AL2040" s="46">
        <v>4520.0179900461198</v>
      </c>
      <c r="AM2040" s="107">
        <v>4311.3312899605198</v>
      </c>
      <c r="AN2040" s="99">
        <v>4323.3218929788</v>
      </c>
      <c r="AO2040" s="122">
        <f>$N$1*gp_need_index[[#This Row],[Normalised weighted population 2028/29]]</f>
        <v>1836.2410363914721</v>
      </c>
      <c r="AP2040" s="118">
        <f>$O$1*gp_need_index[[#This Row],[Normalised travel time adjusted wp 2028/29]]</f>
        <v>2566.987937914977</v>
      </c>
      <c r="AQ2040" s="46">
        <v>4403.2289743064503</v>
      </c>
      <c r="AR2040" s="43">
        <f>gp_need_index[[#This Row],[Combined weighted population 2028/29]]/gp_need_index[[#This Row],[Registered population 2028/29]]</f>
        <v>0.97818361045736124</v>
      </c>
    </row>
    <row r="2041" spans="1:44" ht="12.75">
      <c r="A2041" s="8" t="s">
        <v>2427</v>
      </c>
      <c r="B2041" s="3" t="s">
        <v>9629</v>
      </c>
      <c r="C2041" s="70" t="s">
        <v>6342</v>
      </c>
      <c r="D2041" s="70" t="s">
        <v>12798</v>
      </c>
      <c r="E2041" s="70" t="s">
        <v>6739</v>
      </c>
      <c r="F2041" s="70" t="s">
        <v>6527</v>
      </c>
      <c r="G2041" s="70" t="s">
        <v>6527</v>
      </c>
      <c r="H2041" s="125">
        <v>0.95383055984618703</v>
      </c>
      <c r="I2041" s="73">
        <v>8329.8333333333303</v>
      </c>
      <c r="J2041" s="4">
        <v>2716.0540277725599</v>
      </c>
      <c r="K2041" s="46">
        <v>6597.4888955074002</v>
      </c>
      <c r="L2041" s="107">
        <v>6292.8865267808296</v>
      </c>
      <c r="M2041" s="46">
        <v>6312.2927313358396</v>
      </c>
      <c r="N2041" s="117">
        <f>$N$1*gp_need_index[[#This Row],[Normalised weighted population (base year)]]</f>
        <v>2680.2061128398577</v>
      </c>
      <c r="O2041" s="118">
        <f>$O$1*gp_need_index[[#This Row],[Normalised travel time adjusted wp (base year)]]</f>
        <v>3747.9465334844876</v>
      </c>
      <c r="P2041" s="46">
        <v>6428.1526463243399</v>
      </c>
      <c r="Q2041" s="43">
        <f>gp_need_index[[#This Row],[Combined weighted population (base year)]]/gp_need_index[[#This Row],[Registered population (base year)]]</f>
        <v>0.77170243258060489</v>
      </c>
      <c r="R2041" s="73">
        <v>8351.0726082218498</v>
      </c>
      <c r="S2041" s="4">
        <v>2739.2140544465201</v>
      </c>
      <c r="T2041" s="46">
        <v>6580.7941850964498</v>
      </c>
      <c r="U2041" s="107">
        <v>6276.9626018030804</v>
      </c>
      <c r="V2041" s="99">
        <v>6295.7570017344297</v>
      </c>
      <c r="W2041" s="122">
        <f>$N$1*gp_need_index[[#This Row],[Normalised weighted population 2026/27]]</f>
        <v>2673.4239468363667</v>
      </c>
      <c r="X2041" s="118">
        <f>$O$1*gp_need_index[[#This Row],[Normalised travel time adjusted wp 2026/27]]</f>
        <v>3738.1283845050239</v>
      </c>
      <c r="Y2041" s="46">
        <v>6411.5523313413896</v>
      </c>
      <c r="Z2041" s="43">
        <f>gp_need_index[[#This Row],[Combined weighted population 2026/27]]/gp_need_index[[#This Row],[Registered population 2026/27]]</f>
        <v>0.76775195620129666</v>
      </c>
      <c r="AA2041" s="73">
        <v>8368.6395076330991</v>
      </c>
      <c r="AB2041" s="4">
        <v>2780.0381947117899</v>
      </c>
      <c r="AC2041" s="46">
        <v>6549.4303956994499</v>
      </c>
      <c r="AD2041" s="107">
        <v>6247.0468610036396</v>
      </c>
      <c r="AE2041" s="99">
        <v>6265.0696393831604</v>
      </c>
      <c r="AF2041" s="122">
        <f>$N$1*gp_need_index[[#This Row],[Normalised weighted population 2027/28]]</f>
        <v>2660.6825203034768</v>
      </c>
      <c r="AG2041" s="118">
        <f>$O$1*gp_need_index[[#This Row],[Normalised travel time adjusted wp 2027/28]]</f>
        <v>3719.9076526344534</v>
      </c>
      <c r="AH2041" s="46">
        <v>6380.5901729379302</v>
      </c>
      <c r="AI2041" s="43">
        <f>gp_need_index[[#This Row],[Combined weighted population 2027/28]]/gp_need_index[[#This Row],[Registered population 2027/28]]</f>
        <v>0.76244055764597651</v>
      </c>
      <c r="AJ2041" s="73">
        <v>8389.5098067549698</v>
      </c>
      <c r="AK2041" s="4">
        <v>2821.9121336101798</v>
      </c>
      <c r="AL2041" s="46">
        <v>6519.3092205975199</v>
      </c>
      <c r="AM2041" s="107">
        <v>6218.3163636929403</v>
      </c>
      <c r="AN2041" s="99">
        <v>6235.61064194354</v>
      </c>
      <c r="AO2041" s="122">
        <f>$N$1*gp_need_index[[#This Row],[Normalised weighted population 2028/29]]</f>
        <v>2648.4459013545484</v>
      </c>
      <c r="AP2041" s="118">
        <f>$O$1*gp_need_index[[#This Row],[Normalised travel time adjusted wp 2028/29]]</f>
        <v>3702.4162668522877</v>
      </c>
      <c r="AQ2041" s="46">
        <v>6350.8621682068297</v>
      </c>
      <c r="AR2041" s="43">
        <f>gp_need_index[[#This Row],[Combined weighted population 2028/29]]/gp_need_index[[#This Row],[Registered population 2028/29]]</f>
        <v>0.75700038673216818</v>
      </c>
    </row>
    <row r="2042" spans="1:44" ht="12.75">
      <c r="A2042" s="8" t="s">
        <v>2440</v>
      </c>
      <c r="B2042" s="3" t="s">
        <v>10538</v>
      </c>
      <c r="C2042" s="70" t="s">
        <v>6342</v>
      </c>
      <c r="D2042" s="70" t="s">
        <v>12798</v>
      </c>
      <c r="E2042" s="70" t="s">
        <v>6739</v>
      </c>
      <c r="F2042" s="70" t="s">
        <v>6527</v>
      </c>
      <c r="G2042" s="70" t="s">
        <v>6527</v>
      </c>
      <c r="H2042" s="125">
        <v>0.95383055984618703</v>
      </c>
      <c r="I2042" s="73">
        <v>7141.5833333333303</v>
      </c>
      <c r="J2042" s="4">
        <v>3134.8364581720998</v>
      </c>
      <c r="K2042" s="46">
        <v>7614.7412792755003</v>
      </c>
      <c r="L2042" s="107">
        <v>7263.1729374952201</v>
      </c>
      <c r="M2042" s="46">
        <v>7285.57134228824</v>
      </c>
      <c r="N2042" s="117">
        <f>$N$1*gp_need_index[[#This Row],[Normalised weighted population (base year)]]</f>
        <v>3093.4612316370667</v>
      </c>
      <c r="O2042" s="118">
        <f>$O$1*gp_need_index[[#This Row],[Normalised travel time adjusted wp (base year)]]</f>
        <v>4325.8342125404743</v>
      </c>
      <c r="P2042" s="46">
        <v>7419.29544417754</v>
      </c>
      <c r="Q2042" s="43">
        <f>gp_need_index[[#This Row],[Combined weighted population (base year)]]/gp_need_index[[#This Row],[Registered population (base year)]]</f>
        <v>1.038886630300593</v>
      </c>
      <c r="R2042" s="73">
        <v>7163.2475299650596</v>
      </c>
      <c r="S2042" s="4">
        <v>3161.7820044766099</v>
      </c>
      <c r="T2042" s="46">
        <v>7595.98783301602</v>
      </c>
      <c r="U2042" s="107">
        <v>7245.2853273504998</v>
      </c>
      <c r="V2042" s="99">
        <v>7266.9790666153804</v>
      </c>
      <c r="W2042" s="122">
        <f>$N$1*gp_need_index[[#This Row],[Normalised weighted population 2026/27]]</f>
        <v>3085.8427116065595</v>
      </c>
      <c r="X2042" s="118">
        <f>$O$1*gp_need_index[[#This Row],[Normalised travel time adjusted wp 2026/27]]</f>
        <v>4314.7949819275218</v>
      </c>
      <c r="Y2042" s="46">
        <v>7400.6376935340804</v>
      </c>
      <c r="Z2042" s="43">
        <f>gp_need_index[[#This Row],[Combined weighted population 2026/27]]/gp_need_index[[#This Row],[Registered population 2026/27]]</f>
        <v>1.0331400196036753</v>
      </c>
      <c r="AA2042" s="73">
        <v>7184.2991010498799</v>
      </c>
      <c r="AB2042" s="4">
        <v>3217.4908903354099</v>
      </c>
      <c r="AC2042" s="46">
        <v>7580.0155102665603</v>
      </c>
      <c r="AD2042" s="107">
        <v>7230.0504378003398</v>
      </c>
      <c r="AE2042" s="99">
        <v>7250.9091890811396</v>
      </c>
      <c r="AF2042" s="122">
        <f>$N$1*gp_need_index[[#This Row],[Normalised weighted population 2027/28]]</f>
        <v>3079.3540129899534</v>
      </c>
      <c r="AG2042" s="118">
        <f>$O$1*gp_need_index[[#This Row],[Normalised travel time adjusted wp 2027/28]]</f>
        <v>4305.2534342900071</v>
      </c>
      <c r="AH2042" s="46">
        <v>7384.6074472799601</v>
      </c>
      <c r="AI2042" s="43">
        <f>gp_need_index[[#This Row],[Combined weighted population 2027/28]]/gp_need_index[[#This Row],[Registered population 2027/28]]</f>
        <v>1.0278814040747284</v>
      </c>
      <c r="AJ2042" s="73">
        <v>7205.4876303189003</v>
      </c>
      <c r="AK2042" s="4">
        <v>3271.6458069901601</v>
      </c>
      <c r="AL2042" s="46">
        <v>7558.3043220957197</v>
      </c>
      <c r="AM2042" s="107">
        <v>7209.3416430324196</v>
      </c>
      <c r="AN2042" s="99">
        <v>7229.3921443395202</v>
      </c>
      <c r="AO2042" s="122">
        <f>$N$1*gp_need_index[[#This Row],[Normalised weighted population 2028/29]]</f>
        <v>3070.5339209558265</v>
      </c>
      <c r="AP2042" s="118">
        <f>$O$1*gp_need_index[[#This Row],[Normalised travel time adjusted wp 2028/29]]</f>
        <v>4292.47761151331</v>
      </c>
      <c r="AQ2042" s="46">
        <v>7363.0115324691396</v>
      </c>
      <c r="AR2042" s="43">
        <f>gp_need_index[[#This Row],[Combined weighted population 2028/29]]/gp_need_index[[#This Row],[Registered population 2028/29]]</f>
        <v>1.0218616574244632</v>
      </c>
    </row>
    <row r="2043" spans="1:44" ht="12.75">
      <c r="A2043" s="8" t="s">
        <v>2424</v>
      </c>
      <c r="B2043" s="3" t="s">
        <v>10537</v>
      </c>
      <c r="C2043" s="70" t="s">
        <v>6342</v>
      </c>
      <c r="D2043" s="70" t="s">
        <v>12798</v>
      </c>
      <c r="E2043" s="70" t="s">
        <v>6739</v>
      </c>
      <c r="F2043" s="70" t="s">
        <v>6527</v>
      </c>
      <c r="G2043" s="70" t="s">
        <v>6527</v>
      </c>
      <c r="H2043" s="125">
        <v>0.95383055984618703</v>
      </c>
      <c r="I2043" s="73">
        <v>8384.6666666666697</v>
      </c>
      <c r="J2043" s="4">
        <v>3580.5505934069902</v>
      </c>
      <c r="K2043" s="46">
        <v>8697.4126943925403</v>
      </c>
      <c r="L2043" s="107">
        <v>8295.8580195057693</v>
      </c>
      <c r="M2043" s="46">
        <v>8321.44105155326</v>
      </c>
      <c r="N2043" s="117">
        <f>$N$1*gp_need_index[[#This Row],[Normalised weighted population (base year)]]</f>
        <v>3533.2925964112696</v>
      </c>
      <c r="O2043" s="118">
        <f>$O$1*gp_need_index[[#This Row],[Normalised travel time adjusted wp (base year)]]</f>
        <v>4940.8855815475335</v>
      </c>
      <c r="P2043" s="46">
        <v>8474.1781779588</v>
      </c>
      <c r="Q2043" s="43">
        <f>gp_need_index[[#This Row],[Combined weighted population (base year)]]/gp_need_index[[#This Row],[Registered population (base year)]]</f>
        <v>1.0106756195386972</v>
      </c>
      <c r="R2043" s="73">
        <v>8423.8635007915</v>
      </c>
      <c r="S2043" s="4">
        <v>3603.1354400236401</v>
      </c>
      <c r="T2043" s="46">
        <v>8656.3124606242509</v>
      </c>
      <c r="U2043" s="107">
        <v>8256.6553605207591</v>
      </c>
      <c r="V2043" s="99">
        <v>8281.3773308088093</v>
      </c>
      <c r="W2043" s="122">
        <f>$N$1*gp_need_index[[#This Row],[Normalised weighted population 2026/27]]</f>
        <v>3516.5957744037437</v>
      </c>
      <c r="X2043" s="118">
        <f>$O$1*gp_need_index[[#This Row],[Normalised travel time adjusted wp 2026/27]]</f>
        <v>4917.0976031261216</v>
      </c>
      <c r="Y2043" s="46">
        <v>8433.6933775298603</v>
      </c>
      <c r="Z2043" s="43">
        <f>gp_need_index[[#This Row],[Combined weighted population 2026/27]]/gp_need_index[[#This Row],[Registered population 2026/27]]</f>
        <v>1.0011669083595001</v>
      </c>
      <c r="AA2043" s="73">
        <v>8464.2724886619399</v>
      </c>
      <c r="AB2043" s="4">
        <v>3666.8588113167598</v>
      </c>
      <c r="AC2043" s="46">
        <v>8638.6714402915095</v>
      </c>
      <c r="AD2043" s="107">
        <v>8239.8288162205208</v>
      </c>
      <c r="AE2043" s="99">
        <v>8263.6007859118108</v>
      </c>
      <c r="AF2043" s="122">
        <f>$N$1*gp_need_index[[#This Row],[Normalised weighted population 2027/28]]</f>
        <v>3509.4291734012409</v>
      </c>
      <c r="AG2043" s="118">
        <f>$O$1*gp_need_index[[#This Row],[Normalised travel time adjusted wp 2027/28]]</f>
        <v>4906.5427155979669</v>
      </c>
      <c r="AH2043" s="46">
        <v>8415.9718889992091</v>
      </c>
      <c r="AI2043" s="43">
        <f>gp_need_index[[#This Row],[Combined weighted population 2027/28]]/gp_need_index[[#This Row],[Registered population 2027/28]]</f>
        <v>0.99429359112346272</v>
      </c>
      <c r="AJ2043" s="73">
        <v>8503.43418749384</v>
      </c>
      <c r="AK2043" s="4">
        <v>3730.35078261127</v>
      </c>
      <c r="AL2043" s="46">
        <v>8618.02533235796</v>
      </c>
      <c r="AM2043" s="107">
        <v>8220.1359275316208</v>
      </c>
      <c r="AN2043" s="99">
        <v>8242.9976331242306</v>
      </c>
      <c r="AO2043" s="122">
        <f>$N$1*gp_need_index[[#This Row],[Normalised weighted population 2028/29]]</f>
        <v>3501.041766379225</v>
      </c>
      <c r="AP2043" s="118">
        <f>$O$1*gp_need_index[[#This Row],[Normalised travel time adjusted wp 2028/29]]</f>
        <v>4894.3095194589914</v>
      </c>
      <c r="AQ2043" s="46">
        <v>8395.3512858382092</v>
      </c>
      <c r="AR2043" s="43">
        <f>gp_need_index[[#This Row],[Combined weighted population 2028/29]]/gp_need_index[[#This Row],[Registered population 2028/29]]</f>
        <v>0.98728949983353897</v>
      </c>
    </row>
    <row r="2044" spans="1:44" ht="12.75">
      <c r="A2044" s="8" t="s">
        <v>2449</v>
      </c>
      <c r="B2044" s="3" t="s">
        <v>10536</v>
      </c>
      <c r="C2044" s="70" t="s">
        <v>6342</v>
      </c>
      <c r="D2044" s="70" t="s">
        <v>12798</v>
      </c>
      <c r="E2044" s="70" t="s">
        <v>6739</v>
      </c>
      <c r="F2044" s="70" t="s">
        <v>6527</v>
      </c>
      <c r="G2044" s="70" t="s">
        <v>6527</v>
      </c>
      <c r="H2044" s="125">
        <v>0.95383055984618703</v>
      </c>
      <c r="I2044" s="73">
        <v>10660.75</v>
      </c>
      <c r="J2044" s="4">
        <v>3594.1668156445999</v>
      </c>
      <c r="K2044" s="46">
        <v>8730.4874690814195</v>
      </c>
      <c r="L2044" s="107">
        <v>8327.4057503640506</v>
      </c>
      <c r="M2044" s="46">
        <v>8353.0860703120397</v>
      </c>
      <c r="N2044" s="117">
        <f>$N$1*gp_need_index[[#This Row],[Normalised weighted population (base year)]]</f>
        <v>3546.7291045594379</v>
      </c>
      <c r="O2044" s="118">
        <f>$O$1*gp_need_index[[#This Row],[Normalised travel time adjusted wp (base year)]]</f>
        <v>4959.6749253576263</v>
      </c>
      <c r="P2044" s="46">
        <v>8506.4040299170592</v>
      </c>
      <c r="Q2044" s="43">
        <f>gp_need_index[[#This Row],[Combined weighted population (base year)]]/gp_need_index[[#This Row],[Registered population (base year)]]</f>
        <v>0.79791797293033406</v>
      </c>
      <c r="R2044" s="73">
        <v>10687.459211633701</v>
      </c>
      <c r="S2044" s="4">
        <v>3623.0902218728002</v>
      </c>
      <c r="T2044" s="46">
        <v>8704.2526032154001</v>
      </c>
      <c r="U2044" s="107">
        <v>8302.3821335675802</v>
      </c>
      <c r="V2044" s="99">
        <v>8327.2410183658303</v>
      </c>
      <c r="W2044" s="122">
        <f>$N$1*gp_need_index[[#This Row],[Normalised weighted population 2026/27]]</f>
        <v>3536.0712847468849</v>
      </c>
      <c r="X2044" s="118">
        <f>$O$1*gp_need_index[[#This Row],[Normalised travel time adjusted wp 2026/27]]</f>
        <v>4944.3293327223782</v>
      </c>
      <c r="Y2044" s="46">
        <v>8480.4006174692695</v>
      </c>
      <c r="Z2044" s="43">
        <f>gp_need_index[[#This Row],[Combined weighted population 2026/27]]/gp_need_index[[#This Row],[Registered population 2026/27]]</f>
        <v>0.79349080539535854</v>
      </c>
      <c r="AA2044" s="73">
        <v>10710.7677735814</v>
      </c>
      <c r="AB2044" s="4">
        <v>3682.9205543866501</v>
      </c>
      <c r="AC2044" s="46">
        <v>8676.5109449680895</v>
      </c>
      <c r="AD2044" s="107">
        <v>8275.9212921504895</v>
      </c>
      <c r="AE2044" s="99">
        <v>8299.7973889132409</v>
      </c>
      <c r="AF2044" s="122">
        <f>$N$1*gp_need_index[[#This Row],[Normalised weighted population 2027/28]]</f>
        <v>3524.8013359538845</v>
      </c>
      <c r="AG2044" s="118">
        <f>$O$1*gp_need_index[[#This Row],[Normalised travel time adjusted wp 2027/28]]</f>
        <v>4928.0345789378371</v>
      </c>
      <c r="AH2044" s="46">
        <v>8452.8359148917207</v>
      </c>
      <c r="AI2044" s="43">
        <f>gp_need_index[[#This Row],[Combined weighted population 2027/28]]/gp_need_index[[#This Row],[Registered population 2027/28]]</f>
        <v>0.78919047575105017</v>
      </c>
      <c r="AJ2044" s="73">
        <v>10734.867512801</v>
      </c>
      <c r="AK2044" s="4">
        <v>3740.4537539256398</v>
      </c>
      <c r="AL2044" s="46">
        <v>8641.3656742703606</v>
      </c>
      <c r="AM2044" s="107">
        <v>8242.3986589249198</v>
      </c>
      <c r="AN2044" s="99">
        <v>8265.3222812565291</v>
      </c>
      <c r="AO2044" s="122">
        <f>$N$1*gp_need_index[[#This Row],[Normalised weighted population 2028/29]]</f>
        <v>3510.5236962559065</v>
      </c>
      <c r="AP2044" s="118">
        <f>$O$1*gp_need_index[[#This Row],[Normalised travel time adjusted wp 2028/29]]</f>
        <v>4907.5648596562769</v>
      </c>
      <c r="AQ2044" s="46">
        <v>8418.0885559121798</v>
      </c>
      <c r="AR2044" s="43">
        <f>gp_need_index[[#This Row],[Combined weighted population 2028/29]]/gp_need_index[[#This Row],[Registered population 2028/29]]</f>
        <v>0.78418187703517228</v>
      </c>
    </row>
    <row r="2045" spans="1:44" ht="12.75">
      <c r="A2045" s="8" t="s">
        <v>2466</v>
      </c>
      <c r="B2045" s="3" t="s">
        <v>10535</v>
      </c>
      <c r="C2045" s="70" t="s">
        <v>6342</v>
      </c>
      <c r="D2045" s="70" t="s">
        <v>12798</v>
      </c>
      <c r="E2045" s="70" t="s">
        <v>6739</v>
      </c>
      <c r="F2045" s="70" t="s">
        <v>6527</v>
      </c>
      <c r="G2045" s="70" t="s">
        <v>6527</v>
      </c>
      <c r="H2045" s="125">
        <v>0.95383055984618703</v>
      </c>
      <c r="I2045" s="73">
        <v>11930.916666666701</v>
      </c>
      <c r="J2045" s="4">
        <v>1532.5875792352699</v>
      </c>
      <c r="K2045" s="46">
        <v>3722.76450763003</v>
      </c>
      <c r="L2045" s="107">
        <v>3550.8865544882701</v>
      </c>
      <c r="M2045" s="46">
        <v>3561.8368919104901</v>
      </c>
      <c r="N2045" s="117">
        <f>$N$1*gp_need_index[[#This Row],[Normalised weighted population (base year)]]</f>
        <v>1512.3596792724722</v>
      </c>
      <c r="O2045" s="118">
        <f>$O$1*gp_need_index[[#This Row],[Normalised travel time adjusted wp (base year)]]</f>
        <v>2114.8534771846644</v>
      </c>
      <c r="P2045" s="46">
        <v>3627.21315645714</v>
      </c>
      <c r="Q2045" s="43">
        <f>gp_need_index[[#This Row],[Combined weighted population (base year)]]/gp_need_index[[#This Row],[Registered population (base year)]]</f>
        <v>0.30401797764551169</v>
      </c>
      <c r="R2045" s="73">
        <v>11941.646241685199</v>
      </c>
      <c r="S2045" s="4">
        <v>1540.0729513854701</v>
      </c>
      <c r="T2045" s="46">
        <v>3699.9310465168001</v>
      </c>
      <c r="U2045" s="107">
        <v>3529.10730149141</v>
      </c>
      <c r="V2045" s="99">
        <v>3539.6741087567302</v>
      </c>
      <c r="W2045" s="122">
        <f>$N$1*gp_need_index[[#This Row],[Normalised weighted population 2026/27]]</f>
        <v>1503.0836678956825</v>
      </c>
      <c r="X2045" s="118">
        <f>$O$1*gp_need_index[[#This Row],[Normalised travel time adjusted wp 2026/27]]</f>
        <v>2101.6942449010999</v>
      </c>
      <c r="Y2045" s="46">
        <v>3604.7779127967801</v>
      </c>
      <c r="Z2045" s="43">
        <f>gp_need_index[[#This Row],[Combined weighted population 2026/27]]/gp_need_index[[#This Row],[Registered population 2026/27]]</f>
        <v>0.30186607774507945</v>
      </c>
      <c r="AA2045" s="73">
        <v>11944.4099452846</v>
      </c>
      <c r="AB2045" s="4">
        <v>1552.80805504864</v>
      </c>
      <c r="AC2045" s="46">
        <v>3658.2260969536201</v>
      </c>
      <c r="AD2045" s="107">
        <v>3489.3278461012001</v>
      </c>
      <c r="AE2045" s="99">
        <v>3499.3945838515401</v>
      </c>
      <c r="AF2045" s="122">
        <f>$N$1*gp_need_index[[#This Row],[Normalised weighted population 2027/28]]</f>
        <v>1486.1411822734592</v>
      </c>
      <c r="AG2045" s="118">
        <f>$O$1*gp_need_index[[#This Row],[Normalised travel time adjusted wp 2027/28]]</f>
        <v>2077.7781319823539</v>
      </c>
      <c r="AH2045" s="46">
        <v>3563.9193142558101</v>
      </c>
      <c r="AI2045" s="43">
        <f>gp_need_index[[#This Row],[Combined weighted population 2027/28]]/gp_need_index[[#This Row],[Registered population 2027/28]]</f>
        <v>0.29837550206176322</v>
      </c>
      <c r="AJ2045" s="73">
        <v>11979.8696804065</v>
      </c>
      <c r="AK2045" s="4">
        <v>1567.91781878849</v>
      </c>
      <c r="AL2045" s="46">
        <v>3622.27475881395</v>
      </c>
      <c r="AM2045" s="107">
        <v>3455.0363611162202</v>
      </c>
      <c r="AN2045" s="99">
        <v>3464.6454508923498</v>
      </c>
      <c r="AO2045" s="122">
        <f>$N$1*gp_need_index[[#This Row],[Normalised weighted population 2028/29]]</f>
        <v>1471.5360805790356</v>
      </c>
      <c r="AP2045" s="118">
        <f>$O$1*gp_need_index[[#This Row],[Normalised travel time adjusted wp 2028/29]]</f>
        <v>2057.145709190956</v>
      </c>
      <c r="AQ2045" s="46">
        <v>3528.6817897699898</v>
      </c>
      <c r="AR2045" s="43">
        <f>gp_need_index[[#This Row],[Combined weighted population 2028/29]]/gp_need_index[[#This Row],[Registered population 2028/29]]</f>
        <v>0.29455093284873318</v>
      </c>
    </row>
    <row r="2046" spans="1:44" ht="12.75">
      <c r="A2046" s="8" t="s">
        <v>2442</v>
      </c>
      <c r="B2046" s="3" t="s">
        <v>10534</v>
      </c>
      <c r="C2046" s="70" t="s">
        <v>6342</v>
      </c>
      <c r="D2046" s="70" t="s">
        <v>12798</v>
      </c>
      <c r="E2046" s="70" t="s">
        <v>6739</v>
      </c>
      <c r="F2046" s="70" t="s">
        <v>6527</v>
      </c>
      <c r="G2046" s="70" t="s">
        <v>6527</v>
      </c>
      <c r="H2046" s="125">
        <v>0.95383055984618703</v>
      </c>
      <c r="I2046" s="73">
        <v>6277.0833333333303</v>
      </c>
      <c r="J2046" s="4">
        <v>2427.0039556645002</v>
      </c>
      <c r="K2046" s="46">
        <v>5895.3656602997098</v>
      </c>
      <c r="L2046" s="107">
        <v>5623.1799282616603</v>
      </c>
      <c r="M2046" s="46">
        <v>5640.52087020826</v>
      </c>
      <c r="N2046" s="117">
        <f>$N$1*gp_need_index[[#This Row],[Normalised weighted population (base year)]]</f>
        <v>2394.9710761803799</v>
      </c>
      <c r="O2046" s="118">
        <f>$O$1*gp_need_index[[#This Row],[Normalised travel time adjusted wp (base year)]]</f>
        <v>3349.079572561287</v>
      </c>
      <c r="P2046" s="46">
        <v>5744.0506487416596</v>
      </c>
      <c r="Q2046" s="43">
        <f>gp_need_index[[#This Row],[Combined weighted population (base year)]]/gp_need_index[[#This Row],[Registered population (base year)]]</f>
        <v>0.91508274523597677</v>
      </c>
      <c r="R2046" s="73">
        <v>6302.8200423745502</v>
      </c>
      <c r="S2046" s="4">
        <v>2443.98661500551</v>
      </c>
      <c r="T2046" s="46">
        <v>5871.5283233794398</v>
      </c>
      <c r="U2046" s="107">
        <v>5600.44314784176</v>
      </c>
      <c r="V2046" s="99">
        <v>5617.2119220069999</v>
      </c>
      <c r="W2046" s="122">
        <f>$N$1*gp_need_index[[#This Row],[Normalised weighted population 2026/27]]</f>
        <v>2385.2872438709333</v>
      </c>
      <c r="X2046" s="118">
        <f>$O$1*gp_need_index[[#This Row],[Normalised travel time adjusted wp 2026/27]]</f>
        <v>3335.2398006545754</v>
      </c>
      <c r="Y2046" s="46">
        <v>5720.5270445255101</v>
      </c>
      <c r="Z2046" s="43">
        <f>gp_need_index[[#This Row],[Combined weighted population 2026/27]]/gp_need_index[[#This Row],[Registered population 2026/27]]</f>
        <v>0.90761389442595208</v>
      </c>
      <c r="AA2046" s="73">
        <v>6329.1054800944403</v>
      </c>
      <c r="AB2046" s="4">
        <v>2485.8363055549298</v>
      </c>
      <c r="AC2046" s="46">
        <v>5856.3266825988803</v>
      </c>
      <c r="AD2046" s="107">
        <v>5585.9433583054497</v>
      </c>
      <c r="AE2046" s="99">
        <v>5602.0588479803801</v>
      </c>
      <c r="AF2046" s="122">
        <f>$N$1*gp_need_index[[#This Row],[Normalised weighted population 2027/28]]</f>
        <v>2379.1116320297378</v>
      </c>
      <c r="AG2046" s="118">
        <f>$O$1*gp_need_index[[#This Row],[Normalised travel time adjusted wp 2027/28]]</f>
        <v>3326.2426084002032</v>
      </c>
      <c r="AH2046" s="46">
        <v>5705.3542404299396</v>
      </c>
      <c r="AI2046" s="43">
        <f>gp_need_index[[#This Row],[Combined weighted population 2027/28]]/gp_need_index[[#This Row],[Registered population 2027/28]]</f>
        <v>0.90144717264923935</v>
      </c>
      <c r="AJ2046" s="73">
        <v>6356.4625236379397</v>
      </c>
      <c r="AK2046" s="4">
        <v>2528.19942700705</v>
      </c>
      <c r="AL2046" s="46">
        <v>5840.7608230204696</v>
      </c>
      <c r="AM2046" s="107">
        <v>5571.0961657492899</v>
      </c>
      <c r="AN2046" s="99">
        <v>5586.5904059288096</v>
      </c>
      <c r="AO2046" s="122">
        <f>$N$1*gp_need_index[[#This Row],[Normalised weighted population 2028/29]]</f>
        <v>2372.7880576131029</v>
      </c>
      <c r="AP2046" s="118">
        <f>$O$1*gp_need_index[[#This Row],[Normalised travel time adjusted wp 2028/29]]</f>
        <v>3317.0581652456922</v>
      </c>
      <c r="AQ2046" s="46">
        <v>5689.8462228587996</v>
      </c>
      <c r="AR2046" s="43">
        <f>gp_need_index[[#This Row],[Combined weighted population 2028/29]]/gp_need_index[[#This Row],[Registered population 2028/29]]</f>
        <v>0.89512778557252926</v>
      </c>
    </row>
    <row r="2047" spans="1:44" ht="12.75">
      <c r="A2047" s="8" t="s">
        <v>2426</v>
      </c>
      <c r="B2047" s="3" t="s">
        <v>8060</v>
      </c>
      <c r="C2047" s="70" t="s">
        <v>6342</v>
      </c>
      <c r="D2047" s="70" t="s">
        <v>12798</v>
      </c>
      <c r="E2047" s="70" t="s">
        <v>6739</v>
      </c>
      <c r="F2047" s="70" t="s">
        <v>6527</v>
      </c>
      <c r="G2047" s="70" t="s">
        <v>6527</v>
      </c>
      <c r="H2047" s="125">
        <v>0.95383055984618703</v>
      </c>
      <c r="I2047" s="73">
        <v>2732.75</v>
      </c>
      <c r="J2047" s="4">
        <v>904.97431878143698</v>
      </c>
      <c r="K2047" s="46">
        <v>2198.2471474532399</v>
      </c>
      <c r="L2047" s="107">
        <v>2096.7553073355998</v>
      </c>
      <c r="M2047" s="46">
        <v>2103.2213483523601</v>
      </c>
      <c r="N2047" s="117">
        <f>$N$1*gp_need_index[[#This Row],[Normalised weighted population (base year)]]</f>
        <v>893.02998996314784</v>
      </c>
      <c r="O2047" s="118">
        <f>$O$1*gp_need_index[[#This Row],[Normalised travel time adjusted wp (base year)]]</f>
        <v>1248.7952471810679</v>
      </c>
      <c r="P2047" s="46">
        <v>2141.82523714421</v>
      </c>
      <c r="Q2047" s="43">
        <f>gp_need_index[[#This Row],[Combined weighted population (base year)]]/gp_need_index[[#This Row],[Registered population (base year)]]</f>
        <v>0.78376186520691971</v>
      </c>
      <c r="R2047" s="73">
        <v>2742.2704568897102</v>
      </c>
      <c r="S2047" s="4">
        <v>913.77809110565295</v>
      </c>
      <c r="T2047" s="46">
        <v>2195.2959604070302</v>
      </c>
      <c r="U2047" s="107">
        <v>2093.9403749431099</v>
      </c>
      <c r="V2047" s="99">
        <v>2100.2100240290802</v>
      </c>
      <c r="W2047" s="122">
        <f>$N$1*gp_need_index[[#This Row],[Normalised weighted population 2026/27]]</f>
        <v>891.83108084989851</v>
      </c>
      <c r="X2047" s="118">
        <f>$O$1*gp_need_index[[#This Row],[Normalised travel time adjusted wp 2026/27]]</f>
        <v>1247.0072625233529</v>
      </c>
      <c r="Y2047" s="46">
        <v>2138.8383433732502</v>
      </c>
      <c r="Z2047" s="43">
        <f>gp_need_index[[#This Row],[Combined weighted population 2026/27]]/gp_need_index[[#This Row],[Registered population 2026/27]]</f>
        <v>0.77995164116639526</v>
      </c>
      <c r="AA2047" s="73">
        <v>2750.6181431482601</v>
      </c>
      <c r="AB2047" s="4">
        <v>927.75072838322706</v>
      </c>
      <c r="AC2047" s="46">
        <v>2185.6673881904499</v>
      </c>
      <c r="AD2047" s="107">
        <v>2084.75634851525</v>
      </c>
      <c r="AE2047" s="99">
        <v>2090.7708866611201</v>
      </c>
      <c r="AF2047" s="122">
        <f>$N$1*gp_need_index[[#This Row],[Normalised weighted population 2027/28]]</f>
        <v>887.91950804977273</v>
      </c>
      <c r="AG2047" s="118">
        <f>$O$1*gp_need_index[[#This Row],[Normalised travel time adjusted wp 2027/28]]</f>
        <v>1241.4027407302322</v>
      </c>
      <c r="AH2047" s="46">
        <v>2129.3222487800099</v>
      </c>
      <c r="AI2047" s="43">
        <f>gp_need_index[[#This Row],[Combined weighted population 2027/28]]/gp_need_index[[#This Row],[Registered population 2027/28]]</f>
        <v>0.77412499226187137</v>
      </c>
      <c r="AJ2047" s="73">
        <v>2758.8449973081601</v>
      </c>
      <c r="AK2047" s="4">
        <v>942.62153999460497</v>
      </c>
      <c r="AL2047" s="46">
        <v>2177.6869747389401</v>
      </c>
      <c r="AM2047" s="107">
        <v>2077.1443862850001</v>
      </c>
      <c r="AN2047" s="99">
        <v>2082.9213057728498</v>
      </c>
      <c r="AO2047" s="122">
        <f>$N$1*gp_need_index[[#This Row],[Normalised weighted population 2028/29]]</f>
        <v>884.67749381458532</v>
      </c>
      <c r="AP2047" s="118">
        <f>$O$1*gp_need_index[[#This Row],[Normalised travel time adjusted wp 2028/29]]</f>
        <v>1236.7420238193304</v>
      </c>
      <c r="AQ2047" s="46">
        <v>2121.4195176339199</v>
      </c>
      <c r="AR2047" s="43">
        <f>gp_need_index[[#This Row],[Combined weighted population 2028/29]]/gp_need_index[[#This Row],[Registered population 2028/29]]</f>
        <v>0.76895205047902859</v>
      </c>
    </row>
    <row r="2048" spans="1:44" ht="12.75">
      <c r="A2048" s="8" t="s">
        <v>2451</v>
      </c>
      <c r="B2048" s="3" t="s">
        <v>10533</v>
      </c>
      <c r="C2048" s="70" t="s">
        <v>6342</v>
      </c>
      <c r="D2048" s="70" t="s">
        <v>12798</v>
      </c>
      <c r="E2048" s="70" t="s">
        <v>6739</v>
      </c>
      <c r="F2048" s="70" t="s">
        <v>6527</v>
      </c>
      <c r="G2048" s="70" t="s">
        <v>6527</v>
      </c>
      <c r="H2048" s="125">
        <v>0.95383055984618703</v>
      </c>
      <c r="I2048" s="73">
        <v>8740</v>
      </c>
      <c r="J2048" s="4">
        <v>3259.1565364643602</v>
      </c>
      <c r="K2048" s="46">
        <v>7916.7236138074904</v>
      </c>
      <c r="L2048" s="107">
        <v>7551.21291670553</v>
      </c>
      <c r="M2048" s="46">
        <v>7574.4995883905103</v>
      </c>
      <c r="N2048" s="117">
        <f>$N$1*gp_need_index[[#This Row],[Normalised weighted population (base year)]]</f>
        <v>3216.1404679042835</v>
      </c>
      <c r="O2048" s="118">
        <f>$O$1*gp_need_index[[#This Row],[Normalised travel time adjusted wp (base year)]]</f>
        <v>4497.3863988053836</v>
      </c>
      <c r="P2048" s="46">
        <v>7713.5268667096598</v>
      </c>
      <c r="Q2048" s="43">
        <f>gp_need_index[[#This Row],[Combined weighted population (base year)]]/gp_need_index[[#This Row],[Registered population (base year)]]</f>
        <v>0.88255456140842792</v>
      </c>
      <c r="R2048" s="73">
        <v>8772.8310220837193</v>
      </c>
      <c r="S2048" s="4">
        <v>3283.20446124818</v>
      </c>
      <c r="T2048" s="46">
        <v>7887.6978569790399</v>
      </c>
      <c r="U2048" s="107">
        <v>7523.52726281989</v>
      </c>
      <c r="V2048" s="99">
        <v>7546.0541104756703</v>
      </c>
      <c r="W2048" s="122">
        <f>$N$1*gp_need_index[[#This Row],[Normalised weighted population 2026/27]]</f>
        <v>3204.3488586854501</v>
      </c>
      <c r="X2048" s="118">
        <f>$O$1*gp_need_index[[#This Row],[Normalised travel time adjusted wp 2026/27]]</f>
        <v>4480.4967938897271</v>
      </c>
      <c r="Y2048" s="46">
        <v>7684.8456525751799</v>
      </c>
      <c r="Z2048" s="43">
        <f>gp_need_index[[#This Row],[Combined weighted population 2026/27]]/gp_need_index[[#This Row],[Registered population 2026/27]]</f>
        <v>0.87598240901143887</v>
      </c>
      <c r="AA2048" s="73">
        <v>8804.0964860184104</v>
      </c>
      <c r="AB2048" s="4">
        <v>3338.3773985440398</v>
      </c>
      <c r="AC2048" s="46">
        <v>7864.8093569114098</v>
      </c>
      <c r="AD2048" s="107">
        <v>7501.6955119863496</v>
      </c>
      <c r="AE2048" s="99">
        <v>7523.3379614014602</v>
      </c>
      <c r="AF2048" s="122">
        <f>$N$1*gp_need_index[[#This Row],[Normalised weighted population 2027/28]]</f>
        <v>3195.0504879315754</v>
      </c>
      <c r="AG2048" s="118">
        <f>$O$1*gp_need_index[[#This Row],[Normalised travel time adjusted wp 2027/28]]</f>
        <v>4467.0089985987779</v>
      </c>
      <c r="AH2048" s="46">
        <v>7662.0594865303601</v>
      </c>
      <c r="AI2048" s="43">
        <f>gp_need_index[[#This Row],[Combined weighted population 2027/28]]/gp_need_index[[#This Row],[Registered population 2027/28]]</f>
        <v>0.8702834525607831</v>
      </c>
      <c r="AJ2048" s="73">
        <v>8837.3696037326608</v>
      </c>
      <c r="AK2048" s="4">
        <v>3394.7670340799</v>
      </c>
      <c r="AL2048" s="46">
        <v>7842.7445573026698</v>
      </c>
      <c r="AM2048" s="107">
        <v>7480.6494318226396</v>
      </c>
      <c r="AN2048" s="99">
        <v>7501.45448984839</v>
      </c>
      <c r="AO2048" s="122">
        <f>$N$1*gp_need_index[[#This Row],[Normalised weighted population 2028/29]]</f>
        <v>3186.0867425238034</v>
      </c>
      <c r="AP2048" s="118">
        <f>$O$1*gp_need_index[[#This Row],[Normalised travel time adjusted wp 2028/29]]</f>
        <v>4454.0156085836452</v>
      </c>
      <c r="AQ2048" s="46">
        <v>7640.10235110745</v>
      </c>
      <c r="AR2048" s="43">
        <f>gp_need_index[[#This Row],[Combined weighted population 2028/29]]/gp_need_index[[#This Row],[Registered population 2028/29]]</f>
        <v>0.86452221573718968</v>
      </c>
    </row>
    <row r="2049" spans="1:44" ht="12.75">
      <c r="A2049" s="8" t="s">
        <v>2465</v>
      </c>
      <c r="B2049" s="3" t="s">
        <v>10532</v>
      </c>
      <c r="C2049" s="70" t="s">
        <v>6342</v>
      </c>
      <c r="D2049" s="70" t="s">
        <v>12798</v>
      </c>
      <c r="E2049" s="70" t="s">
        <v>6739</v>
      </c>
      <c r="F2049" s="70" t="s">
        <v>6527</v>
      </c>
      <c r="G2049" s="70" t="s">
        <v>6527</v>
      </c>
      <c r="H2049" s="125">
        <v>0.95383055984618703</v>
      </c>
      <c r="I2049" s="73">
        <v>7158.0833333333303</v>
      </c>
      <c r="J2049" s="4">
        <v>1803.4707591699901</v>
      </c>
      <c r="K2049" s="46">
        <v>4380.7590663997998</v>
      </c>
      <c r="L2049" s="107">
        <v>4178.5018728553796</v>
      </c>
      <c r="M2049" s="46">
        <v>4191.3876704512804</v>
      </c>
      <c r="N2049" s="117">
        <f>$N$1*gp_need_index[[#This Row],[Normalised weighted population (base year)]]</f>
        <v>1779.6675999922797</v>
      </c>
      <c r="O2049" s="118">
        <f>$O$1*gp_need_index[[#This Row],[Normalised travel time adjusted wp (base year)]]</f>
        <v>2488.6515183260613</v>
      </c>
      <c r="P2049" s="46">
        <v>4268.3191183183399</v>
      </c>
      <c r="Q2049" s="43">
        <f>gp_need_index[[#This Row],[Combined weighted population (base year)]]/gp_need_index[[#This Row],[Registered population (base year)]]</f>
        <v>0.59629357742202982</v>
      </c>
      <c r="R2049" s="73">
        <v>7177.46970591639</v>
      </c>
      <c r="S2049" s="4">
        <v>1819.9312514900701</v>
      </c>
      <c r="T2049" s="46">
        <v>4372.2734912372998</v>
      </c>
      <c r="U2049" s="107">
        <v>4170.4080719475196</v>
      </c>
      <c r="V2049" s="99">
        <v>4182.8950536540196</v>
      </c>
      <c r="W2049" s="122">
        <f>$N$1*gp_need_index[[#This Row],[Normalised weighted population 2026/27]]</f>
        <v>1776.2203656305846</v>
      </c>
      <c r="X2049" s="118">
        <f>$O$1*gp_need_index[[#This Row],[Normalised travel time adjusted wp 2026/27]]</f>
        <v>2483.6089965292672</v>
      </c>
      <c r="Y2049" s="46">
        <v>4259.8293621598496</v>
      </c>
      <c r="Z2049" s="43">
        <f>gp_need_index[[#This Row],[Combined weighted population 2026/27]]/gp_need_index[[#This Row],[Registered population 2026/27]]</f>
        <v>0.59350015210074258</v>
      </c>
      <c r="AA2049" s="73">
        <v>7194.4049335919199</v>
      </c>
      <c r="AB2049" s="4">
        <v>1847.6651834038801</v>
      </c>
      <c r="AC2049" s="46">
        <v>4352.87347356588</v>
      </c>
      <c r="AD2049" s="107">
        <v>4151.9037422309602</v>
      </c>
      <c r="AE2049" s="99">
        <v>4163.8820165523002</v>
      </c>
      <c r="AF2049" s="122">
        <f>$N$1*gp_need_index[[#This Row],[Normalised weighted population 2027/28]]</f>
        <v>1768.339178291634</v>
      </c>
      <c r="AG2049" s="118">
        <f>$O$1*gp_need_index[[#This Row],[Normalised travel time adjusted wp 2027/28]]</f>
        <v>2472.319937303188</v>
      </c>
      <c r="AH2049" s="46">
        <v>4240.6591155948199</v>
      </c>
      <c r="AI2049" s="43">
        <f>gp_need_index[[#This Row],[Combined weighted population 2027/28]]/gp_need_index[[#This Row],[Registered population 2027/28]]</f>
        <v>0.58943848097769003</v>
      </c>
      <c r="AJ2049" s="73">
        <v>7215.0064333791697</v>
      </c>
      <c r="AK2049" s="4">
        <v>1874.20247526202</v>
      </c>
      <c r="AL2049" s="46">
        <v>4329.86744438807</v>
      </c>
      <c r="AM2049" s="107">
        <v>4129.9598885404503</v>
      </c>
      <c r="AN2049" s="99">
        <v>4141.4460644277497</v>
      </c>
      <c r="AO2049" s="122">
        <f>$N$1*gp_need_index[[#This Row],[Normalised weighted population 2028/29]]</f>
        <v>1758.9930617598536</v>
      </c>
      <c r="AP2049" s="118">
        <f>$O$1*gp_need_index[[#This Row],[Normalised travel time adjusted wp 2028/29]]</f>
        <v>2458.9985099598084</v>
      </c>
      <c r="AQ2049" s="46">
        <v>4217.99157171966</v>
      </c>
      <c r="AR2049" s="43">
        <f>gp_need_index[[#This Row],[Combined weighted population 2028/29]]/gp_need_index[[#This Row],[Registered population 2028/29]]</f>
        <v>0.58461369517367856</v>
      </c>
    </row>
    <row r="2050" spans="1:44" ht="12.75">
      <c r="A2050" s="8" t="s">
        <v>2453</v>
      </c>
      <c r="B2050" s="3" t="s">
        <v>10531</v>
      </c>
      <c r="C2050" s="70" t="s">
        <v>6342</v>
      </c>
      <c r="D2050" s="70" t="s">
        <v>12798</v>
      </c>
      <c r="E2050" s="70" t="s">
        <v>6739</v>
      </c>
      <c r="F2050" s="70" t="s">
        <v>6527</v>
      </c>
      <c r="G2050" s="70" t="s">
        <v>6527</v>
      </c>
      <c r="H2050" s="125">
        <v>0.95383055984618703</v>
      </c>
      <c r="I2050" s="73">
        <v>5654.4166666666697</v>
      </c>
      <c r="J2050" s="4">
        <v>1705.68249500191</v>
      </c>
      <c r="K2050" s="46">
        <v>4143.2244001660101</v>
      </c>
      <c r="L2050" s="107">
        <v>3951.9340491787302</v>
      </c>
      <c r="M2050" s="46">
        <v>3964.1211496802098</v>
      </c>
      <c r="N2050" s="117">
        <f>$N$1*gp_need_index[[#This Row],[Normalised weighted population (base year)]]</f>
        <v>1683.1699969596011</v>
      </c>
      <c r="O2050" s="118">
        <f>$O$1*gp_need_index[[#This Row],[Normalised travel time adjusted wp (base year)]]</f>
        <v>2353.7112034587635</v>
      </c>
      <c r="P2050" s="46">
        <v>4036.8812004183701</v>
      </c>
      <c r="Q2050" s="43">
        <f>gp_need_index[[#This Row],[Combined weighted population (base year)]]/gp_need_index[[#This Row],[Registered population (base year)]]</f>
        <v>0.71393415773835223</v>
      </c>
      <c r="R2050" s="73">
        <v>5673.6600305810698</v>
      </c>
      <c r="S2050" s="4">
        <v>1720.8302437229099</v>
      </c>
      <c r="T2050" s="46">
        <v>4134.1893829170003</v>
      </c>
      <c r="U2050" s="107">
        <v>3943.3161736178899</v>
      </c>
      <c r="V2050" s="99">
        <v>3955.1231997106502</v>
      </c>
      <c r="W2050" s="122">
        <f>$N$1*gp_need_index[[#This Row],[Normalised weighted population 2026/27]]</f>
        <v>1679.499553728253</v>
      </c>
      <c r="X2050" s="118">
        <f>$O$1*gp_need_index[[#This Row],[Normalised travel time adjusted wp 2026/27]]</f>
        <v>2348.3686382717174</v>
      </c>
      <c r="Y2050" s="46">
        <v>4027.8681919999699</v>
      </c>
      <c r="Z2050" s="43">
        <f>gp_need_index[[#This Row],[Combined weighted population 2026/27]]/gp_need_index[[#This Row],[Registered population 2026/27]]</f>
        <v>0.70992413544162503</v>
      </c>
      <c r="AA2050" s="73">
        <v>5692.1738465234603</v>
      </c>
      <c r="AB2050" s="4">
        <v>1751.6236356325501</v>
      </c>
      <c r="AC2050" s="46">
        <v>4126.6113188155996</v>
      </c>
      <c r="AD2050" s="107">
        <v>3936.0879844934998</v>
      </c>
      <c r="AE2050" s="99">
        <v>3947.4436286891</v>
      </c>
      <c r="AF2050" s="122">
        <f>$N$1*gp_need_index[[#This Row],[Normalised weighted population 2027/28]]</f>
        <v>1676.4209924680897</v>
      </c>
      <c r="AG2050" s="118">
        <f>$O$1*gp_need_index[[#This Row],[Normalised travel time adjusted wp 2027/28]]</f>
        <v>2343.8088653312166</v>
      </c>
      <c r="AH2050" s="46">
        <v>4020.2298577993101</v>
      </c>
      <c r="AI2050" s="43">
        <f>gp_need_index[[#This Row],[Combined weighted population 2027/28]]/gp_need_index[[#This Row],[Registered population 2027/28]]</f>
        <v>0.70627320355907564</v>
      </c>
      <c r="AJ2050" s="73">
        <v>5710.93395856387</v>
      </c>
      <c r="AK2050" s="4">
        <v>1780.77508534709</v>
      </c>
      <c r="AL2050" s="46">
        <v>4114.0272567102402</v>
      </c>
      <c r="AM2050" s="107">
        <v>3924.0849214904001</v>
      </c>
      <c r="AN2050" s="99">
        <v>3934.9985213367299</v>
      </c>
      <c r="AO2050" s="122">
        <f>$N$1*gp_need_index[[#This Row],[Normalised weighted population 2028/29]]</f>
        <v>1671.308762540411</v>
      </c>
      <c r="AP2050" s="118">
        <f>$O$1*gp_need_index[[#This Row],[Normalised travel time adjusted wp 2028/29]]</f>
        <v>2336.4195380383603</v>
      </c>
      <c r="AQ2050" s="46">
        <v>4007.7283005787699</v>
      </c>
      <c r="AR2050" s="43">
        <f>gp_need_index[[#This Row],[Combined weighted population 2028/29]]/gp_need_index[[#This Row],[Registered population 2028/29]]</f>
        <v>0.70176407740960711</v>
      </c>
    </row>
    <row r="2051" spans="1:44" ht="12.75">
      <c r="A2051" s="8" t="s">
        <v>2447</v>
      </c>
      <c r="B2051" s="3" t="s">
        <v>10530</v>
      </c>
      <c r="C2051" s="70" t="s">
        <v>6342</v>
      </c>
      <c r="D2051" s="70" t="s">
        <v>12798</v>
      </c>
      <c r="E2051" s="70" t="s">
        <v>6739</v>
      </c>
      <c r="F2051" s="70" t="s">
        <v>6527</v>
      </c>
      <c r="G2051" s="70" t="s">
        <v>6527</v>
      </c>
      <c r="H2051" s="125">
        <v>0.95383055984618703</v>
      </c>
      <c r="I2051" s="73">
        <v>7880.25</v>
      </c>
      <c r="J2051" s="4">
        <v>1984.4826131013599</v>
      </c>
      <c r="K2051" s="46">
        <v>4820.4497662371596</v>
      </c>
      <c r="L2051" s="107">
        <v>4597.8922992404196</v>
      </c>
      <c r="M2051" s="46">
        <v>4612.0714264344697</v>
      </c>
      <c r="N2051" s="117">
        <f>$N$1*gp_need_index[[#This Row],[Normalised weighted population (base year)]]</f>
        <v>1958.2903639146878</v>
      </c>
      <c r="O2051" s="118">
        <f>$O$1*gp_need_index[[#This Row],[Normalised travel time adjusted wp (base year)]]</f>
        <v>2738.4340129026014</v>
      </c>
      <c r="P2051" s="46">
        <v>4696.7243768172902</v>
      </c>
      <c r="Q2051" s="43">
        <f>gp_need_index[[#This Row],[Combined weighted population (base year)]]/gp_need_index[[#This Row],[Registered population (base year)]]</f>
        <v>0.59601210327302945</v>
      </c>
      <c r="R2051" s="73">
        <v>7895.9208797163101</v>
      </c>
      <c r="S2051" s="4">
        <v>2003.68989651984</v>
      </c>
      <c r="T2051" s="46">
        <v>4813.7423938628999</v>
      </c>
      <c r="U2051" s="107">
        <v>4591.4946024935798</v>
      </c>
      <c r="V2051" s="99">
        <v>4605.2423960230599</v>
      </c>
      <c r="W2051" s="122">
        <f>$N$1*gp_need_index[[#This Row],[Normalised weighted population 2026/27]]</f>
        <v>1955.5655180341853</v>
      </c>
      <c r="X2051" s="118">
        <f>$O$1*gp_need_index[[#This Row],[Normalised travel time adjusted wp 2026/27]]</f>
        <v>2734.3792515113173</v>
      </c>
      <c r="Y2051" s="46">
        <v>4689.9447695455001</v>
      </c>
      <c r="Z2051" s="43">
        <f>gp_need_index[[#This Row],[Combined weighted population 2026/27]]/gp_need_index[[#This Row],[Registered population 2026/27]]</f>
        <v>0.59397058823036275</v>
      </c>
      <c r="AA2051" s="73">
        <v>7906.1271489585397</v>
      </c>
      <c r="AB2051" s="4">
        <v>2031.82076831832</v>
      </c>
      <c r="AC2051" s="46">
        <v>4786.7215363985297</v>
      </c>
      <c r="AD2051" s="107">
        <v>4565.7212828908096</v>
      </c>
      <c r="AE2051" s="99">
        <v>4578.8934240088602</v>
      </c>
      <c r="AF2051" s="122">
        <f>$N$1*gp_need_index[[#This Row],[Normalised weighted population 2027/28]]</f>
        <v>1944.5883919643718</v>
      </c>
      <c r="AG2051" s="118">
        <f>$O$1*gp_need_index[[#This Row],[Normalised travel time adjusted wp 2027/28]]</f>
        <v>2718.7344545215869</v>
      </c>
      <c r="AH2051" s="46">
        <v>4663.3228464859603</v>
      </c>
      <c r="AI2051" s="43">
        <f>gp_need_index[[#This Row],[Combined weighted population 2027/28]]/gp_need_index[[#This Row],[Registered population 2027/28]]</f>
        <v>0.58983656076164315</v>
      </c>
      <c r="AJ2051" s="73">
        <v>7920.5889771168504</v>
      </c>
      <c r="AK2051" s="4">
        <v>2058.0701905419</v>
      </c>
      <c r="AL2051" s="46">
        <v>4754.6469679307802</v>
      </c>
      <c r="AM2051" s="107">
        <v>4535.1275792923998</v>
      </c>
      <c r="AN2051" s="99">
        <v>4547.7406008356802</v>
      </c>
      <c r="AO2051" s="122">
        <f>$N$1*gp_need_index[[#This Row],[Normalised weighted population 2028/29]]</f>
        <v>1931.5582139927949</v>
      </c>
      <c r="AP2051" s="118">
        <f>$O$1*gp_need_index[[#This Row],[Normalised travel time adjusted wp 2028/29]]</f>
        <v>2700.2373536123482</v>
      </c>
      <c r="AQ2051" s="46">
        <v>4631.7955676051497</v>
      </c>
      <c r="AR2051" s="43">
        <f>gp_need_index[[#This Row],[Combined weighted population 2028/29]]/gp_need_index[[#This Row],[Registered population 2028/29]]</f>
        <v>0.58477918510690796</v>
      </c>
    </row>
    <row r="2052" spans="1:44" ht="12.75">
      <c r="A2052" s="8" t="s">
        <v>2437</v>
      </c>
      <c r="B2052" s="3" t="s">
        <v>10529</v>
      </c>
      <c r="C2052" s="70" t="s">
        <v>6342</v>
      </c>
      <c r="D2052" s="70" t="s">
        <v>12798</v>
      </c>
      <c r="E2052" s="70" t="s">
        <v>6739</v>
      </c>
      <c r="F2052" s="70" t="s">
        <v>6527</v>
      </c>
      <c r="G2052" s="70" t="s">
        <v>6527</v>
      </c>
      <c r="H2052" s="125">
        <v>0.95383055984618703</v>
      </c>
      <c r="I2052" s="73">
        <v>2624.1666666666702</v>
      </c>
      <c r="J2052" s="4">
        <v>892.75177876478597</v>
      </c>
      <c r="K2052" s="46">
        <v>2168.5577262524098</v>
      </c>
      <c r="L2052" s="107">
        <v>2068.4366300901102</v>
      </c>
      <c r="M2052" s="46">
        <v>2074.8153410650698</v>
      </c>
      <c r="N2052" s="117">
        <f>$N$1*gp_need_index[[#This Row],[Normalised weighted population (base year)]]</f>
        <v>880.968769482227</v>
      </c>
      <c r="O2052" s="118">
        <f>$O$1*gp_need_index[[#This Row],[Normalised travel time adjusted wp (base year)]]</f>
        <v>1231.9290780926131</v>
      </c>
      <c r="P2052" s="46">
        <v>2112.8978475748399</v>
      </c>
      <c r="Q2052" s="43">
        <f>gp_need_index[[#This Row],[Combined weighted population (base year)]]/gp_need_index[[#This Row],[Registered population (base year)]]</f>
        <v>0.80516907497294521</v>
      </c>
      <c r="R2052" s="73">
        <v>2637.4586141694899</v>
      </c>
      <c r="S2052" s="4">
        <v>901.94333940149897</v>
      </c>
      <c r="T2052" s="46">
        <v>2166.8636934688798</v>
      </c>
      <c r="U2052" s="107">
        <v>2066.8208098517998</v>
      </c>
      <c r="V2052" s="99">
        <v>2073.0092578880599</v>
      </c>
      <c r="W2052" s="122">
        <f>$N$1*gp_need_index[[#This Row],[Normalised weighted population 2026/27]]</f>
        <v>880.28057476243589</v>
      </c>
      <c r="X2052" s="118">
        <f>$O$1*gp_need_index[[#This Row],[Normalised travel time adjusted wp 2026/27]]</f>
        <v>1230.856709704364</v>
      </c>
      <c r="Y2052" s="46">
        <v>2111.1372844667999</v>
      </c>
      <c r="Z2052" s="43">
        <f>gp_need_index[[#This Row],[Combined weighted population 2026/27]]/gp_need_index[[#This Row],[Registered population 2026/27]]</f>
        <v>0.80044375791336408</v>
      </c>
      <c r="AA2052" s="73">
        <v>2649.29271064561</v>
      </c>
      <c r="AB2052" s="4">
        <v>918.90766639317997</v>
      </c>
      <c r="AC2052" s="46">
        <v>2164.8342143517398</v>
      </c>
      <c r="AD2052" s="107">
        <v>2064.8850306493</v>
      </c>
      <c r="AE2052" s="99">
        <v>2070.8422398898601</v>
      </c>
      <c r="AF2052" s="122">
        <f>$N$1*gp_need_index[[#This Row],[Normalised weighted population 2027/28]]</f>
        <v>879.45610617722264</v>
      </c>
      <c r="AG2052" s="118">
        <f>$O$1*gp_need_index[[#This Row],[Normalised travel time adjusted wp 2027/28]]</f>
        <v>1229.5700349666681</v>
      </c>
      <c r="AH2052" s="46">
        <v>2109.0261411438901</v>
      </c>
      <c r="AI2052" s="43">
        <f>gp_need_index[[#This Row],[Combined weighted population 2027/28]]/gp_need_index[[#This Row],[Registered population 2027/28]]</f>
        <v>0.79607139394949622</v>
      </c>
      <c r="AJ2052" s="73">
        <v>2661.8835662121201</v>
      </c>
      <c r="AK2052" s="4">
        <v>934.84762097846601</v>
      </c>
      <c r="AL2052" s="46">
        <v>2159.7273149329299</v>
      </c>
      <c r="AM2052" s="107">
        <v>2060.0139139175799</v>
      </c>
      <c r="AN2052" s="99">
        <v>2065.7431904200498</v>
      </c>
      <c r="AO2052" s="122">
        <f>$N$1*gp_need_index[[#This Row],[Normalised weighted population 2028/29]]</f>
        <v>877.38144667316897</v>
      </c>
      <c r="AP2052" s="118">
        <f>$O$1*gp_need_index[[#This Row],[Normalised travel time adjusted wp 2028/29]]</f>
        <v>1226.54245598739</v>
      </c>
      <c r="AQ2052" s="46">
        <v>2103.9239026605601</v>
      </c>
      <c r="AR2052" s="43">
        <f>gp_need_index[[#This Row],[Combined weighted population 2028/29]]/gp_need_index[[#This Row],[Registered population 2028/29]]</f>
        <v>0.79038915502020224</v>
      </c>
    </row>
    <row r="2053" spans="1:44" ht="12.75">
      <c r="A2053" s="8" t="s">
        <v>2443</v>
      </c>
      <c r="B2053" s="3" t="s">
        <v>10528</v>
      </c>
      <c r="C2053" s="70" t="s">
        <v>6342</v>
      </c>
      <c r="D2053" s="70" t="s">
        <v>12798</v>
      </c>
      <c r="E2053" s="70" t="s">
        <v>6739</v>
      </c>
      <c r="F2053" s="70" t="s">
        <v>6527</v>
      </c>
      <c r="G2053" s="70" t="s">
        <v>6527</v>
      </c>
      <c r="H2053" s="125">
        <v>0.95383055984618703</v>
      </c>
      <c r="I2053" s="73">
        <v>9642.1666666666606</v>
      </c>
      <c r="J2053" s="4">
        <v>1699.8993875598901</v>
      </c>
      <c r="K2053" s="46">
        <v>4129.1768198380396</v>
      </c>
      <c r="L2053" s="107">
        <v>3938.5350377700101</v>
      </c>
      <c r="M2053" s="46">
        <v>3950.6808179719501</v>
      </c>
      <c r="N2053" s="117">
        <f>$N$1*gp_need_index[[#This Row],[Normalised weighted population (base year)]]</f>
        <v>1677.4632180226522</v>
      </c>
      <c r="O2053" s="118">
        <f>$O$1*gp_need_index[[#This Row],[Normalised travel time adjusted wp (base year)]]</f>
        <v>2345.7309581217901</v>
      </c>
      <c r="P2053" s="46">
        <v>4023.19417614444</v>
      </c>
      <c r="Q2053" s="43">
        <f>gp_need_index[[#This Row],[Combined weighted population (base year)]]/gp_need_index[[#This Row],[Registered population (base year)]]</f>
        <v>0.41725001394684208</v>
      </c>
      <c r="R2053" s="73">
        <v>9646.9668826055295</v>
      </c>
      <c r="S2053" s="4">
        <v>1714.0549383845701</v>
      </c>
      <c r="T2053" s="46">
        <v>4117.9121263439101</v>
      </c>
      <c r="U2053" s="107">
        <v>3927.7904288680202</v>
      </c>
      <c r="V2053" s="99">
        <v>3939.55096797741</v>
      </c>
      <c r="W2053" s="122">
        <f>$N$1*gp_need_index[[#This Row],[Normalised weighted population 2026/27]]</f>
        <v>1672.8869768435586</v>
      </c>
      <c r="X2053" s="118">
        <f>$O$1*gp_need_index[[#This Row],[Normalised travel time adjusted wp 2026/27]]</f>
        <v>2339.1225696200718</v>
      </c>
      <c r="Y2053" s="46">
        <v>4012.0095464636302</v>
      </c>
      <c r="Z2053" s="43">
        <f>gp_need_index[[#This Row],[Combined weighted population 2026/27]]/gp_need_index[[#This Row],[Registered population 2026/27]]</f>
        <v>0.41588300190992622</v>
      </c>
      <c r="AA2053" s="73">
        <v>9646.3094344043093</v>
      </c>
      <c r="AB2053" s="4">
        <v>1734.8665990844399</v>
      </c>
      <c r="AC2053" s="46">
        <v>4087.1337876367802</v>
      </c>
      <c r="AD2053" s="107">
        <v>3898.43310882786</v>
      </c>
      <c r="AE2053" s="99">
        <v>3909.6801184167198</v>
      </c>
      <c r="AF2053" s="122">
        <f>$N$1*gp_need_index[[#This Row],[Normalised weighted population 2027/28]]</f>
        <v>1660.3833875458065</v>
      </c>
      <c r="AG2053" s="118">
        <f>$O$1*gp_need_index[[#This Row],[Normalised travel time adjusted wp 2027/28]]</f>
        <v>2321.3866451583535</v>
      </c>
      <c r="AH2053" s="46">
        <v>3981.7700327041598</v>
      </c>
      <c r="AI2053" s="43">
        <f>gp_need_index[[#This Row],[Combined weighted population 2027/28]]/gp_need_index[[#This Row],[Registered population 2027/28]]</f>
        <v>0.41277651932902637</v>
      </c>
      <c r="AJ2053" s="73">
        <v>9663.8669445442993</v>
      </c>
      <c r="AK2053" s="4">
        <v>1754.8171947603901</v>
      </c>
      <c r="AL2053" s="46">
        <v>4054.0581621967899</v>
      </c>
      <c r="AM2053" s="107">
        <v>3866.88456649717</v>
      </c>
      <c r="AN2053" s="99">
        <v>3877.6390816656899</v>
      </c>
      <c r="AO2053" s="122">
        <f>$N$1*gp_need_index[[#This Row],[Normalised weighted population 2028/29]]</f>
        <v>1646.946533783062</v>
      </c>
      <c r="AP2053" s="118">
        <f>$O$1*gp_need_index[[#This Row],[Normalised travel time adjusted wp 2028/29]]</f>
        <v>2302.3621642396974</v>
      </c>
      <c r="AQ2053" s="46">
        <v>3949.3086980227599</v>
      </c>
      <c r="AR2053" s="43">
        <f>gp_need_index[[#This Row],[Combined weighted population 2028/29]]/gp_need_index[[#This Row],[Registered population 2028/29]]</f>
        <v>0.40866753657575217</v>
      </c>
    </row>
    <row r="2054" spans="1:44" ht="12.75">
      <c r="A2054" s="8" t="s">
        <v>2423</v>
      </c>
      <c r="B2054" s="3" t="s">
        <v>10527</v>
      </c>
      <c r="C2054" s="70" t="s">
        <v>6342</v>
      </c>
      <c r="D2054" s="70" t="s">
        <v>12798</v>
      </c>
      <c r="E2054" s="70" t="s">
        <v>6739</v>
      </c>
      <c r="F2054" s="70" t="s">
        <v>6527</v>
      </c>
      <c r="G2054" s="70" t="s">
        <v>6527</v>
      </c>
      <c r="H2054" s="125">
        <v>0.95383055984618703</v>
      </c>
      <c r="I2054" s="73">
        <v>3306.8333333333298</v>
      </c>
      <c r="J2054" s="4">
        <v>973.35043669732897</v>
      </c>
      <c r="K2054" s="46">
        <v>2364.3376132743301</v>
      </c>
      <c r="L2054" s="107">
        <v>2255.1774693348498</v>
      </c>
      <c r="M2054" s="46">
        <v>2262.1320576770199</v>
      </c>
      <c r="N2054" s="117">
        <f>$N$1*gp_need_index[[#This Row],[Normalised weighted population (base year)]]</f>
        <v>960.50364377728886</v>
      </c>
      <c r="O2054" s="118">
        <f>$O$1*gp_need_index[[#This Row],[Normalised travel time adjusted wp (base year)]]</f>
        <v>1343.1490529211383</v>
      </c>
      <c r="P2054" s="46">
        <v>2303.6526966984302</v>
      </c>
      <c r="Q2054" s="43">
        <f>gp_need_index[[#This Row],[Combined weighted population (base year)]]/gp_need_index[[#This Row],[Registered population (base year)]]</f>
        <v>0.69663404970468201</v>
      </c>
      <c r="R2054" s="73">
        <v>3317.60043489074</v>
      </c>
      <c r="S2054" s="4">
        <v>984.50237560098606</v>
      </c>
      <c r="T2054" s="46">
        <v>2365.20672710906</v>
      </c>
      <c r="U2054" s="107">
        <v>2256.00645667041</v>
      </c>
      <c r="V2054" s="99">
        <v>2262.7613619142599</v>
      </c>
      <c r="W2054" s="122">
        <f>$N$1*gp_need_index[[#This Row],[Normalised weighted population 2026/27]]</f>
        <v>960.85671814383807</v>
      </c>
      <c r="X2054" s="118">
        <f>$O$1*gp_need_index[[#This Row],[Normalised travel time adjusted wp 2026/27]]</f>
        <v>1343.5227045774946</v>
      </c>
      <c r="Y2054" s="46">
        <v>2304.3794227213298</v>
      </c>
      <c r="Z2054" s="43">
        <f>gp_need_index[[#This Row],[Combined weighted population 2026/27]]/gp_need_index[[#This Row],[Registered population 2026/27]]</f>
        <v>0.69459221143284577</v>
      </c>
      <c r="AA2054" s="73">
        <v>3326.6053915274201</v>
      </c>
      <c r="AB2054" s="4">
        <v>1002.2461113737201</v>
      </c>
      <c r="AC2054" s="46">
        <v>2361.1694106537698</v>
      </c>
      <c r="AD2054" s="107">
        <v>2252.1555408555701</v>
      </c>
      <c r="AE2054" s="99">
        <v>2258.65302696256</v>
      </c>
      <c r="AF2054" s="122">
        <f>$N$1*gp_need_index[[#This Row],[Normalised weighted population 2027/28]]</f>
        <v>959.21657286821562</v>
      </c>
      <c r="AG2054" s="118">
        <f>$O$1*gp_need_index[[#This Row],[Normalised travel time adjusted wp 2027/28]]</f>
        <v>1341.0833659099171</v>
      </c>
      <c r="AH2054" s="46">
        <v>2300.2999387781301</v>
      </c>
      <c r="AI2054" s="43">
        <f>gp_need_index[[#This Row],[Combined weighted population 2027/28]]/gp_need_index[[#This Row],[Registered population 2027/28]]</f>
        <v>0.69148566422599977</v>
      </c>
      <c r="AJ2054" s="73">
        <v>3336.9301055272699</v>
      </c>
      <c r="AK2054" s="4">
        <v>1018.23948493877</v>
      </c>
      <c r="AL2054" s="46">
        <v>2352.3829760231602</v>
      </c>
      <c r="AM2054" s="107">
        <v>2243.7747709928099</v>
      </c>
      <c r="AN2054" s="99">
        <v>2250.0151201406602</v>
      </c>
      <c r="AO2054" s="122">
        <f>$N$1*gp_need_index[[#This Row],[Normalised weighted population 2028/29]]</f>
        <v>955.64711543069518</v>
      </c>
      <c r="AP2054" s="118">
        <f>$O$1*gp_need_index[[#This Row],[Normalised travel time adjusted wp 2028/29]]</f>
        <v>1335.9545776379496</v>
      </c>
      <c r="AQ2054" s="46">
        <v>2291.6016930686501</v>
      </c>
      <c r="AR2054" s="43">
        <f>gp_need_index[[#This Row],[Combined weighted population 2028/29]]/gp_need_index[[#This Row],[Registered population 2028/29]]</f>
        <v>0.68673949426535952</v>
      </c>
    </row>
    <row r="2055" spans="1:44" ht="12.75">
      <c r="A2055" s="8" t="s">
        <v>2455</v>
      </c>
      <c r="B2055" s="3" t="s">
        <v>10526</v>
      </c>
      <c r="C2055" s="70" t="s">
        <v>6342</v>
      </c>
      <c r="D2055" s="70" t="s">
        <v>12798</v>
      </c>
      <c r="E2055" s="70" t="s">
        <v>6739</v>
      </c>
      <c r="F2055" s="70" t="s">
        <v>6527</v>
      </c>
      <c r="G2055" s="70" t="s">
        <v>6527</v>
      </c>
      <c r="H2055" s="125">
        <v>0.95383055984618703</v>
      </c>
      <c r="I2055" s="73">
        <v>5595.1666666666697</v>
      </c>
      <c r="J2055" s="4">
        <v>1222.87090250302</v>
      </c>
      <c r="K2055" s="46">
        <v>2970.44061620499</v>
      </c>
      <c r="L2055" s="107">
        <v>2833.2970359446599</v>
      </c>
      <c r="M2055" s="46">
        <v>2842.0344478796501</v>
      </c>
      <c r="N2055" s="117">
        <f>$N$1*gp_need_index[[#This Row],[Normalised weighted population (base year)]]</f>
        <v>1206.7308067470588</v>
      </c>
      <c r="O2055" s="118">
        <f>$O$1*gp_need_index[[#This Row],[Normalised travel time adjusted wp (base year)]]</f>
        <v>1687.4681847525546</v>
      </c>
      <c r="P2055" s="46">
        <v>2894.1989914996102</v>
      </c>
      <c r="Q2055" s="43">
        <f>gp_need_index[[#This Row],[Combined weighted population (base year)]]/gp_need_index[[#This Row],[Registered population (base year)]]</f>
        <v>0.51726769977056541</v>
      </c>
      <c r="R2055" s="73">
        <v>5603.5473658971396</v>
      </c>
      <c r="S2055" s="4">
        <v>1234.1424987765199</v>
      </c>
      <c r="T2055" s="46">
        <v>2964.9518504569501</v>
      </c>
      <c r="U2055" s="107">
        <v>2828.06168343834</v>
      </c>
      <c r="V2055" s="99">
        <v>2836.5294290154502</v>
      </c>
      <c r="W2055" s="122">
        <f>$N$1*gp_need_index[[#This Row],[Normalised weighted population 2026/27]]</f>
        <v>1204.5010154214744</v>
      </c>
      <c r="X2055" s="118">
        <f>$O$1*gp_need_index[[#This Row],[Normalised travel time adjusted wp 2026/27]]</f>
        <v>1684.1995599838681</v>
      </c>
      <c r="Y2055" s="46">
        <v>2888.7005754053398</v>
      </c>
      <c r="Z2055" s="43">
        <f>gp_need_index[[#This Row],[Combined weighted population 2026/27]]/gp_need_index[[#This Row],[Registered population 2026/27]]</f>
        <v>0.51551283263630499</v>
      </c>
      <c r="AA2055" s="73">
        <v>5610.3604394384802</v>
      </c>
      <c r="AB2055" s="4">
        <v>1252.65046937021</v>
      </c>
      <c r="AC2055" s="46">
        <v>2951.09149035666</v>
      </c>
      <c r="AD2055" s="107">
        <v>2814.8412484042101</v>
      </c>
      <c r="AE2055" s="99">
        <v>2822.9620871176498</v>
      </c>
      <c r="AF2055" s="122">
        <f>$N$1*gp_need_index[[#This Row],[Normalised weighted population 2027/28]]</f>
        <v>1198.870294028028</v>
      </c>
      <c r="AG2055" s="118">
        <f>$O$1*gp_need_index[[#This Row],[Normalised travel time adjusted wp 2027/28]]</f>
        <v>1676.1439018896183</v>
      </c>
      <c r="AH2055" s="46">
        <v>2875.0141959176399</v>
      </c>
      <c r="AI2055" s="43">
        <f>gp_need_index[[#This Row],[Combined weighted population 2027/28]]/gp_need_index[[#This Row],[Registered population 2027/28]]</f>
        <v>0.51244732436573881</v>
      </c>
      <c r="AJ2055" s="73">
        <v>5621.0556476948896</v>
      </c>
      <c r="AK2055" s="4">
        <v>1270.16624227028</v>
      </c>
      <c r="AL2055" s="46">
        <v>2934.39558103132</v>
      </c>
      <c r="AM2055" s="107">
        <v>2798.9161798652799</v>
      </c>
      <c r="AN2055" s="99">
        <v>2806.7004790844899</v>
      </c>
      <c r="AO2055" s="122">
        <f>$N$1*gp_need_index[[#This Row],[Normalised weighted population 2028/29]]</f>
        <v>1192.0876409698822</v>
      </c>
      <c r="AP2055" s="118">
        <f>$O$1*gp_need_index[[#This Row],[Normalised travel time adjusted wp 2028/29]]</f>
        <v>1666.4885135781406</v>
      </c>
      <c r="AQ2055" s="46">
        <v>2858.57615454802</v>
      </c>
      <c r="AR2055" s="43">
        <f>gp_need_index[[#This Row],[Combined weighted population 2028/29]]/gp_need_index[[#This Row],[Registered population 2028/29]]</f>
        <v>0.50854791941443933</v>
      </c>
    </row>
    <row r="2056" spans="1:44" ht="12.75">
      <c r="A2056" s="8" t="s">
        <v>2433</v>
      </c>
      <c r="B2056" s="3" t="s">
        <v>10525</v>
      </c>
      <c r="C2056" s="70" t="s">
        <v>6342</v>
      </c>
      <c r="D2056" s="70" t="s">
        <v>12798</v>
      </c>
      <c r="E2056" s="70" t="s">
        <v>6739</v>
      </c>
      <c r="F2056" s="70" t="s">
        <v>6527</v>
      </c>
      <c r="G2056" s="70" t="s">
        <v>6527</v>
      </c>
      <c r="H2056" s="125">
        <v>0.95383055984618703</v>
      </c>
      <c r="I2056" s="73">
        <v>2633.8333333333298</v>
      </c>
      <c r="J2056" s="4">
        <v>811.50773096665296</v>
      </c>
      <c r="K2056" s="46">
        <v>1971.2101412289101</v>
      </c>
      <c r="L2056" s="107">
        <v>1880.2004725828499</v>
      </c>
      <c r="M2056" s="46">
        <v>1885.9986948803801</v>
      </c>
      <c r="N2056" s="117">
        <f>$N$1*gp_need_index[[#This Row],[Normalised weighted population (base year)]]</f>
        <v>800.79702351773631</v>
      </c>
      <c r="O2056" s="118">
        <f>$O$1*gp_need_index[[#This Row],[Normalised travel time adjusted wp (base year)]]</f>
        <v>1119.8185146805272</v>
      </c>
      <c r="P2056" s="46">
        <v>1920.6155381982601</v>
      </c>
      <c r="Q2056" s="43">
        <f>gp_need_index[[#This Row],[Combined weighted population (base year)]]/gp_need_index[[#This Row],[Registered population (base year)]]</f>
        <v>0.72920921528757676</v>
      </c>
      <c r="R2056" s="73">
        <v>2642.9456074187101</v>
      </c>
      <c r="S2056" s="4">
        <v>817.85880432476699</v>
      </c>
      <c r="T2056" s="46">
        <v>1964.8557421036801</v>
      </c>
      <c r="U2056" s="107">
        <v>1874.1394525077501</v>
      </c>
      <c r="V2056" s="99">
        <v>1879.7509765253501</v>
      </c>
      <c r="W2056" s="122">
        <f>$N$1*gp_need_index[[#This Row],[Normalised weighted population 2026/27]]</f>
        <v>798.21557174894849</v>
      </c>
      <c r="X2056" s="118">
        <f>$O$1*gp_need_index[[#This Row],[Normalised travel time adjusted wp 2026/27]]</f>
        <v>1116.108909415442</v>
      </c>
      <c r="Y2056" s="46">
        <v>1914.3244811643899</v>
      </c>
      <c r="Z2056" s="43">
        <f>gp_need_index[[#This Row],[Combined weighted population 2026/27]]/gp_need_index[[#This Row],[Registered population 2026/27]]</f>
        <v>0.72431474782943273</v>
      </c>
      <c r="AA2056" s="73">
        <v>2651.9610637211299</v>
      </c>
      <c r="AB2056" s="4">
        <v>831.56070479494394</v>
      </c>
      <c r="AC2056" s="46">
        <v>1959.05544255225</v>
      </c>
      <c r="AD2056" s="107">
        <v>1868.6069495393299</v>
      </c>
      <c r="AE2056" s="99">
        <v>1873.9978950019299</v>
      </c>
      <c r="AF2056" s="122">
        <f>$N$1*gp_need_index[[#This Row],[Normalised weighted population 2027/28]]</f>
        <v>795.85922093725844</v>
      </c>
      <c r="AG2056" s="118">
        <f>$O$1*gp_need_index[[#This Row],[Normalised travel time adjusted wp 2027/28]]</f>
        <v>1112.692996549818</v>
      </c>
      <c r="AH2056" s="46">
        <v>1908.55221748707</v>
      </c>
      <c r="AI2056" s="43">
        <f>gp_need_index[[#This Row],[Combined weighted population 2027/28]]/gp_need_index[[#This Row],[Registered population 2027/28]]</f>
        <v>0.71967580655541863</v>
      </c>
      <c r="AJ2056" s="73">
        <v>2661.2708241694299</v>
      </c>
      <c r="AK2056" s="4">
        <v>845.27554571629901</v>
      </c>
      <c r="AL2056" s="46">
        <v>1952.7938497801299</v>
      </c>
      <c r="AM2056" s="107">
        <v>1862.6344509999701</v>
      </c>
      <c r="AN2056" s="99">
        <v>1867.8147790165399</v>
      </c>
      <c r="AO2056" s="122">
        <f>$N$1*gp_need_index[[#This Row],[Normalised weighted population 2028/29]]</f>
        <v>793.3154714153186</v>
      </c>
      <c r="AP2056" s="118">
        <f>$O$1*gp_need_index[[#This Row],[Normalised travel time adjusted wp 2028/29]]</f>
        <v>1109.0217491742751</v>
      </c>
      <c r="AQ2056" s="46">
        <v>1902.3372205895901</v>
      </c>
      <c r="AR2056" s="43">
        <f>gp_need_index[[#This Row],[Combined weighted population 2028/29]]/gp_need_index[[#This Row],[Registered population 2028/29]]</f>
        <v>0.71482285955744485</v>
      </c>
    </row>
    <row r="2057" spans="1:44" ht="12.75">
      <c r="A2057" s="8" t="s">
        <v>2439</v>
      </c>
      <c r="B2057" s="3" t="s">
        <v>10524</v>
      </c>
      <c r="C2057" s="70" t="s">
        <v>6342</v>
      </c>
      <c r="D2057" s="70" t="s">
        <v>12798</v>
      </c>
      <c r="E2057" s="70" t="s">
        <v>6739</v>
      </c>
      <c r="F2057" s="70" t="s">
        <v>6527</v>
      </c>
      <c r="G2057" s="70" t="s">
        <v>6527</v>
      </c>
      <c r="H2057" s="125">
        <v>0.95383055984618703</v>
      </c>
      <c r="I2057" s="73">
        <v>7396.5</v>
      </c>
      <c r="J2057" s="4">
        <v>2325.2900927006099</v>
      </c>
      <c r="K2057" s="46">
        <v>5648.2954346850202</v>
      </c>
      <c r="L2057" s="107">
        <v>5387.5167966422796</v>
      </c>
      <c r="M2057" s="46">
        <v>5404.1309930931802</v>
      </c>
      <c r="N2057" s="117">
        <f>$N$1*gp_need_index[[#This Row],[Normalised weighted population (base year)]]</f>
        <v>2294.5996864772246</v>
      </c>
      <c r="O2057" s="118">
        <f>$O$1*gp_need_index[[#This Row],[Normalised travel time adjusted wp (base year)]]</f>
        <v>3208.7222320206511</v>
      </c>
      <c r="P2057" s="46">
        <v>5503.3219184978798</v>
      </c>
      <c r="Q2057" s="43">
        <f>gp_need_index[[#This Row],[Combined weighted population (base year)]]/gp_need_index[[#This Row],[Registered population (base year)]]</f>
        <v>0.74404406388127897</v>
      </c>
      <c r="R2057" s="73">
        <v>7420.1145737387496</v>
      </c>
      <c r="S2057" s="4">
        <v>2346.7706195128899</v>
      </c>
      <c r="T2057" s="46">
        <v>5637.9728417267097</v>
      </c>
      <c r="U2057" s="107">
        <v>5377.6707920217896</v>
      </c>
      <c r="V2057" s="99">
        <v>5393.77254409139</v>
      </c>
      <c r="W2057" s="122">
        <f>$N$1*gp_need_index[[#This Row],[Normalised weighted population 2026/27]]</f>
        <v>2290.4061702492459</v>
      </c>
      <c r="X2057" s="118">
        <f>$O$1*gp_need_index[[#This Row],[Normalised travel time adjusted wp 2026/27]]</f>
        <v>3202.5718656354215</v>
      </c>
      <c r="Y2057" s="46">
        <v>5492.9780358846701</v>
      </c>
      <c r="Z2057" s="43">
        <f>gp_need_index[[#This Row],[Combined weighted population 2026/27]]/gp_need_index[[#This Row],[Registered population 2026/27]]</f>
        <v>0.74028210498600711</v>
      </c>
      <c r="AA2057" s="73">
        <v>7442.2150695639803</v>
      </c>
      <c r="AB2057" s="4">
        <v>2388.6616984904699</v>
      </c>
      <c r="AC2057" s="46">
        <v>5627.3951785609897</v>
      </c>
      <c r="AD2057" s="107">
        <v>5367.5814936425704</v>
      </c>
      <c r="AE2057" s="99">
        <v>5383.0670076536398</v>
      </c>
      <c r="AF2057" s="122">
        <f>$N$1*gp_need_index[[#This Row],[Normalised weighted population 2027/28]]</f>
        <v>2286.1090326677595</v>
      </c>
      <c r="AG2057" s="118">
        <f>$O$1*gp_need_index[[#This Row],[Normalised travel time adjusted wp 2027/28]]</f>
        <v>3196.2154148355762</v>
      </c>
      <c r="AH2057" s="46">
        <v>5482.3244475033398</v>
      </c>
      <c r="AI2057" s="43">
        <f>gp_need_index[[#This Row],[Combined weighted population 2027/28]]/gp_need_index[[#This Row],[Registered population 2027/28]]</f>
        <v>0.73665224617387126</v>
      </c>
      <c r="AJ2057" s="73">
        <v>7465.6889012284</v>
      </c>
      <c r="AK2057" s="4">
        <v>2428.4953470385999</v>
      </c>
      <c r="AL2057" s="46">
        <v>5610.4199416983001</v>
      </c>
      <c r="AM2057" s="107">
        <v>5351.3899939622997</v>
      </c>
      <c r="AN2057" s="99">
        <v>5366.2731909838303</v>
      </c>
      <c r="AO2057" s="122">
        <f>$N$1*gp_need_index[[#This Row],[Normalised weighted population 2028/29]]</f>
        <v>2279.2129038031444</v>
      </c>
      <c r="AP2057" s="118">
        <f>$O$1*gp_need_index[[#This Row],[Normalised travel time adjusted wp 2028/29]]</f>
        <v>3186.2440257301369</v>
      </c>
      <c r="AQ2057" s="46">
        <v>5465.4569295332803</v>
      </c>
      <c r="AR2057" s="43">
        <f>gp_need_index[[#This Row],[Combined weighted population 2028/29]]/gp_need_index[[#This Row],[Registered population 2028/29]]</f>
        <v>0.7320767047544664</v>
      </c>
    </row>
    <row r="2058" spans="1:44" ht="12.75">
      <c r="A2058" s="8" t="s">
        <v>2456</v>
      </c>
      <c r="B2058" s="3" t="s">
        <v>10523</v>
      </c>
      <c r="C2058" s="70" t="s">
        <v>6342</v>
      </c>
      <c r="D2058" s="70" t="s">
        <v>12798</v>
      </c>
      <c r="E2058" s="70" t="s">
        <v>6739</v>
      </c>
      <c r="F2058" s="70" t="s">
        <v>6527</v>
      </c>
      <c r="G2058" s="70" t="s">
        <v>6527</v>
      </c>
      <c r="H2058" s="125">
        <v>0.95383055984618703</v>
      </c>
      <c r="I2058" s="73">
        <v>3458.5</v>
      </c>
      <c r="J2058" s="4">
        <v>872.619745862841</v>
      </c>
      <c r="K2058" s="46">
        <v>2119.6555828648202</v>
      </c>
      <c r="L2058" s="107">
        <v>2021.79227128505</v>
      </c>
      <c r="M2058" s="46">
        <v>2028.0271388958499</v>
      </c>
      <c r="N2058" s="117">
        <f>$N$1*gp_need_index[[#This Row],[Normalised weighted population (base year)]]</f>
        <v>861.10244977873492</v>
      </c>
      <c r="O2058" s="118">
        <f>$O$1*gp_need_index[[#This Row],[Normalised travel time adjusted wp (base year)]]</f>
        <v>1204.1484146171108</v>
      </c>
      <c r="P2058" s="46">
        <v>2065.2508643958399</v>
      </c>
      <c r="Q2058" s="43">
        <f>gp_need_index[[#This Row],[Combined weighted population (base year)]]/gp_need_index[[#This Row],[Registered population (base year)]]</f>
        <v>0.59715219441834322</v>
      </c>
      <c r="R2058" s="73">
        <v>3470.1981314208301</v>
      </c>
      <c r="S2058" s="4">
        <v>879.94882947369103</v>
      </c>
      <c r="T2058" s="46">
        <v>2114.0232289560699</v>
      </c>
      <c r="U2058" s="107">
        <v>2016.4199600030099</v>
      </c>
      <c r="V2058" s="99">
        <v>2022.45749846899</v>
      </c>
      <c r="W2058" s="122">
        <f>$N$1*gp_need_index[[#This Row],[Normalised weighted population 2026/27]]</f>
        <v>858.81432627977915</v>
      </c>
      <c r="X2058" s="118">
        <f>$O$1*gp_need_index[[#This Row],[Normalised travel time adjusted wp 2026/27]]</f>
        <v>1200.8414205629574</v>
      </c>
      <c r="Y2058" s="46">
        <v>2059.65574684274</v>
      </c>
      <c r="Z2058" s="43">
        <f>gp_need_index[[#This Row],[Combined weighted population 2026/27]]/gp_need_index[[#This Row],[Registered population 2026/27]]</f>
        <v>0.59352684453191129</v>
      </c>
      <c r="AA2058" s="73">
        <v>3481.2735302232099</v>
      </c>
      <c r="AB2058" s="4">
        <v>894.82325304423</v>
      </c>
      <c r="AC2058" s="46">
        <v>2108.0942784939298</v>
      </c>
      <c r="AD2058" s="107">
        <v>2010.7647458644101</v>
      </c>
      <c r="AE2058" s="99">
        <v>2016.5658176659199</v>
      </c>
      <c r="AF2058" s="122">
        <f>$N$1*gp_need_index[[#This Row],[Normalised weighted population 2027/28]]</f>
        <v>856.40571149875643</v>
      </c>
      <c r="AG2058" s="118">
        <f>$O$1*gp_need_index[[#This Row],[Normalised travel time adjusted wp 2027/28]]</f>
        <v>1197.3432138760836</v>
      </c>
      <c r="AH2058" s="46">
        <v>2053.7489253748399</v>
      </c>
      <c r="AI2058" s="43">
        <f>gp_need_index[[#This Row],[Combined weighted population 2027/28]]/gp_need_index[[#This Row],[Registered population 2027/28]]</f>
        <v>0.58994184385251658</v>
      </c>
      <c r="AJ2058" s="73">
        <v>3492.43009853288</v>
      </c>
      <c r="AK2058" s="4">
        <v>909.75449247506901</v>
      </c>
      <c r="AL2058" s="46">
        <v>2101.7560329509702</v>
      </c>
      <c r="AM2058" s="107">
        <v>2004.71913356973</v>
      </c>
      <c r="AN2058" s="99">
        <v>2010.29462514694</v>
      </c>
      <c r="AO2058" s="122">
        <f>$N$1*gp_need_index[[#This Row],[Normalised weighted population 2028/29]]</f>
        <v>853.83082206461302</v>
      </c>
      <c r="AP2058" s="118">
        <f>$O$1*gp_need_index[[#This Row],[Normalised travel time adjusted wp 2028/29]]</f>
        <v>1193.6196707416461</v>
      </c>
      <c r="AQ2058" s="46">
        <v>2047.4504928062599</v>
      </c>
      <c r="AR2058" s="43">
        <f>gp_need_index[[#This Row],[Combined weighted population 2028/29]]/gp_need_index[[#This Row],[Registered population 2028/29]]</f>
        <v>0.58625382184925179</v>
      </c>
    </row>
    <row r="2059" spans="1:44" ht="12.75">
      <c r="A2059" s="8" t="s">
        <v>2445</v>
      </c>
      <c r="B2059" s="3" t="s">
        <v>10522</v>
      </c>
      <c r="C2059" s="70" t="s">
        <v>6342</v>
      </c>
      <c r="D2059" s="70" t="s">
        <v>12798</v>
      </c>
      <c r="E2059" s="70" t="s">
        <v>6739</v>
      </c>
      <c r="F2059" s="70" t="s">
        <v>6527</v>
      </c>
      <c r="G2059" s="70" t="s">
        <v>6527</v>
      </c>
      <c r="H2059" s="125">
        <v>0.95383055984618703</v>
      </c>
      <c r="I2059" s="73">
        <v>5423.0833333333303</v>
      </c>
      <c r="J2059" s="4">
        <v>1535.6122162833101</v>
      </c>
      <c r="K2059" s="46">
        <v>3730.1115666845799</v>
      </c>
      <c r="L2059" s="107">
        <v>3557.8944039394901</v>
      </c>
      <c r="M2059" s="46">
        <v>3568.8663523917899</v>
      </c>
      <c r="N2059" s="117">
        <f>$N$1*gp_need_index[[#This Row],[Normalised weighted population (base year)]]</f>
        <v>1515.3443955639705</v>
      </c>
      <c r="O2059" s="118">
        <f>$O$1*gp_need_index[[#This Row],[Normalised travel time adjusted wp (base year)]]</f>
        <v>2119.0272446514937</v>
      </c>
      <c r="P2059" s="46">
        <v>3634.37164021546</v>
      </c>
      <c r="Q2059" s="43">
        <f>gp_need_index[[#This Row],[Combined weighted population (base year)]]/gp_need_index[[#This Row],[Registered population (base year)]]</f>
        <v>0.67016702802196693</v>
      </c>
      <c r="R2059" s="73">
        <v>5432.7984911219801</v>
      </c>
      <c r="S2059" s="4">
        <v>1548.7214790195201</v>
      </c>
      <c r="T2059" s="46">
        <v>3720.70860505459</v>
      </c>
      <c r="U2059" s="107">
        <v>3548.92557178375</v>
      </c>
      <c r="V2059" s="99">
        <v>3559.5517186566799</v>
      </c>
      <c r="W2059" s="122">
        <f>$N$1*gp_need_index[[#This Row],[Normalised weighted population 2026/27]]</f>
        <v>1511.5244762524489</v>
      </c>
      <c r="X2059" s="118">
        <f>$O$1*gp_need_index[[#This Row],[Normalised travel time adjusted wp 2026/27]]</f>
        <v>2113.4966473385907</v>
      </c>
      <c r="Y2059" s="46">
        <v>3625.0211235910401</v>
      </c>
      <c r="Z2059" s="43">
        <f>gp_need_index[[#This Row],[Combined weighted population 2026/27]]/gp_need_index[[#This Row],[Registered population 2026/27]]</f>
        <v>0.6672474838731598</v>
      </c>
      <c r="AA2059" s="73">
        <v>5441.9062591274096</v>
      </c>
      <c r="AB2059" s="4">
        <v>1572.5062347288001</v>
      </c>
      <c r="AC2059" s="46">
        <v>3704.6326020810002</v>
      </c>
      <c r="AD2059" s="107">
        <v>3533.5917888673598</v>
      </c>
      <c r="AE2059" s="99">
        <v>3543.7862284339899</v>
      </c>
      <c r="AF2059" s="122">
        <f>$N$1*gp_need_index[[#This Row],[Normalised weighted population 2027/28]]</f>
        <v>1504.9936579180389</v>
      </c>
      <c r="AG2059" s="118">
        <f>$O$1*gp_need_index[[#This Row],[Normalised travel time adjusted wp 2027/28]]</f>
        <v>2104.135830763104</v>
      </c>
      <c r="AH2059" s="46">
        <v>3609.1294886811402</v>
      </c>
      <c r="AI2059" s="43">
        <f>gp_need_index[[#This Row],[Combined weighted population 2027/28]]/gp_need_index[[#This Row],[Registered population 2027/28]]</f>
        <v>0.66321052161230198</v>
      </c>
      <c r="AJ2059" s="73">
        <v>5451.5303375367503</v>
      </c>
      <c r="AK2059" s="4">
        <v>1595.65044882128</v>
      </c>
      <c r="AL2059" s="46">
        <v>3686.3439367769402</v>
      </c>
      <c r="AM2059" s="107">
        <v>3516.1475010015401</v>
      </c>
      <c r="AN2059" s="99">
        <v>3525.9265520655099</v>
      </c>
      <c r="AO2059" s="122">
        <f>$N$1*gp_need_index[[#This Row],[Normalised weighted population 2028/29]]</f>
        <v>1497.5639534774596</v>
      </c>
      <c r="AP2059" s="118">
        <f>$O$1*gp_need_index[[#This Row],[Normalised travel time adjusted wp 2028/29]]</f>
        <v>2093.531583624484</v>
      </c>
      <c r="AQ2059" s="46">
        <v>3591.09553710194</v>
      </c>
      <c r="AR2059" s="43">
        <f>gp_need_index[[#This Row],[Combined weighted population 2028/29]]/gp_need_index[[#This Row],[Registered population 2028/29]]</f>
        <v>0.65873164318196942</v>
      </c>
    </row>
    <row r="2060" spans="1:44" ht="12.75">
      <c r="A2060" s="8" t="s">
        <v>2458</v>
      </c>
      <c r="B2060" s="3" t="s">
        <v>10521</v>
      </c>
      <c r="C2060" s="70" t="s">
        <v>6342</v>
      </c>
      <c r="D2060" s="70" t="s">
        <v>12798</v>
      </c>
      <c r="E2060" s="70" t="s">
        <v>6739</v>
      </c>
      <c r="F2060" s="70" t="s">
        <v>6527</v>
      </c>
      <c r="G2060" s="70" t="s">
        <v>6527</v>
      </c>
      <c r="H2060" s="125">
        <v>0.95383055984618703</v>
      </c>
      <c r="I2060" s="73">
        <v>2898.5833333333298</v>
      </c>
      <c r="J2060" s="4">
        <v>1015.79589843128</v>
      </c>
      <c r="K2060" s="46">
        <v>2467.44066630309</v>
      </c>
      <c r="L2060" s="107">
        <v>2353.5203121271302</v>
      </c>
      <c r="M2060" s="46">
        <v>2360.7781732703602</v>
      </c>
      <c r="N2060" s="117">
        <f>$N$1*gp_need_index[[#This Row],[Normalised weighted population (base year)]]</f>
        <v>1002.3888878992316</v>
      </c>
      <c r="O2060" s="118">
        <f>$O$1*gp_need_index[[#This Row],[Normalised travel time adjusted wp (base year)]]</f>
        <v>1401.7205391807001</v>
      </c>
      <c r="P2060" s="46">
        <v>2404.1094270799399</v>
      </c>
      <c r="Q2060" s="43">
        <f>gp_need_index[[#This Row],[Combined weighted population (base year)]]/gp_need_index[[#This Row],[Registered population (base year)]]</f>
        <v>0.82940842149783844</v>
      </c>
      <c r="R2060" s="73">
        <v>2907.55752240741</v>
      </c>
      <c r="S2060" s="4">
        <v>1024.86127657976</v>
      </c>
      <c r="T2060" s="46">
        <v>2462.1665176178999</v>
      </c>
      <c r="U2060" s="107">
        <v>2348.48966793402</v>
      </c>
      <c r="V2060" s="99">
        <v>2355.52148520836</v>
      </c>
      <c r="W2060" s="122">
        <f>$N$1*gp_need_index[[#This Row],[Normalised weighted population 2026/27]]</f>
        <v>1000.2462839828084</v>
      </c>
      <c r="X2060" s="118">
        <f>$O$1*gp_need_index[[#This Row],[Normalised travel time adjusted wp 2026/27]]</f>
        <v>1398.5993617198105</v>
      </c>
      <c r="Y2060" s="46">
        <v>2398.84564570262</v>
      </c>
      <c r="Z2060" s="43">
        <f>gp_need_index[[#This Row],[Combined weighted population 2026/27]]/gp_need_index[[#This Row],[Registered population 2026/27]]</f>
        <v>0.82503806965662885</v>
      </c>
      <c r="AA2060" s="73">
        <v>2916.0869392763502</v>
      </c>
      <c r="AB2060" s="4">
        <v>1040.96982956223</v>
      </c>
      <c r="AC2060" s="46">
        <v>2452.3977604731299</v>
      </c>
      <c r="AD2060" s="107">
        <v>2339.1719288376198</v>
      </c>
      <c r="AE2060" s="99">
        <v>2345.9204578951199</v>
      </c>
      <c r="AF2060" s="122">
        <f>$N$1*gp_need_index[[#This Row],[Normalised weighted population 2027/28]]</f>
        <v>996.2777615602713</v>
      </c>
      <c r="AG2060" s="118">
        <f>$O$1*gp_need_index[[#This Row],[Normalised travel time adjusted wp 2027/28]]</f>
        <v>1392.8987171888757</v>
      </c>
      <c r="AH2060" s="46">
        <v>2389.1764787491502</v>
      </c>
      <c r="AI2060" s="43">
        <f>gp_need_index[[#This Row],[Combined weighted population 2027/28]]/gp_need_index[[#This Row],[Registered population 2027/28]]</f>
        <v>0.81930907016854682</v>
      </c>
      <c r="AJ2060" s="73">
        <v>2924.2633090918598</v>
      </c>
      <c r="AK2060" s="4">
        <v>1057.6356161077499</v>
      </c>
      <c r="AL2060" s="46">
        <v>2443.3977025721501</v>
      </c>
      <c r="AM2060" s="107">
        <v>2330.5873985712801</v>
      </c>
      <c r="AN2060" s="99">
        <v>2337.0691895579098</v>
      </c>
      <c r="AO2060" s="122">
        <f>$N$1*gp_need_index[[#This Row],[Normalised weighted population 2028/29]]</f>
        <v>992.62152043820674</v>
      </c>
      <c r="AP2060" s="118">
        <f>$O$1*gp_need_index[[#This Row],[Normalised travel time adjusted wp 2028/29]]</f>
        <v>1387.6432447490913</v>
      </c>
      <c r="AQ2060" s="46">
        <v>2380.2647651872999</v>
      </c>
      <c r="AR2060" s="43">
        <f>gp_need_index[[#This Row],[Combined weighted population 2028/29]]/gp_need_index[[#This Row],[Registered population 2028/29]]</f>
        <v>0.81397073847173473</v>
      </c>
    </row>
    <row r="2061" spans="1:44" ht="12.75">
      <c r="A2061" s="8" t="s">
        <v>2432</v>
      </c>
      <c r="B2061" s="3" t="s">
        <v>10520</v>
      </c>
      <c r="C2061" s="70" t="s">
        <v>6342</v>
      </c>
      <c r="D2061" s="70" t="s">
        <v>12798</v>
      </c>
      <c r="E2061" s="70" t="s">
        <v>6739</v>
      </c>
      <c r="F2061" s="70" t="s">
        <v>6527</v>
      </c>
      <c r="G2061" s="70" t="s">
        <v>6527</v>
      </c>
      <c r="H2061" s="125">
        <v>0.95383055984618703</v>
      </c>
      <c r="I2061" s="73">
        <v>6076.5833333333303</v>
      </c>
      <c r="J2061" s="4">
        <v>1523.5006184889601</v>
      </c>
      <c r="K2061" s="46">
        <v>3700.6916320522</v>
      </c>
      <c r="L2061" s="107">
        <v>3529.83277121845</v>
      </c>
      <c r="M2061" s="46">
        <v>3540.71818231107</v>
      </c>
      <c r="N2061" s="117">
        <f>$N$1*gp_need_index[[#This Row],[Normalised weighted population (base year)]]</f>
        <v>1503.3926530313308</v>
      </c>
      <c r="O2061" s="118">
        <f>$O$1*gp_need_index[[#This Row],[Normalised travel time adjusted wp (base year)]]</f>
        <v>2102.3141673326541</v>
      </c>
      <c r="P2061" s="46">
        <v>3605.7068203639801</v>
      </c>
      <c r="Q2061" s="43">
        <f>gp_need_index[[#This Row],[Combined weighted population (base year)]]/gp_need_index[[#This Row],[Registered population (base year)]]</f>
        <v>0.5933773343623443</v>
      </c>
      <c r="R2061" s="73">
        <v>6101.0129237442397</v>
      </c>
      <c r="S2061" s="4">
        <v>1536.7600608374901</v>
      </c>
      <c r="T2061" s="46">
        <v>3691.9720296525802</v>
      </c>
      <c r="U2061" s="107">
        <v>3521.51574797999</v>
      </c>
      <c r="V2061" s="99">
        <v>3532.0598247143398</v>
      </c>
      <c r="W2061" s="122">
        <f>$N$1*gp_need_index[[#This Row],[Normalised weighted population 2026/27]]</f>
        <v>1499.8503459470539</v>
      </c>
      <c r="X2061" s="118">
        <f>$O$1*gp_need_index[[#This Row],[Normalised travel time adjusted wp 2026/27]]</f>
        <v>2097.1732363395081</v>
      </c>
      <c r="Y2061" s="46">
        <v>3597.0235822865602</v>
      </c>
      <c r="Z2061" s="43">
        <f>gp_need_index[[#This Row],[Combined weighted population 2026/27]]/gp_need_index[[#This Row],[Registered population 2026/27]]</f>
        <v>0.58957809584167187</v>
      </c>
      <c r="AA2061" s="73">
        <v>6122.0862310831799</v>
      </c>
      <c r="AB2061" s="4">
        <v>1561.3546627747801</v>
      </c>
      <c r="AC2061" s="46">
        <v>3678.3608607594601</v>
      </c>
      <c r="AD2061" s="107">
        <v>3508.5329991345002</v>
      </c>
      <c r="AE2061" s="99">
        <v>3518.6551438994602</v>
      </c>
      <c r="AF2061" s="122">
        <f>$N$1*gp_need_index[[#This Row],[Normalised weighted population 2027/28]]</f>
        <v>1494.3208575844319</v>
      </c>
      <c r="AG2061" s="118">
        <f>$O$1*gp_need_index[[#This Row],[Normalised travel time adjusted wp 2027/28]]</f>
        <v>2089.2141588488225</v>
      </c>
      <c r="AH2061" s="46">
        <v>3583.5350164332599</v>
      </c>
      <c r="AI2061" s="43">
        <f>gp_need_index[[#This Row],[Combined weighted population 2027/28]]/gp_need_index[[#This Row],[Registered population 2027/28]]</f>
        <v>0.58534540043537175</v>
      </c>
      <c r="AJ2061" s="73">
        <v>6144.93633451811</v>
      </c>
      <c r="AK2061" s="4">
        <v>1586.5019168082999</v>
      </c>
      <c r="AL2061" s="46">
        <v>3665.2085837669101</v>
      </c>
      <c r="AM2061" s="107">
        <v>3495.98795540744</v>
      </c>
      <c r="AN2061" s="99">
        <v>3505.7109390778401</v>
      </c>
      <c r="AO2061" s="122">
        <f>$N$1*gp_need_index[[#This Row],[Normalised weighted population 2028/29]]</f>
        <v>1488.9777924044056</v>
      </c>
      <c r="AP2061" s="118">
        <f>$O$1*gp_need_index[[#This Row],[Normalised travel time adjusted wp 2028/29]]</f>
        <v>2081.5284906368483</v>
      </c>
      <c r="AQ2061" s="46">
        <v>3570.5062830412598</v>
      </c>
      <c r="AR2061" s="43">
        <f>gp_need_index[[#This Row],[Combined weighted population 2028/29]]/gp_need_index[[#This Row],[Registered population 2028/29]]</f>
        <v>0.58104853958934655</v>
      </c>
    </row>
    <row r="2062" spans="1:44" ht="12.75">
      <c r="A2062" s="8" t="s">
        <v>2462</v>
      </c>
      <c r="B2062" s="3" t="s">
        <v>10519</v>
      </c>
      <c r="C2062" s="70" t="s">
        <v>6342</v>
      </c>
      <c r="D2062" s="70" t="s">
        <v>12798</v>
      </c>
      <c r="E2062" s="70" t="s">
        <v>6739</v>
      </c>
      <c r="F2062" s="70" t="s">
        <v>6527</v>
      </c>
      <c r="G2062" s="70" t="s">
        <v>6527</v>
      </c>
      <c r="H2062" s="125">
        <v>0.95383055984618703</v>
      </c>
      <c r="I2062" s="73">
        <v>3717.5</v>
      </c>
      <c r="J2062" s="4">
        <v>989.49547034625698</v>
      </c>
      <c r="K2062" s="46">
        <v>2403.5550511924398</v>
      </c>
      <c r="L2062" s="107">
        <v>2292.5842601000099</v>
      </c>
      <c r="M2062" s="46">
        <v>2299.6542046988502</v>
      </c>
      <c r="N2062" s="117">
        <f>$N$1*gp_need_index[[#This Row],[Normalised weighted population (base year)]]</f>
        <v>976.43558674874441</v>
      </c>
      <c r="O2062" s="118">
        <f>$O$1*gp_need_index[[#This Row],[Normalised travel time adjusted wp (base year)]]</f>
        <v>1365.4279627950791</v>
      </c>
      <c r="P2062" s="46">
        <v>2341.8635495438202</v>
      </c>
      <c r="Q2062" s="43">
        <f>gp_need_index[[#This Row],[Combined weighted population (base year)]]/gp_need_index[[#This Row],[Registered population (base year)]]</f>
        <v>0.62995657015301154</v>
      </c>
      <c r="R2062" s="73">
        <v>3727.0411670636199</v>
      </c>
      <c r="S2062" s="4">
        <v>999.07215497464301</v>
      </c>
      <c r="T2062" s="46">
        <v>2400.2097306986002</v>
      </c>
      <c r="U2062" s="107">
        <v>2289.3933911805102</v>
      </c>
      <c r="V2062" s="99">
        <v>2296.2482631502298</v>
      </c>
      <c r="W2062" s="122">
        <f>$N$1*gp_need_index[[#This Row],[Normalised weighted population 2026/27]]</f>
        <v>975.0765623412758</v>
      </c>
      <c r="X2062" s="118">
        <f>$O$1*gp_need_index[[#This Row],[Normalised travel time adjusted wp 2026/27]]</f>
        <v>1363.4056727391962</v>
      </c>
      <c r="Y2062" s="46">
        <v>2338.4822350804702</v>
      </c>
      <c r="Z2062" s="43">
        <f>gp_need_index[[#This Row],[Combined weighted population 2026/27]]/gp_need_index[[#This Row],[Registered population 2026/27]]</f>
        <v>0.62743665289934603</v>
      </c>
      <c r="AA2062" s="73">
        <v>3736.4991052978698</v>
      </c>
      <c r="AB2062" s="4">
        <v>1018.41575639778</v>
      </c>
      <c r="AC2062" s="46">
        <v>2399.2631191537698</v>
      </c>
      <c r="AD2062" s="107">
        <v>2288.4904841607499</v>
      </c>
      <c r="AE2062" s="99">
        <v>2295.0927968594301</v>
      </c>
      <c r="AF2062" s="122">
        <f>$N$1*gp_need_index[[#This Row],[Normalised weighted population 2027/28]]</f>
        <v>974.69200480899008</v>
      </c>
      <c r="AG2062" s="118">
        <f>$O$1*gp_need_index[[#This Row],[Normalised travel time adjusted wp 2027/28]]</f>
        <v>1362.7196104693553</v>
      </c>
      <c r="AH2062" s="46">
        <v>2337.4116152783499</v>
      </c>
      <c r="AI2062" s="43">
        <f>gp_need_index[[#This Row],[Combined weighted population 2027/28]]/gp_need_index[[#This Row],[Registered population 2027/28]]</f>
        <v>0.62556193629598467</v>
      </c>
      <c r="AJ2062" s="73">
        <v>3746.0806739730701</v>
      </c>
      <c r="AK2062" s="4">
        <v>1035.7117991866201</v>
      </c>
      <c r="AL2062" s="46">
        <v>2392.7483077514198</v>
      </c>
      <c r="AM2062" s="107">
        <v>2282.2764579535601</v>
      </c>
      <c r="AN2062" s="99">
        <v>2288.6238873540801</v>
      </c>
      <c r="AO2062" s="122">
        <f>$N$1*gp_need_index[[#This Row],[Normalised weighted population 2028/29]]</f>
        <v>972.04538613010641</v>
      </c>
      <c r="AP2062" s="118">
        <f>$O$1*gp_need_index[[#This Row],[Normalised travel time adjusted wp 2028/29]]</f>
        <v>1358.8786721624795</v>
      </c>
      <c r="AQ2062" s="46">
        <v>2330.92405829258</v>
      </c>
      <c r="AR2062" s="43">
        <f>gp_need_index[[#This Row],[Combined weighted population 2028/29]]/gp_need_index[[#This Row],[Registered population 2028/29]]</f>
        <v>0.62223007488528437</v>
      </c>
    </row>
    <row r="2063" spans="1:44" ht="12.75">
      <c r="A2063" s="8" t="s">
        <v>2429</v>
      </c>
      <c r="B2063" s="3" t="s">
        <v>10518</v>
      </c>
      <c r="C2063" s="70" t="s">
        <v>6342</v>
      </c>
      <c r="D2063" s="70" t="s">
        <v>12798</v>
      </c>
      <c r="E2063" s="70" t="s">
        <v>6739</v>
      </c>
      <c r="F2063" s="70" t="s">
        <v>6527</v>
      </c>
      <c r="G2063" s="70" t="s">
        <v>6527</v>
      </c>
      <c r="H2063" s="125">
        <v>0.95383055984618703</v>
      </c>
      <c r="I2063" s="73">
        <v>5885.1666666666697</v>
      </c>
      <c r="J2063" s="4">
        <v>1369.0918727297999</v>
      </c>
      <c r="K2063" s="46">
        <v>3325.62177883918</v>
      </c>
      <c r="L2063" s="107">
        <v>3172.0796831468501</v>
      </c>
      <c r="M2063" s="46">
        <v>3181.8618438347899</v>
      </c>
      <c r="N2063" s="117">
        <f>$N$1*gp_need_index[[#This Row],[Normalised weighted population (base year)]]</f>
        <v>1351.021875415013</v>
      </c>
      <c r="O2063" s="118">
        <f>$O$1*gp_need_index[[#This Row],[Normalised travel time adjusted wp (base year)]]</f>
        <v>1889.2419244795442</v>
      </c>
      <c r="P2063" s="46">
        <v>3240.2637998945602</v>
      </c>
      <c r="Q2063" s="43">
        <f>gp_need_index[[#This Row],[Combined weighted population (base year)]]/gp_need_index[[#This Row],[Registered population (base year)]]</f>
        <v>0.55058148450531985</v>
      </c>
      <c r="R2063" s="73">
        <v>5905.1717896014798</v>
      </c>
      <c r="S2063" s="4">
        <v>1382.85744644037</v>
      </c>
      <c r="T2063" s="46">
        <v>3322.2304140779802</v>
      </c>
      <c r="U2063" s="107">
        <v>3168.8448957980299</v>
      </c>
      <c r="V2063" s="99">
        <v>3178.33301004534</v>
      </c>
      <c r="W2063" s="122">
        <f>$N$1*gp_need_index[[#This Row],[Normalised weighted population 2026/27]]</f>
        <v>1349.6441456896887</v>
      </c>
      <c r="X2063" s="118">
        <f>$O$1*gp_need_index[[#This Row],[Normalised travel time adjusted wp 2026/27]]</f>
        <v>1887.1466667132568</v>
      </c>
      <c r="Y2063" s="46">
        <v>3236.79081240295</v>
      </c>
      <c r="Z2063" s="43">
        <f>gp_need_index[[#This Row],[Combined weighted population 2026/27]]/gp_need_index[[#This Row],[Registered population 2026/27]]</f>
        <v>0.54812813711917263</v>
      </c>
      <c r="AA2063" s="73">
        <v>5919.83306522778</v>
      </c>
      <c r="AB2063" s="4">
        <v>1402.92008303692</v>
      </c>
      <c r="AC2063" s="46">
        <v>3305.1083442152999</v>
      </c>
      <c r="AD2063" s="107">
        <v>3152.5133423151801</v>
      </c>
      <c r="AE2063" s="99">
        <v>3161.6083676241301</v>
      </c>
      <c r="AF2063" s="122">
        <f>$N$1*gp_need_index[[#This Row],[Normalised weighted population 2027/28]]</f>
        <v>1342.6883664474265</v>
      </c>
      <c r="AG2063" s="118">
        <f>$O$1*gp_need_index[[#This Row],[Normalised travel time adjusted wp 2027/28]]</f>
        <v>1877.2163500669508</v>
      </c>
      <c r="AH2063" s="46">
        <v>3219.9047165143702</v>
      </c>
      <c r="AI2063" s="43">
        <f>gp_need_index[[#This Row],[Combined weighted population 2027/28]]/gp_need_index[[#This Row],[Registered population 2027/28]]</f>
        <v>0.54391816137985582</v>
      </c>
      <c r="AJ2063" s="73">
        <v>5936.34693672292</v>
      </c>
      <c r="AK2063" s="4">
        <v>1423.6290062457299</v>
      </c>
      <c r="AL2063" s="46">
        <v>3288.9322089750099</v>
      </c>
      <c r="AM2063" s="107">
        <v>3137.0840501827902</v>
      </c>
      <c r="AN2063" s="99">
        <v>3145.8088562695498</v>
      </c>
      <c r="AO2063" s="122">
        <f>$N$1*gp_need_index[[#This Row],[Normalised weighted population 2028/29]]</f>
        <v>1336.1168697401454</v>
      </c>
      <c r="AP2063" s="118">
        <f>$O$1*gp_need_index[[#This Row],[Normalised travel time adjusted wp 2028/29]]</f>
        <v>1867.8353333219277</v>
      </c>
      <c r="AQ2063" s="46">
        <v>3203.9522030620701</v>
      </c>
      <c r="AR2063" s="43">
        <f>gp_need_index[[#This Row],[Combined weighted population 2028/29]]/gp_need_index[[#This Row],[Registered population 2028/29]]</f>
        <v>0.53971781589146284</v>
      </c>
    </row>
    <row r="2064" spans="1:44" ht="12.75">
      <c r="A2064" s="8" t="s">
        <v>2461</v>
      </c>
      <c r="B2064" s="3" t="s">
        <v>10517</v>
      </c>
      <c r="C2064" s="70" t="s">
        <v>6342</v>
      </c>
      <c r="D2064" s="70" t="s">
        <v>12798</v>
      </c>
      <c r="E2064" s="70" t="s">
        <v>6739</v>
      </c>
      <c r="F2064" s="70" t="s">
        <v>6527</v>
      </c>
      <c r="G2064" s="70" t="s">
        <v>6527</v>
      </c>
      <c r="H2064" s="125">
        <v>0.95383055984618703</v>
      </c>
      <c r="I2064" s="73">
        <v>6457.25</v>
      </c>
      <c r="J2064" s="4">
        <v>1881.3357759575799</v>
      </c>
      <c r="K2064" s="46">
        <v>4569.8987441645604</v>
      </c>
      <c r="L2064" s="107">
        <v>4358.9090775868699</v>
      </c>
      <c r="M2064" s="46">
        <v>4372.3512206854803</v>
      </c>
      <c r="N2064" s="117">
        <f>$N$1*gp_need_index[[#This Row],[Normalised weighted population (base year)]]</f>
        <v>1856.5049131813737</v>
      </c>
      <c r="O2064" s="118">
        <f>$O$1*gp_need_index[[#This Row],[Normalised travel time adjusted wp (base year)]]</f>
        <v>2596.0992777463985</v>
      </c>
      <c r="P2064" s="46">
        <v>4452.6041909277701</v>
      </c>
      <c r="Q2064" s="43">
        <f>gp_need_index[[#This Row],[Combined weighted population (base year)]]/gp_need_index[[#This Row],[Registered population (base year)]]</f>
        <v>0.68955115427275859</v>
      </c>
      <c r="R2064" s="73">
        <v>6478.1566445964099</v>
      </c>
      <c r="S2064" s="4">
        <v>1902.9361523241</v>
      </c>
      <c r="T2064" s="46">
        <v>4571.6876873846904</v>
      </c>
      <c r="U2064" s="107">
        <v>4360.6154263000599</v>
      </c>
      <c r="V2064" s="99">
        <v>4373.6719243975904</v>
      </c>
      <c r="W2064" s="122">
        <f>$N$1*gp_need_index[[#This Row],[Normalised weighted population 2026/27]]</f>
        <v>1857.231664924356</v>
      </c>
      <c r="X2064" s="118">
        <f>$O$1*gp_need_index[[#This Row],[Normalised travel time adjusted wp 2026/27]]</f>
        <v>2596.8834503299972</v>
      </c>
      <c r="Y2064" s="46">
        <v>4454.1151152543498</v>
      </c>
      <c r="Z2064" s="43">
        <f>gp_need_index[[#This Row],[Combined weighted population 2026/27]]/gp_need_index[[#This Row],[Registered population 2026/27]]</f>
        <v>0.68755903254819206</v>
      </c>
      <c r="AA2064" s="73">
        <v>6497.62687090687</v>
      </c>
      <c r="AB2064" s="4">
        <v>1939.4459972079601</v>
      </c>
      <c r="AC2064" s="46">
        <v>4569.0978595523602</v>
      </c>
      <c r="AD2064" s="107">
        <v>4358.1451693688396</v>
      </c>
      <c r="AE2064" s="99">
        <v>4370.7184517982696</v>
      </c>
      <c r="AF2064" s="122">
        <f>$N$1*gp_need_index[[#This Row],[Normalised weighted population 2027/28]]</f>
        <v>1856.179556690852</v>
      </c>
      <c r="AG2064" s="118">
        <f>$O$1*gp_need_index[[#This Row],[Normalised travel time adjusted wp 2027/28]]</f>
        <v>2595.1298153416492</v>
      </c>
      <c r="AH2064" s="46">
        <v>4451.3093720324996</v>
      </c>
      <c r="AI2064" s="43">
        <f>gp_need_index[[#This Row],[Combined weighted population 2027/28]]/gp_need_index[[#This Row],[Registered population 2027/28]]</f>
        <v>0.68506694220365916</v>
      </c>
      <c r="AJ2064" s="73">
        <v>6520.0293768396295</v>
      </c>
      <c r="AK2064" s="4">
        <v>1971.24668588231</v>
      </c>
      <c r="AL2064" s="46">
        <v>4554.0633750717998</v>
      </c>
      <c r="AM2064" s="107">
        <v>4343.8048186197502</v>
      </c>
      <c r="AN2064" s="99">
        <v>4355.8857364768901</v>
      </c>
      <c r="AO2064" s="122">
        <f>$N$1*gp_need_index[[#This Row],[Normalised weighted population 2028/29]]</f>
        <v>1850.0718514947685</v>
      </c>
      <c r="AP2064" s="118">
        <f>$O$1*gp_need_index[[#This Row],[Normalised travel time adjusted wp 2028/29]]</f>
        <v>2586.3228372218045</v>
      </c>
      <c r="AQ2064" s="46">
        <v>4436.3946887165703</v>
      </c>
      <c r="AR2064" s="43">
        <f>gp_need_index[[#This Row],[Combined weighted population 2028/29]]/gp_need_index[[#This Row],[Registered population 2028/29]]</f>
        <v>0.68042556747910965</v>
      </c>
    </row>
    <row r="2065" spans="1:44" ht="12.75">
      <c r="A2065" s="8" t="s">
        <v>2435</v>
      </c>
      <c r="B2065" s="3" t="s">
        <v>10516</v>
      </c>
      <c r="C2065" s="70" t="s">
        <v>6342</v>
      </c>
      <c r="D2065" s="70" t="s">
        <v>12798</v>
      </c>
      <c r="E2065" s="70" t="s">
        <v>6739</v>
      </c>
      <c r="F2065" s="70" t="s">
        <v>6527</v>
      </c>
      <c r="G2065" s="70" t="s">
        <v>6527</v>
      </c>
      <c r="H2065" s="125">
        <v>0.95383055984618703</v>
      </c>
      <c r="I2065" s="73">
        <v>5617.4166666666697</v>
      </c>
      <c r="J2065" s="4">
        <v>1649.8589314948399</v>
      </c>
      <c r="K2065" s="46">
        <v>4007.6249840352598</v>
      </c>
      <c r="L2065" s="107">
        <v>3822.5951821759199</v>
      </c>
      <c r="M2065" s="46">
        <v>3834.3834233464199</v>
      </c>
      <c r="N2065" s="117">
        <f>$N$1*gp_need_index[[#This Row],[Normalised weighted population (base year)]]</f>
        <v>1628.0832223143818</v>
      </c>
      <c r="O2065" s="118">
        <f>$O$1*gp_need_index[[#This Row],[Normalised travel time adjusted wp (base year)]]</f>
        <v>2276.678961392261</v>
      </c>
      <c r="P2065" s="46">
        <v>3904.7621837066399</v>
      </c>
      <c r="Q2065" s="43">
        <f>gp_need_index[[#This Row],[Combined weighted population (base year)]]/gp_need_index[[#This Row],[Registered population (base year)]]</f>
        <v>0.69511706455339273</v>
      </c>
      <c r="R2065" s="73">
        <v>5635.7967713954704</v>
      </c>
      <c r="S2065" s="4">
        <v>1664.93103459329</v>
      </c>
      <c r="T2065" s="46">
        <v>3999.8949528068101</v>
      </c>
      <c r="U2065" s="107">
        <v>3815.2220421616598</v>
      </c>
      <c r="V2065" s="99">
        <v>3826.6455304689998</v>
      </c>
      <c r="W2065" s="122">
        <f>$N$1*gp_need_index[[#This Row],[Normalised weighted population 2026/27]]</f>
        <v>1624.9429249559366</v>
      </c>
      <c r="X2065" s="118">
        <f>$O$1*gp_need_index[[#This Row],[Normalised travel time adjusted wp 2026/27]]</f>
        <v>2272.0845596398781</v>
      </c>
      <c r="Y2065" s="46">
        <v>3897.0274845958202</v>
      </c>
      <c r="Z2065" s="43">
        <f>gp_need_index[[#This Row],[Combined weighted population 2026/27]]/gp_need_index[[#This Row],[Registered population 2026/27]]</f>
        <v>0.69147764596041028</v>
      </c>
      <c r="AA2065" s="73">
        <v>5652.4919911655898</v>
      </c>
      <c r="AB2065" s="4">
        <v>1694.25191492454</v>
      </c>
      <c r="AC2065" s="46">
        <v>3991.4505529767198</v>
      </c>
      <c r="AD2065" s="107">
        <v>3807.1675155441499</v>
      </c>
      <c r="AE2065" s="99">
        <v>3818.1512231924298</v>
      </c>
      <c r="AF2065" s="122">
        <f>$N$1*gp_need_index[[#This Row],[Normalised weighted population 2027/28]]</f>
        <v>1621.5124179248016</v>
      </c>
      <c r="AG2065" s="118">
        <f>$O$1*gp_need_index[[#This Row],[Normalised travel time adjusted wp 2027/28]]</f>
        <v>2267.0410341149086</v>
      </c>
      <c r="AH2065" s="46">
        <v>3888.55345203971</v>
      </c>
      <c r="AI2065" s="43">
        <f>gp_need_index[[#This Row],[Combined weighted population 2027/28]]/gp_need_index[[#This Row],[Registered population 2027/28]]</f>
        <v>0.68793612766143142</v>
      </c>
      <c r="AJ2065" s="73">
        <v>5670.3330124149898</v>
      </c>
      <c r="AK2065" s="4">
        <v>1722.5062388997101</v>
      </c>
      <c r="AL2065" s="46">
        <v>3979.4119285455099</v>
      </c>
      <c r="AM2065" s="107">
        <v>3795.6847076631602</v>
      </c>
      <c r="AN2065" s="99">
        <v>3806.24120296615</v>
      </c>
      <c r="AO2065" s="122">
        <f>$N$1*gp_need_index[[#This Row],[Normalised weighted population 2028/29]]</f>
        <v>1616.6217700886707</v>
      </c>
      <c r="AP2065" s="118">
        <f>$O$1*gp_need_index[[#This Row],[Normalised travel time adjusted wp 2028/29]]</f>
        <v>2259.9694167294824</v>
      </c>
      <c r="AQ2065" s="46">
        <v>3876.5911868181502</v>
      </c>
      <c r="AR2065" s="43">
        <f>gp_need_index[[#This Row],[Combined weighted population 2028/29]]/gp_need_index[[#This Row],[Registered population 2028/29]]</f>
        <v>0.68366199627614344</v>
      </c>
    </row>
    <row r="2066" spans="1:44" ht="12.75">
      <c r="A2066" s="8" t="s">
        <v>1956</v>
      </c>
      <c r="B2066" s="3" t="s">
        <v>9955</v>
      </c>
      <c r="C2066" s="70" t="s">
        <v>6342</v>
      </c>
      <c r="D2066" s="70" t="s">
        <v>12798</v>
      </c>
      <c r="E2066" s="70" t="s">
        <v>6739</v>
      </c>
      <c r="F2066" s="70" t="s">
        <v>6461</v>
      </c>
      <c r="G2066" s="70" t="s">
        <v>6461</v>
      </c>
      <c r="H2066" s="125">
        <v>0.95383055984618703</v>
      </c>
      <c r="I2066" s="73">
        <v>17719.75</v>
      </c>
      <c r="J2066" s="4">
        <v>6356.0770426275303</v>
      </c>
      <c r="K2066" s="46">
        <v>15439.3643421427</v>
      </c>
      <c r="L2066" s="107">
        <v>14726.537534135199</v>
      </c>
      <c r="M2066" s="46">
        <v>14771.9517011567</v>
      </c>
      <c r="N2066" s="117">
        <f>$N$1*gp_need_index[[#This Row],[Normalised weighted population (base year)]]</f>
        <v>6272.18618228384</v>
      </c>
      <c r="O2066" s="118">
        <f>$O$1*gp_need_index[[#This Row],[Normalised travel time adjusted wp (base year)]]</f>
        <v>8770.8995015879154</v>
      </c>
      <c r="P2066" s="46">
        <v>15043.085683871701</v>
      </c>
      <c r="Q2066" s="43">
        <f>gp_need_index[[#This Row],[Combined weighted population (base year)]]/gp_need_index[[#This Row],[Registered population (base year)]]</f>
        <v>0.84894457787901645</v>
      </c>
      <c r="R2066" s="73">
        <v>17703.3907580368</v>
      </c>
      <c r="S2066" s="4">
        <v>6429.4095449672895</v>
      </c>
      <c r="T2066" s="46">
        <v>15446.2630908461</v>
      </c>
      <c r="U2066" s="107">
        <v>14733.1177714733</v>
      </c>
      <c r="V2066" s="99">
        <v>14777.231481431199</v>
      </c>
      <c r="W2066" s="122">
        <f>$N$1*gp_need_index[[#This Row],[Normalised weighted population 2026/27]]</f>
        <v>6274.9887741091006</v>
      </c>
      <c r="X2066" s="118">
        <f>$O$1*gp_need_index[[#This Row],[Normalised travel time adjusted wp 2026/27]]</f>
        <v>8774.0343901331071</v>
      </c>
      <c r="Y2066" s="46">
        <v>15049.0231642422</v>
      </c>
      <c r="Z2066" s="43">
        <f>gp_need_index[[#This Row],[Combined weighted population 2026/27]]/gp_need_index[[#This Row],[Registered population 2026/27]]</f>
        <v>0.85006445205477954</v>
      </c>
      <c r="AA2066" s="73">
        <v>17699.121937279699</v>
      </c>
      <c r="AB2066" s="4">
        <v>6523.8569939415902</v>
      </c>
      <c r="AC2066" s="46">
        <v>15369.410166592001</v>
      </c>
      <c r="AD2066" s="107">
        <v>14659.813103706099</v>
      </c>
      <c r="AE2066" s="99">
        <v>14702.106777586299</v>
      </c>
      <c r="AF2066" s="122">
        <f>$N$1*gp_need_index[[#This Row],[Normalised weighted population 2027/28]]</f>
        <v>6243.7675503014007</v>
      </c>
      <c r="AG2066" s="118">
        <f>$O$1*gp_need_index[[#This Row],[Normalised travel time adjusted wp 2027/28]]</f>
        <v>8729.428826776264</v>
      </c>
      <c r="AH2066" s="46">
        <v>14973.1963770776</v>
      </c>
      <c r="AI2066" s="43">
        <f>gp_need_index[[#This Row],[Combined weighted population 2027/28]]/gp_need_index[[#This Row],[Registered population 2027/28]]</f>
        <v>0.84598526583059042</v>
      </c>
      <c r="AJ2066" s="73">
        <v>17735.196927958299</v>
      </c>
      <c r="AK2066" s="4">
        <v>6618.8027273363296</v>
      </c>
      <c r="AL2066" s="46">
        <v>15291.0578383021</v>
      </c>
      <c r="AM2066" s="107">
        <v>14585.078258548099</v>
      </c>
      <c r="AN2066" s="99">
        <v>14625.642036097801</v>
      </c>
      <c r="AO2066" s="122">
        <f>$N$1*gp_need_index[[#This Row],[Normalised weighted population 2028/29]]</f>
        <v>6211.9371990020109</v>
      </c>
      <c r="AP2066" s="118">
        <f>$O$1*gp_need_index[[#This Row],[Normalised travel time adjusted wp 2028/29]]</f>
        <v>8684.0276112443989</v>
      </c>
      <c r="AQ2066" s="46">
        <v>14895.9648102464</v>
      </c>
      <c r="AR2066" s="43">
        <f>gp_need_index[[#This Row],[Combined weighted population 2028/29]]/gp_need_index[[#This Row],[Registered population 2028/29]]</f>
        <v>0.83990974956494291</v>
      </c>
    </row>
    <row r="2067" spans="1:44" ht="12.75">
      <c r="A2067" s="8" t="s">
        <v>2009</v>
      </c>
      <c r="B2067" s="3" t="s">
        <v>10515</v>
      </c>
      <c r="C2067" s="70" t="s">
        <v>6342</v>
      </c>
      <c r="D2067" s="70" t="s">
        <v>12798</v>
      </c>
      <c r="E2067" s="70" t="s">
        <v>6739</v>
      </c>
      <c r="F2067" s="70" t="s">
        <v>6442</v>
      </c>
      <c r="G2067" s="70" t="s">
        <v>6442</v>
      </c>
      <c r="H2067" s="125">
        <v>0.95383055984618703</v>
      </c>
      <c r="I2067" s="73">
        <v>5051.4166666666697</v>
      </c>
      <c r="J2067" s="4">
        <v>2181.9975435996498</v>
      </c>
      <c r="K2067" s="46">
        <v>5300.2276157698698</v>
      </c>
      <c r="L2067" s="107">
        <v>5055.5190740620001</v>
      </c>
      <c r="M2067" s="46">
        <v>5071.1094453273099</v>
      </c>
      <c r="N2067" s="117">
        <f>$N$1*gp_need_index[[#This Row],[Normalised weighted population (base year)]]</f>
        <v>2153.198388087093</v>
      </c>
      <c r="O2067" s="118">
        <f>$O$1*gp_need_index[[#This Row],[Normalised travel time adjusted wp (base year)]]</f>
        <v>3010.9894891570934</v>
      </c>
      <c r="P2067" s="46">
        <v>5164.1878772441896</v>
      </c>
      <c r="Q2067" s="43">
        <f>gp_need_index[[#This Row],[Combined weighted population (base year)]]/gp_need_index[[#This Row],[Registered population (base year)]]</f>
        <v>1.0223246700913975</v>
      </c>
      <c r="R2067" s="73">
        <v>5045.4253136346197</v>
      </c>
      <c r="S2067" s="4">
        <v>2214.1590459510298</v>
      </c>
      <c r="T2067" s="46">
        <v>5319.3816492071901</v>
      </c>
      <c r="U2067" s="107">
        <v>5073.78877649883</v>
      </c>
      <c r="V2067" s="99">
        <v>5088.9806489827197</v>
      </c>
      <c r="W2067" s="122">
        <f>$N$1*gp_need_index[[#This Row],[Normalised weighted population 2026/27]]</f>
        <v>2160.9796452164837</v>
      </c>
      <c r="X2067" s="118">
        <f>$O$1*gp_need_index[[#This Row],[Normalised travel time adjusted wp 2026/27]]</f>
        <v>3021.6005806638259</v>
      </c>
      <c r="Y2067" s="46">
        <v>5182.5802258803096</v>
      </c>
      <c r="Z2067" s="43">
        <f>gp_need_index[[#This Row],[Combined weighted population 2026/27]]/gp_need_index[[#This Row],[Registered population 2026/27]]</f>
        <v>1.0271840139769874</v>
      </c>
      <c r="AA2067" s="73">
        <v>5040.6573348179199</v>
      </c>
      <c r="AB2067" s="4">
        <v>2255.0162053107501</v>
      </c>
      <c r="AC2067" s="46">
        <v>5312.5427218772902</v>
      </c>
      <c r="AD2067" s="107">
        <v>5067.2655986150103</v>
      </c>
      <c r="AE2067" s="99">
        <v>5081.88469895249</v>
      </c>
      <c r="AF2067" s="122">
        <f>$N$1*gp_need_index[[#This Row],[Normalised weighted population 2027/28]]</f>
        <v>2158.2013556088505</v>
      </c>
      <c r="AG2067" s="118">
        <f>$O$1*gp_need_index[[#This Row],[Normalised travel time adjusted wp 2027/28]]</f>
        <v>3017.3873347879571</v>
      </c>
      <c r="AH2067" s="46">
        <v>5175.5886903968103</v>
      </c>
      <c r="AI2067" s="43">
        <f>gp_need_index[[#This Row],[Combined weighted population 2027/28]]/gp_need_index[[#This Row],[Registered population 2027/28]]</f>
        <v>1.0267686031039769</v>
      </c>
      <c r="AJ2067" s="73">
        <v>5046.4032060674599</v>
      </c>
      <c r="AK2067" s="4">
        <v>2306.9774471324399</v>
      </c>
      <c r="AL2067" s="46">
        <v>5329.6837855684598</v>
      </c>
      <c r="AM2067" s="107">
        <v>5083.6152689919099</v>
      </c>
      <c r="AN2067" s="99">
        <v>5097.7537353932403</v>
      </c>
      <c r="AO2067" s="122">
        <f>$N$1*gp_need_index[[#This Row],[Normalised weighted population 2028/29]]</f>
        <v>2165.1648510255586</v>
      </c>
      <c r="AP2067" s="118">
        <f>$O$1*gp_need_index[[#This Row],[Normalised travel time adjusted wp 2028/29]]</f>
        <v>3026.8096323031837</v>
      </c>
      <c r="AQ2067" s="46">
        <v>5191.9744833287396</v>
      </c>
      <c r="AR2067" s="43">
        <f>gp_need_index[[#This Row],[Combined weighted population 2028/29]]/gp_need_index[[#This Row],[Registered population 2028/29]]</f>
        <v>1.0288465410544791</v>
      </c>
    </row>
    <row r="2068" spans="1:44" ht="12.75">
      <c r="A2068" s="8" t="s">
        <v>1988</v>
      </c>
      <c r="B2068" s="3" t="s">
        <v>12442</v>
      </c>
      <c r="C2068" s="70" t="s">
        <v>6342</v>
      </c>
      <c r="D2068" s="70" t="s">
        <v>12798</v>
      </c>
      <c r="E2068" s="70" t="s">
        <v>6739</v>
      </c>
      <c r="F2068" s="70" t="s">
        <v>6442</v>
      </c>
      <c r="G2068" s="70" t="s">
        <v>6442</v>
      </c>
      <c r="H2068" s="125">
        <v>0.95383055984618703</v>
      </c>
      <c r="I2068" s="73">
        <v>10459.5</v>
      </c>
      <c r="J2068" s="4">
        <v>3755.6006197031402</v>
      </c>
      <c r="K2068" s="46">
        <v>9122.6216898094208</v>
      </c>
      <c r="L2068" s="107">
        <v>8701.4353536558901</v>
      </c>
      <c r="M2068" s="46">
        <v>8728.2691180463007</v>
      </c>
      <c r="N2068" s="117">
        <f>$N$1*gp_need_index[[#This Row],[Normalised weighted population (base year)]]</f>
        <v>3706.0322200469941</v>
      </c>
      <c r="O2068" s="118">
        <f>$O$1*gp_need_index[[#This Row],[Normalised travel time adjusted wp (base year)]]</f>
        <v>5182.4412106088157</v>
      </c>
      <c r="P2068" s="46">
        <v>8888.4734306558094</v>
      </c>
      <c r="Q2068" s="43">
        <f>gp_need_index[[#This Row],[Combined weighted population (base year)]]/gp_need_index[[#This Row],[Registered population (base year)]]</f>
        <v>0.84979907554431944</v>
      </c>
      <c r="R2068" s="73">
        <v>10443.935962178</v>
      </c>
      <c r="S2068" s="4">
        <v>3814.4486471454002</v>
      </c>
      <c r="T2068" s="46">
        <v>9163.9795129320592</v>
      </c>
      <c r="U2068" s="107">
        <v>8740.8837092389695</v>
      </c>
      <c r="V2068" s="99">
        <v>8767.0555497622299</v>
      </c>
      <c r="W2068" s="122">
        <f>$N$1*gp_need_index[[#This Row],[Normalised weighted population 2026/27]]</f>
        <v>3722.8336868024026</v>
      </c>
      <c r="X2068" s="118">
        <f>$O$1*gp_need_index[[#This Row],[Normalised travel time adjusted wp 2026/27]]</f>
        <v>5205.4707940713033</v>
      </c>
      <c r="Y2068" s="46">
        <v>8928.3044808737104</v>
      </c>
      <c r="Z2068" s="43">
        <f>gp_need_index[[#This Row],[Combined weighted population 2026/27]]/gp_need_index[[#This Row],[Registered population 2026/27]]</f>
        <v>0.85487928240913713</v>
      </c>
      <c r="AA2068" s="73">
        <v>10432.787339644899</v>
      </c>
      <c r="AB2068" s="4">
        <v>3885.4966947447201</v>
      </c>
      <c r="AC2068" s="46">
        <v>9153.7555862929294</v>
      </c>
      <c r="AD2068" s="107">
        <v>8731.1318155689496</v>
      </c>
      <c r="AE2068" s="99">
        <v>8756.3211982029497</v>
      </c>
      <c r="AF2068" s="122">
        <f>$N$1*gp_need_index[[#This Row],[Normalised weighted population 2027/28]]</f>
        <v>3718.6802534113922</v>
      </c>
      <c r="AG2068" s="118">
        <f>$O$1*gp_need_index[[#This Row],[Normalised travel time adjusted wp 2027/28]]</f>
        <v>5199.0972341893148</v>
      </c>
      <c r="AH2068" s="46">
        <v>8917.7774876007097</v>
      </c>
      <c r="AI2068" s="43">
        <f>gp_need_index[[#This Row],[Combined weighted population 2027/28]]/gp_need_index[[#This Row],[Registered population 2027/28]]</f>
        <v>0.85478378857708448</v>
      </c>
      <c r="AJ2068" s="73">
        <v>10436.809482328399</v>
      </c>
      <c r="AK2068" s="4">
        <v>3970.6291410917502</v>
      </c>
      <c r="AL2068" s="46">
        <v>9173.1272787632897</v>
      </c>
      <c r="AM2068" s="107">
        <v>8749.6091278431195</v>
      </c>
      <c r="AN2068" s="99">
        <v>8773.9433955115201</v>
      </c>
      <c r="AO2068" s="122">
        <f>$N$1*gp_need_index[[#This Row],[Normalised weighted population 2028/29]]</f>
        <v>3726.5499337393831</v>
      </c>
      <c r="AP2068" s="118">
        <f>$O$1*gp_need_index[[#This Row],[Normalised travel time adjusted wp 2028/29]]</f>
        <v>5209.5604772811885</v>
      </c>
      <c r="AQ2068" s="46">
        <v>8936.1104110205706</v>
      </c>
      <c r="AR2068" s="43">
        <f>gp_need_index[[#This Row],[Combined weighted population 2028/29]]/gp_need_index[[#This Row],[Registered population 2028/29]]</f>
        <v>0.85621093554991001</v>
      </c>
    </row>
    <row r="2069" spans="1:44" ht="12.75">
      <c r="A2069" s="8" t="s">
        <v>1941</v>
      </c>
      <c r="B2069" s="3" t="s">
        <v>10514</v>
      </c>
      <c r="C2069" s="70" t="s">
        <v>6342</v>
      </c>
      <c r="D2069" s="70" t="s">
        <v>12798</v>
      </c>
      <c r="E2069" s="70" t="s">
        <v>6739</v>
      </c>
      <c r="F2069" s="70" t="s">
        <v>6461</v>
      </c>
      <c r="G2069" s="70" t="s">
        <v>6461</v>
      </c>
      <c r="H2069" s="125">
        <v>0.95383055984618703</v>
      </c>
      <c r="I2069" s="73">
        <v>8772</v>
      </c>
      <c r="J2069" s="4">
        <v>3306.9738679601701</v>
      </c>
      <c r="K2069" s="46">
        <v>8032.8753215167599</v>
      </c>
      <c r="L2069" s="107">
        <v>7662.0019650969498</v>
      </c>
      <c r="M2069" s="46">
        <v>7685.6302915895303</v>
      </c>
      <c r="N2069" s="117">
        <f>$N$1*gp_need_index[[#This Row],[Normalised weighted population (base year)]]</f>
        <v>3263.3266810150262</v>
      </c>
      <c r="O2069" s="118">
        <f>$O$1*gp_need_index[[#This Row],[Normalised travel time adjusted wp (base year)]]</f>
        <v>4563.3706539003333</v>
      </c>
      <c r="P2069" s="46">
        <v>7826.6973349153604</v>
      </c>
      <c r="Q2069" s="43">
        <f>gp_need_index[[#This Row],[Combined weighted population (base year)]]/gp_need_index[[#This Row],[Registered population (base year)]]</f>
        <v>0.89223635828948478</v>
      </c>
      <c r="R2069" s="73">
        <v>8765.9439670767097</v>
      </c>
      <c r="S2069" s="4">
        <v>3344.2860000214</v>
      </c>
      <c r="T2069" s="46">
        <v>8034.44251701138</v>
      </c>
      <c r="U2069" s="107">
        <v>7663.4968040529702</v>
      </c>
      <c r="V2069" s="99">
        <v>7686.4427466919497</v>
      </c>
      <c r="W2069" s="122">
        <f>$N$1*gp_need_index[[#This Row],[Normalised weighted population 2026/27]]</f>
        <v>3263.9633485428121</v>
      </c>
      <c r="X2069" s="118">
        <f>$O$1*gp_need_index[[#This Row],[Normalised travel time adjusted wp 2026/27]]</f>
        <v>4563.8530520422328</v>
      </c>
      <c r="Y2069" s="46">
        <v>7827.8164005850504</v>
      </c>
      <c r="Z2069" s="43">
        <f>gp_need_index[[#This Row],[Combined weighted population 2026/27]]/gp_need_index[[#This Row],[Registered population 2026/27]]</f>
        <v>0.89298042857505189</v>
      </c>
      <c r="AA2069" s="73">
        <v>8766.3099280940205</v>
      </c>
      <c r="AB2069" s="4">
        <v>3396.9403993409401</v>
      </c>
      <c r="AC2069" s="46">
        <v>8002.7766331208504</v>
      </c>
      <c r="AD2069" s="107">
        <v>7633.2929162936398</v>
      </c>
      <c r="AE2069" s="99">
        <v>7655.3150252352398</v>
      </c>
      <c r="AF2069" s="122">
        <f>$N$1*gp_need_index[[#This Row],[Normalised weighted population 2027/28]]</f>
        <v>3251.0991972094662</v>
      </c>
      <c r="AG2069" s="118">
        <f>$O$1*gp_need_index[[#This Row],[Normalised travel time adjusted wp 2027/28]]</f>
        <v>4545.3708553675142</v>
      </c>
      <c r="AH2069" s="46">
        <v>7796.4700525769804</v>
      </c>
      <c r="AI2069" s="43">
        <f>gp_need_index[[#This Row],[Combined weighted population 2027/28]]/gp_need_index[[#This Row],[Registered population 2027/28]]</f>
        <v>0.88936737538688604</v>
      </c>
      <c r="AJ2069" s="73">
        <v>8782.9701669113492</v>
      </c>
      <c r="AK2069" s="4">
        <v>3449.2175532863698</v>
      </c>
      <c r="AL2069" s="46">
        <v>7968.5386129364797</v>
      </c>
      <c r="AM2069" s="107">
        <v>7600.6356463331604</v>
      </c>
      <c r="AN2069" s="99">
        <v>7621.7744080270104</v>
      </c>
      <c r="AO2069" s="122">
        <f>$N$1*gp_need_index[[#This Row],[Normalised weighted population 2028/29]]</f>
        <v>3237.1901247664382</v>
      </c>
      <c r="AP2069" s="118">
        <f>$O$1*gp_need_index[[#This Row],[Normalised travel time adjusted wp 2028/29]]</f>
        <v>4525.4559931539061</v>
      </c>
      <c r="AQ2069" s="46">
        <v>7762.6461179203498</v>
      </c>
      <c r="AR2069" s="43">
        <f>gp_need_index[[#This Row],[Combined weighted population 2028/29]]/gp_need_index[[#This Row],[Registered population 2028/29]]</f>
        <v>0.88382927078188966</v>
      </c>
    </row>
    <row r="2070" spans="1:44" ht="12.75">
      <c r="A2070" s="8" t="s">
        <v>1943</v>
      </c>
      <c r="B2070" s="3" t="s">
        <v>10513</v>
      </c>
      <c r="C2070" s="70" t="s">
        <v>6342</v>
      </c>
      <c r="D2070" s="70" t="s">
        <v>12798</v>
      </c>
      <c r="E2070" s="70" t="s">
        <v>6739</v>
      </c>
      <c r="F2070" s="70" t="s">
        <v>6461</v>
      </c>
      <c r="G2070" s="70" t="s">
        <v>6461</v>
      </c>
      <c r="H2070" s="125">
        <v>0.95383055984618703</v>
      </c>
      <c r="I2070" s="73">
        <v>4520.4166666666697</v>
      </c>
      <c r="J2070" s="4">
        <v>1525.64347140021</v>
      </c>
      <c r="K2070" s="46">
        <v>3705.8967745648802</v>
      </c>
      <c r="L2070" s="107">
        <v>3534.7975952153902</v>
      </c>
      <c r="M2070" s="46">
        <v>3545.6983169908999</v>
      </c>
      <c r="N2070" s="117">
        <f>$N$1*gp_need_index[[#This Row],[Normalised weighted population (base year)]]</f>
        <v>1505.5072234385941</v>
      </c>
      <c r="O2070" s="118">
        <f>$O$1*gp_need_index[[#This Row],[Normalised travel time adjusted wp (base year)]]</f>
        <v>2105.271140227288</v>
      </c>
      <c r="P2070" s="46">
        <v>3610.7783636658801</v>
      </c>
      <c r="Q2070" s="43">
        <f>gp_need_index[[#This Row],[Combined weighted population (base year)]]/gp_need_index[[#This Row],[Registered population (base year)]]</f>
        <v>0.79877113768993513</v>
      </c>
      <c r="R2070" s="73">
        <v>4513.6736076923899</v>
      </c>
      <c r="S2070" s="4">
        <v>1542.3520271280499</v>
      </c>
      <c r="T2070" s="46">
        <v>3705.4063865581602</v>
      </c>
      <c r="U2070" s="107">
        <v>3534.3298481484098</v>
      </c>
      <c r="V2070" s="99">
        <v>3544.91229269512</v>
      </c>
      <c r="W2070" s="122">
        <f>$N$1*gp_need_index[[#This Row],[Normalised weighted population 2026/27]]</f>
        <v>1505.308005076261</v>
      </c>
      <c r="X2070" s="118">
        <f>$O$1*gp_need_index[[#This Row],[Normalised travel time adjusted wp 2026/27]]</f>
        <v>2104.8044354719814</v>
      </c>
      <c r="Y2070" s="46">
        <v>3610.1124405482401</v>
      </c>
      <c r="Z2070" s="43">
        <f>gp_need_index[[#This Row],[Combined weighted population 2026/27]]/gp_need_index[[#This Row],[Registered population 2026/27]]</f>
        <v>0.79981690177945886</v>
      </c>
      <c r="AA2070" s="73">
        <v>4509.9187807503904</v>
      </c>
      <c r="AB2070" s="4">
        <v>1564.5025467923999</v>
      </c>
      <c r="AC2070" s="46">
        <v>3685.7768909802999</v>
      </c>
      <c r="AD2070" s="107">
        <v>3515.60663539188</v>
      </c>
      <c r="AE2070" s="99">
        <v>3525.7491876520098</v>
      </c>
      <c r="AF2070" s="122">
        <f>$N$1*gp_need_index[[#This Row],[Normalised weighted population 2027/28]]</f>
        <v>1497.3335931639392</v>
      </c>
      <c r="AG2070" s="118">
        <f>$O$1*gp_need_index[[#This Row],[Normalised travel time adjusted wp 2027/28]]</f>
        <v>2093.4262728654562</v>
      </c>
      <c r="AH2070" s="46">
        <v>3590.7598660294002</v>
      </c>
      <c r="AI2070" s="43">
        <f>gp_need_index[[#This Row],[Combined weighted population 2027/28]]/gp_need_index[[#This Row],[Registered population 2027/28]]</f>
        <v>0.79619169226633957</v>
      </c>
      <c r="AJ2070" s="73">
        <v>4516.9676375951103</v>
      </c>
      <c r="AK2070" s="4">
        <v>1587.7874376687801</v>
      </c>
      <c r="AL2070" s="46">
        <v>3668.17845228236</v>
      </c>
      <c r="AM2070" s="107">
        <v>3498.8207067562098</v>
      </c>
      <c r="AN2070" s="99">
        <v>3508.55156882763</v>
      </c>
      <c r="AO2070" s="122">
        <f>$N$1*gp_need_index[[#This Row],[Normalised weighted population 2028/29]]</f>
        <v>1490.1842907972805</v>
      </c>
      <c r="AP2070" s="118">
        <f>$O$1*gp_need_index[[#This Row],[Normalised travel time adjusted wp 2028/29]]</f>
        <v>2083.215124777053</v>
      </c>
      <c r="AQ2070" s="46">
        <v>3573.3994155743399</v>
      </c>
      <c r="AR2070" s="43">
        <f>gp_need_index[[#This Row],[Combined weighted population 2028/29]]/gp_need_index[[#This Row],[Registered population 2028/29]]</f>
        <v>0.79110582635851301</v>
      </c>
    </row>
    <row r="2071" spans="1:44" ht="12.75">
      <c r="A2071" s="8" t="s">
        <v>2000</v>
      </c>
      <c r="B2071" s="3" t="s">
        <v>10512</v>
      </c>
      <c r="C2071" s="70" t="s">
        <v>6342</v>
      </c>
      <c r="D2071" s="70" t="s">
        <v>12798</v>
      </c>
      <c r="E2071" s="70" t="s">
        <v>6739</v>
      </c>
      <c r="F2071" s="70" t="s">
        <v>6442</v>
      </c>
      <c r="G2071" s="70" t="s">
        <v>6442</v>
      </c>
      <c r="H2071" s="125">
        <v>0.95383055984618703</v>
      </c>
      <c r="I2071" s="73">
        <v>1.1666666666666701</v>
      </c>
      <c r="J2071" s="4">
        <v>0.121567403641616</v>
      </c>
      <c r="K2071" s="46">
        <v>0.295295891532386</v>
      </c>
      <c r="L2071" s="107">
        <v>0.28166224554061398</v>
      </c>
      <c r="M2071" s="46">
        <v>0.28253084457368499</v>
      </c>
      <c r="N2071" s="117">
        <f>$N$1*gp_need_index[[#This Row],[Normalised weighted population (base year)]]</f>
        <v>0.1199628928698223</v>
      </c>
      <c r="O2071" s="118">
        <f>$O$1*gp_need_index[[#This Row],[Normalised travel time adjusted wp (base year)]]</f>
        <v>0.16775370607666593</v>
      </c>
      <c r="P2071" s="46">
        <v>0.28771659894648799</v>
      </c>
      <c r="Q2071" s="43">
        <f>gp_need_index[[#This Row],[Combined weighted population (base year)]]/gp_need_index[[#This Row],[Registered population (base year)]]</f>
        <v>0.24661422766841756</v>
      </c>
      <c r="R2071" s="73">
        <v>1.1595154651047199</v>
      </c>
      <c r="S2071" s="4">
        <v>0.12083806697513499</v>
      </c>
      <c r="T2071" s="46">
        <v>0.290306063229127</v>
      </c>
      <c r="U2071" s="107">
        <v>0.27690279481658098</v>
      </c>
      <c r="V2071" s="99">
        <v>0.27773189356991701</v>
      </c>
      <c r="W2071" s="122">
        <f>$N$1*gp_need_index[[#This Row],[Normalised weighted population 2026/27]]</f>
        <v>0.11793579308500522</v>
      </c>
      <c r="X2071" s="118">
        <f>$O$1*gp_need_index[[#This Row],[Normalised travel time adjusted wp 2026/27]]</f>
        <v>0.16490431164195507</v>
      </c>
      <c r="Y2071" s="46">
        <v>0.28284010472696097</v>
      </c>
      <c r="Z2071" s="43">
        <f>gp_need_index[[#This Row],[Combined weighted population 2026/27]]/gp_need_index[[#This Row],[Registered population 2026/27]]</f>
        <v>0.24392956647750852</v>
      </c>
      <c r="AA2071" s="73">
        <v>1.16483996767152</v>
      </c>
      <c r="AB2071" s="4">
        <v>0.12140813567177999</v>
      </c>
      <c r="AC2071" s="46">
        <v>0.28602273722947602</v>
      </c>
      <c r="AD2071" s="107">
        <v>0.27281722758033</v>
      </c>
      <c r="AE2071" s="99">
        <v>0.27360430738622799</v>
      </c>
      <c r="AF2071" s="122">
        <f>$N$1*gp_need_index[[#This Row],[Normalised weighted population 2027/28]]</f>
        <v>0.11619570731762061</v>
      </c>
      <c r="AG2071" s="118">
        <f>$O$1*gp_need_index[[#This Row],[Normalised travel time adjusted wp 2027/28]]</f>
        <v>0.16245354248607946</v>
      </c>
      <c r="AH2071" s="46">
        <v>0.27864924980369998</v>
      </c>
      <c r="AI2071" s="43">
        <f>gp_need_index[[#This Row],[Combined weighted population 2027/28]]/gp_need_index[[#This Row],[Registered population 2027/28]]</f>
        <v>0.23921676585386356</v>
      </c>
      <c r="AJ2071" s="73">
        <v>1.1765628457058199</v>
      </c>
      <c r="AK2071" s="4">
        <v>0.122646773870331</v>
      </c>
      <c r="AL2071" s="46">
        <v>0.28334413189062102</v>
      </c>
      <c r="AM2071" s="107">
        <v>0.270262291950363</v>
      </c>
      <c r="AN2071" s="99">
        <v>0.27101394095055298</v>
      </c>
      <c r="AO2071" s="122">
        <f>$N$1*gp_need_index[[#This Row],[Normalised weighted population 2028/29]]</f>
        <v>0.11510753354168998</v>
      </c>
      <c r="AP2071" s="118">
        <f>$O$1*gp_need_index[[#This Row],[Normalised travel time adjusted wp 2028/29]]</f>
        <v>0.16091550308957825</v>
      </c>
      <c r="AQ2071" s="46">
        <v>0.27602303663126798</v>
      </c>
      <c r="AR2071" s="43">
        <f>gp_need_index[[#This Row],[Combined weighted population 2028/29]]/gp_need_index[[#This Row],[Registered population 2028/29]]</f>
        <v>0.23460118398153376</v>
      </c>
    </row>
    <row r="2072" spans="1:44" ht="12.75">
      <c r="A2072" s="8" t="s">
        <v>1966</v>
      </c>
      <c r="B2072" s="3" t="s">
        <v>10511</v>
      </c>
      <c r="C2072" s="70" t="s">
        <v>6342</v>
      </c>
      <c r="D2072" s="70" t="s">
        <v>12798</v>
      </c>
      <c r="E2072" s="70" t="s">
        <v>6739</v>
      </c>
      <c r="F2072" s="70" t="s">
        <v>6461</v>
      </c>
      <c r="G2072" s="70" t="s">
        <v>6461</v>
      </c>
      <c r="H2072" s="125">
        <v>0.95383055984618703</v>
      </c>
      <c r="I2072" s="73">
        <v>11282.083333333299</v>
      </c>
      <c r="J2072" s="4">
        <v>3893.5019838603598</v>
      </c>
      <c r="K2072" s="46">
        <v>9457.5939360900593</v>
      </c>
      <c r="L2072" s="107">
        <v>9020.9421188586894</v>
      </c>
      <c r="M2072" s="46">
        <v>9048.7611884211892</v>
      </c>
      <c r="N2072" s="117">
        <f>$N$1*gp_need_index[[#This Row],[Normalised weighted population (base year)]]</f>
        <v>3842.1134891984166</v>
      </c>
      <c r="O2072" s="118">
        <f>$O$1*gp_need_index[[#This Row],[Normalised travel time adjusted wp (base year)]]</f>
        <v>5372.7345311653589</v>
      </c>
      <c r="P2072" s="46">
        <v>9214.84802036377</v>
      </c>
      <c r="Q2072" s="43">
        <f>gp_need_index[[#This Row],[Combined weighted population (base year)]]/gp_need_index[[#This Row],[Registered population (base year)]]</f>
        <v>0.81676829962230357</v>
      </c>
      <c r="R2072" s="73">
        <v>11251.1501749786</v>
      </c>
      <c r="S2072" s="4">
        <v>3931.0102088229701</v>
      </c>
      <c r="T2072" s="46">
        <v>9444.0115338134892</v>
      </c>
      <c r="U2072" s="107">
        <v>9007.9868084911704</v>
      </c>
      <c r="V2072" s="99">
        <v>9034.9584056465392</v>
      </c>
      <c r="W2072" s="122">
        <f>$N$1*gp_need_index[[#This Row],[Normalised weighted population 2026/27]]</f>
        <v>3836.5956871702083</v>
      </c>
      <c r="X2072" s="118">
        <f>$O$1*gp_need_index[[#This Row],[Normalised travel time adjusted wp 2026/27]]</f>
        <v>5364.5390792028929</v>
      </c>
      <c r="Y2072" s="46">
        <v>9201.1347663730994</v>
      </c>
      <c r="Z2072" s="43">
        <f>gp_need_index[[#This Row],[Combined weighted population 2026/27]]/gp_need_index[[#This Row],[Registered population 2026/27]]</f>
        <v>0.81779503635419215</v>
      </c>
      <c r="AA2072" s="73">
        <v>11228.6224325968</v>
      </c>
      <c r="AB2072" s="4">
        <v>3983.2660854476999</v>
      </c>
      <c r="AC2072" s="46">
        <v>9384.0883279283498</v>
      </c>
      <c r="AD2072" s="107">
        <v>8950.8302234739695</v>
      </c>
      <c r="AE2072" s="99">
        <v>8976.6534377093794</v>
      </c>
      <c r="AF2072" s="122">
        <f>$N$1*gp_need_index[[#This Row],[Normalised weighted population 2027/28]]</f>
        <v>3812.2521005029116</v>
      </c>
      <c r="AG2072" s="118">
        <f>$O$1*gp_need_index[[#This Row],[Normalised travel time adjusted wp 2027/28]]</f>
        <v>5329.9202945923198</v>
      </c>
      <c r="AH2072" s="46">
        <v>9142.1723950952291</v>
      </c>
      <c r="AI2072" s="43">
        <f>gp_need_index[[#This Row],[Combined weighted population 2027/28]]/gp_need_index[[#This Row],[Registered population 2027/28]]</f>
        <v>0.81418468293629809</v>
      </c>
      <c r="AJ2072" s="73">
        <v>11238.461703937601</v>
      </c>
      <c r="AK2072" s="4">
        <v>4036.1395860009802</v>
      </c>
      <c r="AL2072" s="46">
        <v>9324.4724756797605</v>
      </c>
      <c r="AM2072" s="107">
        <v>8893.9668017479908</v>
      </c>
      <c r="AN2072" s="99">
        <v>8918.7025545828001</v>
      </c>
      <c r="AO2072" s="122">
        <f>$N$1*gp_need_index[[#This Row],[Normalised weighted population 2028/29]]</f>
        <v>3788.0333751439903</v>
      </c>
      <c r="AP2072" s="118">
        <f>$O$1*gp_need_index[[#This Row],[Normalised travel time adjusted wp 2028/29]]</f>
        <v>5295.5117491127339</v>
      </c>
      <c r="AQ2072" s="46">
        <v>9083.5451242567196</v>
      </c>
      <c r="AR2072" s="43">
        <f>gp_need_index[[#This Row],[Combined weighted population 2028/29]]/gp_need_index[[#This Row],[Registered population 2028/29]]</f>
        <v>0.80825520107205895</v>
      </c>
    </row>
    <row r="2073" spans="1:44" ht="12.75">
      <c r="A2073" s="8" t="s">
        <v>1975</v>
      </c>
      <c r="B2073" s="3" t="s">
        <v>10510</v>
      </c>
      <c r="C2073" s="70" t="s">
        <v>6342</v>
      </c>
      <c r="D2073" s="70" t="s">
        <v>12798</v>
      </c>
      <c r="E2073" s="70" t="s">
        <v>6739</v>
      </c>
      <c r="F2073" s="70" t="s">
        <v>6461</v>
      </c>
      <c r="G2073" s="70" t="s">
        <v>6461</v>
      </c>
      <c r="H2073" s="125">
        <v>0.95383055984618703</v>
      </c>
      <c r="I2073" s="73">
        <v>3874.5</v>
      </c>
      <c r="J2073" s="4">
        <v>1619.26183701174</v>
      </c>
      <c r="K2073" s="46">
        <v>3933.3024598796501</v>
      </c>
      <c r="L2073" s="107">
        <v>3751.7040873514002</v>
      </c>
      <c r="M2073" s="46">
        <v>3763.2737122984099</v>
      </c>
      <c r="N2073" s="117">
        <f>$N$1*gp_need_index[[#This Row],[Normalised weighted population (base year)]]</f>
        <v>1597.8899644372523</v>
      </c>
      <c r="O2073" s="118">
        <f>$O$1*gp_need_index[[#This Row],[Normalised travel time adjusted wp (base year)]]</f>
        <v>2234.4573144625451</v>
      </c>
      <c r="P2073" s="46">
        <v>3832.3472788998001</v>
      </c>
      <c r="Q2073" s="43">
        <f>gp_need_index[[#This Row],[Combined weighted population (base year)]]/gp_need_index[[#This Row],[Registered population (base year)]]</f>
        <v>0.98912047461602792</v>
      </c>
      <c r="R2073" s="73">
        <v>3871.72640250415</v>
      </c>
      <c r="S2073" s="4">
        <v>1638.6957849633</v>
      </c>
      <c r="T2073" s="46">
        <v>3936.8663706011398</v>
      </c>
      <c r="U2073" s="107">
        <v>3755.10345431011</v>
      </c>
      <c r="V2073" s="99">
        <v>3766.3469363221998</v>
      </c>
      <c r="W2073" s="122">
        <f>$N$1*gp_need_index[[#This Row],[Normalised weighted population 2026/27]]</f>
        <v>1599.3377903377789</v>
      </c>
      <c r="X2073" s="118">
        <f>$O$1*gp_need_index[[#This Row],[Normalised travel time adjusted wp 2026/27]]</f>
        <v>2236.2820522902766</v>
      </c>
      <c r="Y2073" s="46">
        <v>3835.6198426280498</v>
      </c>
      <c r="Z2073" s="43">
        <f>gp_need_index[[#This Row],[Combined weighted population 2026/27]]/gp_need_index[[#This Row],[Registered population 2026/27]]</f>
        <v>0.99067429975094645</v>
      </c>
      <c r="AA2073" s="73">
        <v>3871.3574809256602</v>
      </c>
      <c r="AB2073" s="4">
        <v>1664.0264140740801</v>
      </c>
      <c r="AC2073" s="46">
        <v>3920.24296511991</v>
      </c>
      <c r="AD2073" s="107">
        <v>3739.2475421534</v>
      </c>
      <c r="AE2073" s="99">
        <v>3750.03530015456</v>
      </c>
      <c r="AF2073" s="122">
        <f>$N$1*gp_need_index[[#This Row],[Normalised weighted population 2027/28]]</f>
        <v>1592.5845917052891</v>
      </c>
      <c r="AG2073" s="118">
        <f>$O$1*gp_need_index[[#This Row],[Normalised travel time adjusted wp 2027/28]]</f>
        <v>2226.5969595938504</v>
      </c>
      <c r="AH2073" s="46">
        <v>3819.1815512991402</v>
      </c>
      <c r="AI2073" s="43">
        <f>gp_need_index[[#This Row],[Combined weighted population 2027/28]]/gp_need_index[[#This Row],[Registered population 2027/28]]</f>
        <v>0.98652257512162256</v>
      </c>
      <c r="AJ2073" s="73">
        <v>3881.1074207094298</v>
      </c>
      <c r="AK2073" s="4">
        <v>1690.5089935511501</v>
      </c>
      <c r="AL2073" s="46">
        <v>3905.4904431278401</v>
      </c>
      <c r="AM2073" s="107">
        <v>3725.1761358425601</v>
      </c>
      <c r="AN2073" s="99">
        <v>3735.5365338760098</v>
      </c>
      <c r="AO2073" s="122">
        <f>$N$1*gp_need_index[[#This Row],[Normalised weighted population 2028/29]]</f>
        <v>1586.5914327550897</v>
      </c>
      <c r="AP2073" s="118">
        <f>$O$1*gp_need_index[[#This Row],[Normalised travel time adjusted wp 2028/29]]</f>
        <v>2217.9882649204028</v>
      </c>
      <c r="AQ2073" s="46">
        <v>3804.57969767549</v>
      </c>
      <c r="AR2073" s="43">
        <f>gp_need_index[[#This Row],[Combined weighted population 2028/29]]/gp_need_index[[#This Row],[Registered population 2028/29]]</f>
        <v>0.98028198791262744</v>
      </c>
    </row>
    <row r="2074" spans="1:44" ht="12.75">
      <c r="A2074" s="8" t="s">
        <v>1948</v>
      </c>
      <c r="B2074" s="3" t="s">
        <v>10509</v>
      </c>
      <c r="C2074" s="70" t="s">
        <v>6342</v>
      </c>
      <c r="D2074" s="70" t="s">
        <v>12798</v>
      </c>
      <c r="E2074" s="70" t="s">
        <v>6739</v>
      </c>
      <c r="F2074" s="70" t="s">
        <v>6461</v>
      </c>
      <c r="G2074" s="70" t="s">
        <v>6461</v>
      </c>
      <c r="H2074" s="125">
        <v>0.95383055984618703</v>
      </c>
      <c r="I2074" s="73">
        <v>5907.1666666666697</v>
      </c>
      <c r="J2074" s="4">
        <v>1658.2420384423599</v>
      </c>
      <c r="K2074" s="46">
        <v>4027.9881485491401</v>
      </c>
      <c r="L2074" s="107">
        <v>3842.0181907844299</v>
      </c>
      <c r="M2074" s="46">
        <v>3853.8663292495198</v>
      </c>
      <c r="N2074" s="117">
        <f>$N$1*gp_need_index[[#This Row],[Normalised weighted population (base year)]]</f>
        <v>1636.3556845907533</v>
      </c>
      <c r="O2074" s="118">
        <f>$O$1*gp_need_index[[#This Row],[Normalised travel time adjusted wp (base year)]]</f>
        <v>2288.2470069106876</v>
      </c>
      <c r="P2074" s="46">
        <v>3924.6026915014399</v>
      </c>
      <c r="Q2074" s="43">
        <f>gp_need_index[[#This Row],[Combined weighted population (base year)]]/gp_need_index[[#This Row],[Registered population (base year)]]</f>
        <v>0.66437988175404528</v>
      </c>
      <c r="R2074" s="73">
        <v>5895.4403955401203</v>
      </c>
      <c r="S2074" s="4">
        <v>1676.6468078303401</v>
      </c>
      <c r="T2074" s="46">
        <v>4028.0413812566499</v>
      </c>
      <c r="U2074" s="107">
        <v>3842.0689657676398</v>
      </c>
      <c r="V2074" s="99">
        <v>3853.5728387851</v>
      </c>
      <c r="W2074" s="122">
        <f>$N$1*gp_need_index[[#This Row],[Normalised weighted population 2026/27]]</f>
        <v>1636.3773101865415</v>
      </c>
      <c r="X2074" s="118">
        <f>$O$1*gp_need_index[[#This Row],[Normalised travel time adjusted wp 2026/27]]</f>
        <v>2288.0727458908727</v>
      </c>
      <c r="Y2074" s="46">
        <v>3924.45005607741</v>
      </c>
      <c r="Z2074" s="43">
        <f>gp_need_index[[#This Row],[Combined weighted population 2026/27]]/gp_need_index[[#This Row],[Registered population 2026/27]]</f>
        <v>0.66567546998630378</v>
      </c>
      <c r="AA2074" s="73">
        <v>5887.1203609083204</v>
      </c>
      <c r="AB2074" s="4">
        <v>1698.1858142915801</v>
      </c>
      <c r="AC2074" s="46">
        <v>4000.7183393463902</v>
      </c>
      <c r="AD2074" s="107">
        <v>3816.0074134056799</v>
      </c>
      <c r="AE2074" s="99">
        <v>3827.0166242274699</v>
      </c>
      <c r="AF2074" s="122">
        <f>$N$1*gp_need_index[[#This Row],[Normalised weighted population 2027/28]]</f>
        <v>1625.2774227734494</v>
      </c>
      <c r="AG2074" s="118">
        <f>$O$1*gp_need_index[[#This Row],[Normalised travel time adjusted wp 2027/28]]</f>
        <v>2272.3048978949073</v>
      </c>
      <c r="AH2074" s="46">
        <v>3897.5823206683599</v>
      </c>
      <c r="AI2074" s="43">
        <f>gp_need_index[[#This Row],[Combined weighted population 2027/28]]/gp_need_index[[#This Row],[Registered population 2027/28]]</f>
        <v>0.66205242660725971</v>
      </c>
      <c r="AJ2074" s="73">
        <v>5892.2251681203998</v>
      </c>
      <c r="AK2074" s="4">
        <v>1719.00917427636</v>
      </c>
      <c r="AL2074" s="46">
        <v>3971.3328514642299</v>
      </c>
      <c r="AM2074" s="107">
        <v>3787.97863704769</v>
      </c>
      <c r="AN2074" s="99">
        <v>3798.5137003549999</v>
      </c>
      <c r="AO2074" s="122">
        <f>$N$1*gp_need_index[[#This Row],[Normalised weighted population 2028/29]]</f>
        <v>1613.339674109078</v>
      </c>
      <c r="AP2074" s="118">
        <f>$O$1*gp_need_index[[#This Row],[Normalised travel time adjusted wp 2028/29]]</f>
        <v>2255.3811842351024</v>
      </c>
      <c r="AQ2074" s="46">
        <v>3868.7208583441802</v>
      </c>
      <c r="AR2074" s="43">
        <f>gp_need_index[[#This Row],[Combined weighted population 2028/29]]/gp_need_index[[#This Row],[Registered population 2028/29]]</f>
        <v>0.65658062072639523</v>
      </c>
    </row>
    <row r="2075" spans="1:44" ht="12.75">
      <c r="A2075" s="8" t="s">
        <v>1946</v>
      </c>
      <c r="B2075" s="3" t="s">
        <v>10508</v>
      </c>
      <c r="C2075" s="70" t="s">
        <v>6342</v>
      </c>
      <c r="D2075" s="70" t="s">
        <v>12798</v>
      </c>
      <c r="E2075" s="70" t="s">
        <v>6739</v>
      </c>
      <c r="F2075" s="70" t="s">
        <v>6461</v>
      </c>
      <c r="G2075" s="70" t="s">
        <v>6461</v>
      </c>
      <c r="H2075" s="125">
        <v>0.95383055984618703</v>
      </c>
      <c r="I2075" s="73">
        <v>8010.8333333333303</v>
      </c>
      <c r="J2075" s="4">
        <v>3252.6071912546199</v>
      </c>
      <c r="K2075" s="46">
        <v>7900.8147873068801</v>
      </c>
      <c r="L2075" s="107">
        <v>7536.03859181796</v>
      </c>
      <c r="M2075" s="46">
        <v>7559.2784684349699</v>
      </c>
      <c r="N2075" s="117">
        <f>$N$1*gp_need_index[[#This Row],[Normalised weighted population (base year)]]</f>
        <v>3209.6775644101858</v>
      </c>
      <c r="O2075" s="118">
        <f>$O$1*gp_need_index[[#This Row],[Normalised travel time adjusted wp (base year)]]</f>
        <v>4488.3488040357497</v>
      </c>
      <c r="P2075" s="46">
        <v>7698.0263684459396</v>
      </c>
      <c r="Q2075" s="43">
        <f>gp_need_index[[#This Row],[Combined weighted population (base year)]]/gp_need_index[[#This Row],[Registered population (base year)]]</f>
        <v>0.96095200687975979</v>
      </c>
      <c r="R2075" s="73">
        <v>7989.6716075905797</v>
      </c>
      <c r="S2075" s="4">
        <v>3289.8898380577498</v>
      </c>
      <c r="T2075" s="46">
        <v>7903.7590657634501</v>
      </c>
      <c r="U2075" s="107">
        <v>7538.8469345865296</v>
      </c>
      <c r="V2075" s="99">
        <v>7561.4196522046304</v>
      </c>
      <c r="W2075" s="122">
        <f>$N$1*gp_need_index[[#This Row],[Normalised weighted population 2026/27]]</f>
        <v>3210.873666933765</v>
      </c>
      <c r="X2075" s="118">
        <f>$O$1*gp_need_index[[#This Row],[Normalised travel time adjusted wp 2026/27]]</f>
        <v>4489.6201396072474</v>
      </c>
      <c r="Y2075" s="46">
        <v>7700.4938065410097</v>
      </c>
      <c r="Z2075" s="43">
        <f>gp_need_index[[#This Row],[Combined weighted population 2026/27]]/gp_need_index[[#This Row],[Registered population 2026/27]]</f>
        <v>0.96380604669973713</v>
      </c>
      <c r="AA2075" s="73">
        <v>7975.3065419640398</v>
      </c>
      <c r="AB2075" s="4">
        <v>3336.8702767428899</v>
      </c>
      <c r="AC2075" s="46">
        <v>7861.2587620479098</v>
      </c>
      <c r="AD2075" s="107">
        <v>7498.3088460998997</v>
      </c>
      <c r="AE2075" s="99">
        <v>7519.9415249578096</v>
      </c>
      <c r="AF2075" s="122">
        <f>$N$1*gp_need_index[[#This Row],[Normalised weighted population 2027/28]]</f>
        <v>3193.6080715504199</v>
      </c>
      <c r="AG2075" s="118">
        <f>$O$1*gp_need_index[[#This Row],[Normalised travel time adjusted wp 2027/28]]</f>
        <v>4464.9923522331892</v>
      </c>
      <c r="AH2075" s="46">
        <v>7658.6004237836096</v>
      </c>
      <c r="AI2075" s="43">
        <f>gp_need_index[[#This Row],[Combined weighted population 2027/28]]/gp_need_index[[#This Row],[Registered population 2027/28]]</f>
        <v>0.96028916048380053</v>
      </c>
      <c r="AJ2075" s="73">
        <v>7982.5413002195301</v>
      </c>
      <c r="AK2075" s="4">
        <v>3387.08216883362</v>
      </c>
      <c r="AL2075" s="46">
        <v>7824.9906335491896</v>
      </c>
      <c r="AM2075" s="107">
        <v>7463.7151967893997</v>
      </c>
      <c r="AN2075" s="99">
        <v>7484.4731576017703</v>
      </c>
      <c r="AO2075" s="122">
        <f>$N$1*gp_need_index[[#This Row],[Normalised weighted population 2028/29]]</f>
        <v>3178.8742749130774</v>
      </c>
      <c r="AP2075" s="118">
        <f>$O$1*gp_need_index[[#This Row],[Normalised travel time adjusted wp 2028/29]]</f>
        <v>4443.9328814294186</v>
      </c>
      <c r="AQ2075" s="46">
        <v>7622.8071563424901</v>
      </c>
      <c r="AR2075" s="43">
        <f>gp_need_index[[#This Row],[Combined weighted population 2028/29]]/gp_need_index[[#This Row],[Registered population 2028/29]]</f>
        <v>0.95493488472560151</v>
      </c>
    </row>
    <row r="2076" spans="1:44" ht="12.75">
      <c r="A2076" s="8" t="s">
        <v>1994</v>
      </c>
      <c r="B2076" s="3" t="s">
        <v>10507</v>
      </c>
      <c r="C2076" s="70" t="s">
        <v>6342</v>
      </c>
      <c r="D2076" s="70" t="s">
        <v>12798</v>
      </c>
      <c r="E2076" s="70" t="s">
        <v>6739</v>
      </c>
      <c r="F2076" s="70" t="s">
        <v>6442</v>
      </c>
      <c r="G2076" s="70" t="s">
        <v>6442</v>
      </c>
      <c r="H2076" s="125">
        <v>0.95383055984618703</v>
      </c>
      <c r="I2076" s="73">
        <v>16377.25</v>
      </c>
      <c r="J2076" s="4">
        <v>5155.89366065779</v>
      </c>
      <c r="K2076" s="46">
        <v>12524.033330995</v>
      </c>
      <c r="L2076" s="107">
        <v>11945.8057236353</v>
      </c>
      <c r="M2076" s="46">
        <v>11982.6445810436</v>
      </c>
      <c r="N2076" s="117">
        <f>$N$1*gp_need_index[[#This Row],[Normalised weighted population (base year)]]</f>
        <v>5087.8434541967272</v>
      </c>
      <c r="O2076" s="118">
        <f>$O$1*gp_need_index[[#This Row],[Normalised travel time adjusted wp (base year)]]</f>
        <v>7114.7383575151289</v>
      </c>
      <c r="P2076" s="46">
        <v>12202.5818117119</v>
      </c>
      <c r="Q2076" s="43">
        <f>gp_need_index[[#This Row],[Combined weighted population (base year)]]/gp_need_index[[#This Row],[Registered population (base year)]]</f>
        <v>0.745093456576159</v>
      </c>
      <c r="R2076" s="73">
        <v>16341.949650422101</v>
      </c>
      <c r="S2076" s="4">
        <v>5231.1296823745297</v>
      </c>
      <c r="T2076" s="46">
        <v>12567.4690298023</v>
      </c>
      <c r="U2076" s="107">
        <v>11987.236020545901</v>
      </c>
      <c r="V2076" s="99">
        <v>12023.128047013801</v>
      </c>
      <c r="W2076" s="122">
        <f>$N$1*gp_need_index[[#This Row],[Normalised weighted population 2026/27]]</f>
        <v>5105.4890504686773</v>
      </c>
      <c r="X2076" s="118">
        <f>$O$1*gp_need_index[[#This Row],[Normalised travel time adjusted wp 2026/27]]</f>
        <v>7138.7755611754137</v>
      </c>
      <c r="Y2076" s="46">
        <v>12244.264611643999</v>
      </c>
      <c r="Z2076" s="43">
        <f>gp_need_index[[#This Row],[Combined weighted population 2026/27]]/gp_need_index[[#This Row],[Registered population 2026/27]]</f>
        <v>0.74925360030880639</v>
      </c>
      <c r="AA2076" s="73">
        <v>16316.368652122799</v>
      </c>
      <c r="AB2076" s="4">
        <v>5332.8472406247602</v>
      </c>
      <c r="AC2076" s="46">
        <v>12563.536673635799</v>
      </c>
      <c r="AD2076" s="107">
        <v>11983.4852190621</v>
      </c>
      <c r="AE2076" s="99">
        <v>12018.0576663516</v>
      </c>
      <c r="AF2076" s="122">
        <f>$N$1*gp_need_index[[#This Row],[Normalised weighted population 2027/28]]</f>
        <v>5103.8915449325186</v>
      </c>
      <c r="AG2076" s="118">
        <f>$O$1*gp_need_index[[#This Row],[Normalised travel time adjusted wp 2027/28]]</f>
        <v>7135.7650044038619</v>
      </c>
      <c r="AH2076" s="46">
        <v>12239.6565493364</v>
      </c>
      <c r="AI2076" s="43">
        <f>gp_need_index[[#This Row],[Combined weighted population 2027/28]]/gp_need_index[[#This Row],[Registered population 2027/28]]</f>
        <v>0.75014586948205475</v>
      </c>
      <c r="AJ2076" s="73">
        <v>16321.5825330118</v>
      </c>
      <c r="AK2076" s="4">
        <v>5459.1960057977003</v>
      </c>
      <c r="AL2076" s="46">
        <v>12612.081869506799</v>
      </c>
      <c r="AM2076" s="107">
        <v>12029.7891104176</v>
      </c>
      <c r="AN2076" s="99">
        <v>12063.246160204601</v>
      </c>
      <c r="AO2076" s="122">
        <f>$N$1*gp_need_index[[#This Row],[Normalised weighted population 2028/29]]</f>
        <v>5123.6128559924073</v>
      </c>
      <c r="AP2076" s="118">
        <f>$O$1*gp_need_index[[#This Row],[Normalised travel time adjusted wp 2028/29]]</f>
        <v>7162.5958353076585</v>
      </c>
      <c r="AQ2076" s="46">
        <v>12286.2086913001</v>
      </c>
      <c r="AR2076" s="43">
        <f>gp_need_index[[#This Row],[Combined weighted population 2028/29]]/gp_need_index[[#This Row],[Registered population 2028/29]]</f>
        <v>0.75275842072606558</v>
      </c>
    </row>
    <row r="2077" spans="1:44" ht="12.75">
      <c r="A2077" s="8" t="s">
        <v>1979</v>
      </c>
      <c r="B2077" s="3" t="s">
        <v>7858</v>
      </c>
      <c r="C2077" s="70" t="s">
        <v>6342</v>
      </c>
      <c r="D2077" s="70" t="s">
        <v>12798</v>
      </c>
      <c r="E2077" s="70" t="s">
        <v>6739</v>
      </c>
      <c r="F2077" s="70" t="s">
        <v>6442</v>
      </c>
      <c r="G2077" s="70" t="s">
        <v>6442</v>
      </c>
      <c r="H2077" s="125">
        <v>0.95383055984618703</v>
      </c>
      <c r="I2077" s="73">
        <v>12867.083333333299</v>
      </c>
      <c r="J2077" s="4">
        <v>4496.9119636552696</v>
      </c>
      <c r="K2077" s="46">
        <v>10923.3198017865</v>
      </c>
      <c r="L2077" s="107">
        <v>10418.996241917001</v>
      </c>
      <c r="M2077" s="46">
        <v>10451.126675457699</v>
      </c>
      <c r="N2077" s="117">
        <f>$N$1*gp_need_index[[#This Row],[Normalised weighted population (base year)]]</f>
        <v>4437.5593455244789</v>
      </c>
      <c r="O2077" s="118">
        <f>$O$1*gp_need_index[[#This Row],[Normalised travel time adjusted wp (base year)]]</f>
        <v>6205.3940876090401</v>
      </c>
      <c r="P2077" s="46">
        <v>10642.9534331335</v>
      </c>
      <c r="Q2077" s="43">
        <f>gp_need_index[[#This Row],[Combined weighted population (base year)]]/gp_need_index[[#This Row],[Registered population (base year)]]</f>
        <v>0.82714576080827906</v>
      </c>
      <c r="R2077" s="73">
        <v>12838.6869768489</v>
      </c>
      <c r="S2077" s="4">
        <v>4566.1493006411201</v>
      </c>
      <c r="T2077" s="46">
        <v>10969.8943451182</v>
      </c>
      <c r="U2077" s="107">
        <v>10463.4204646577</v>
      </c>
      <c r="V2077" s="99">
        <v>10494.749902371101</v>
      </c>
      <c r="W2077" s="122">
        <f>$N$1*gp_need_index[[#This Row],[Normalised weighted population 2026/27]]</f>
        <v>4456.4800860846262</v>
      </c>
      <c r="X2077" s="118">
        <f>$O$1*gp_need_index[[#This Row],[Normalised travel time adjusted wp 2026/27]]</f>
        <v>6231.2955356324892</v>
      </c>
      <c r="Y2077" s="46">
        <v>10687.775621717101</v>
      </c>
      <c r="Z2077" s="43">
        <f>gp_need_index[[#This Row],[Combined weighted population 2026/27]]/gp_need_index[[#This Row],[Registered population 2026/27]]</f>
        <v>0.83246640727276977</v>
      </c>
      <c r="AA2077" s="73">
        <v>12821.8821125101</v>
      </c>
      <c r="AB2077" s="4">
        <v>4659.2046467582804</v>
      </c>
      <c r="AC2077" s="46">
        <v>10976.5170102011</v>
      </c>
      <c r="AD2077" s="107">
        <v>10469.7373650013</v>
      </c>
      <c r="AE2077" s="99">
        <v>10499.9426380559</v>
      </c>
      <c r="AF2077" s="122">
        <f>$N$1*gp_need_index[[#This Row],[Normalised weighted population 2027/28]]</f>
        <v>4459.1705199329599</v>
      </c>
      <c r="AG2077" s="118">
        <f>$O$1*gp_need_index[[#This Row],[Normalised travel time adjusted wp 2027/28]]</f>
        <v>6234.3787411391877</v>
      </c>
      <c r="AH2077" s="46">
        <v>10693.549261072099</v>
      </c>
      <c r="AI2077" s="43">
        <f>gp_need_index[[#This Row],[Combined weighted population 2027/28]]/gp_need_index[[#This Row],[Registered population 2027/28]]</f>
        <v>0.83400776635113327</v>
      </c>
      <c r="AJ2077" s="73">
        <v>12828.9199725134</v>
      </c>
      <c r="AK2077" s="4">
        <v>4771.0398874013599</v>
      </c>
      <c r="AL2077" s="46">
        <v>11022.272436945699</v>
      </c>
      <c r="AM2077" s="107">
        <v>10513.3802893092</v>
      </c>
      <c r="AN2077" s="99">
        <v>10542.619928054301</v>
      </c>
      <c r="AO2077" s="122">
        <f>$N$1*gp_need_index[[#This Row],[Normalised weighted population 2028/29]]</f>
        <v>4477.7584973284174</v>
      </c>
      <c r="AP2077" s="118">
        <f>$O$1*gp_need_index[[#This Row],[Normalised travel time adjusted wp 2028/29]]</f>
        <v>6259.7185357139815</v>
      </c>
      <c r="AQ2077" s="46">
        <v>10737.4770330424</v>
      </c>
      <c r="AR2077" s="43">
        <f>gp_need_index[[#This Row],[Combined weighted population 2028/29]]/gp_need_index[[#This Row],[Registered population 2028/29]]</f>
        <v>0.83697435606800719</v>
      </c>
    </row>
    <row r="2078" spans="1:44" ht="12.75">
      <c r="A2078" s="8" t="s">
        <v>1981</v>
      </c>
      <c r="B2078" s="3" t="s">
        <v>10506</v>
      </c>
      <c r="C2078" s="70" t="s">
        <v>6342</v>
      </c>
      <c r="D2078" s="70" t="s">
        <v>12798</v>
      </c>
      <c r="E2078" s="70" t="s">
        <v>6739</v>
      </c>
      <c r="F2078" s="70" t="s">
        <v>6461</v>
      </c>
      <c r="G2078" s="70" t="s">
        <v>6461</v>
      </c>
      <c r="H2078" s="125">
        <v>0.95383055984618703</v>
      </c>
      <c r="I2078" s="73">
        <v>4983.5</v>
      </c>
      <c r="J2078" s="4">
        <v>2656.27157110493</v>
      </c>
      <c r="K2078" s="46">
        <v>6452.2730456097797</v>
      </c>
      <c r="L2078" s="107">
        <v>6154.3752113744404</v>
      </c>
      <c r="M2078" s="46">
        <v>6173.3542703089897</v>
      </c>
      <c r="N2078" s="117">
        <f>$N$1*gp_need_index[[#This Row],[Normalised weighted population (base year)]]</f>
        <v>2621.2126965960088</v>
      </c>
      <c r="O2078" s="118">
        <f>$O$1*gp_need_index[[#This Row],[Normalised travel time adjusted wp (base year)]]</f>
        <v>3665.4513220713357</v>
      </c>
      <c r="P2078" s="46">
        <v>6286.6640186673503</v>
      </c>
      <c r="Q2078" s="43">
        <f>gp_need_index[[#This Row],[Combined weighted population (base year)]]/gp_need_index[[#This Row],[Registered population (base year)]]</f>
        <v>1.2614957396743955</v>
      </c>
      <c r="R2078" s="73">
        <v>4988.5811079715804</v>
      </c>
      <c r="S2078" s="4">
        <v>2693.5393711615902</v>
      </c>
      <c r="T2078" s="46">
        <v>6471.0635528080802</v>
      </c>
      <c r="U2078" s="107">
        <v>6172.2981713751897</v>
      </c>
      <c r="V2078" s="99">
        <v>6190.7791864277597</v>
      </c>
      <c r="W2078" s="122">
        <f>$N$1*gp_need_index[[#This Row],[Normalised weighted population 2026/27]]</f>
        <v>2628.8462724994924</v>
      </c>
      <c r="X2078" s="118">
        <f>$O$1*gp_need_index[[#This Row],[Normalised travel time adjusted wp 2026/27]]</f>
        <v>3675.7974287465536</v>
      </c>
      <c r="Y2078" s="46">
        <v>6304.6437012460501</v>
      </c>
      <c r="Z2078" s="43">
        <f>gp_need_index[[#This Row],[Combined weighted population 2026/27]]/gp_need_index[[#This Row],[Registered population 2026/27]]</f>
        <v>1.2638150136862458</v>
      </c>
      <c r="AA2078" s="73">
        <v>4995.7659349914902</v>
      </c>
      <c r="AB2078" s="4">
        <v>2739.0504540035299</v>
      </c>
      <c r="AC2078" s="46">
        <v>6452.8682853815499</v>
      </c>
      <c r="AD2078" s="107">
        <v>6154.9429692591902</v>
      </c>
      <c r="AE2078" s="99">
        <v>6172.7000272005898</v>
      </c>
      <c r="AF2078" s="122">
        <f>$N$1*gp_need_index[[#This Row],[Normalised weighted population 2027/28]]</f>
        <v>2621.4545106104274</v>
      </c>
      <c r="AG2078" s="118">
        <f>$O$1*gp_need_index[[#This Row],[Normalised travel time adjusted wp 2027/28]]</f>
        <v>3665.062862870448</v>
      </c>
      <c r="AH2078" s="46">
        <v>6286.5173734808704</v>
      </c>
      <c r="AI2078" s="43">
        <f>gp_need_index[[#This Row],[Combined weighted population 2027/28]]/gp_need_index[[#This Row],[Registered population 2027/28]]</f>
        <v>1.2583690779923578</v>
      </c>
      <c r="AJ2078" s="73">
        <v>5014.0762043521199</v>
      </c>
      <c r="AK2078" s="4">
        <v>2782.4400408330298</v>
      </c>
      <c r="AL2078" s="46">
        <v>6428.1190041009104</v>
      </c>
      <c r="AM2078" s="107">
        <v>6131.3363484394904</v>
      </c>
      <c r="AN2078" s="99">
        <v>6148.3887193154696</v>
      </c>
      <c r="AO2078" s="122">
        <f>$N$1*gp_need_index[[#This Row],[Normalised weighted population 2028/29]]</f>
        <v>2611.4002041875801</v>
      </c>
      <c r="AP2078" s="118">
        <f>$O$1*gp_need_index[[#This Row],[Normalised travel time adjusted wp 2028/29]]</f>
        <v>3650.6279362929495</v>
      </c>
      <c r="AQ2078" s="46">
        <v>6262.0281404805301</v>
      </c>
      <c r="AR2078" s="43">
        <f>gp_need_index[[#This Row],[Combined weighted population 2028/29]]/gp_need_index[[#This Row],[Registered population 2028/29]]</f>
        <v>1.2488897027622381</v>
      </c>
    </row>
    <row r="2079" spans="1:44" ht="12.75">
      <c r="A2079" s="8" t="s">
        <v>1996</v>
      </c>
      <c r="B2079" s="3" t="s">
        <v>10469</v>
      </c>
      <c r="C2079" s="70" t="s">
        <v>6342</v>
      </c>
      <c r="D2079" s="70" t="s">
        <v>12798</v>
      </c>
      <c r="E2079" s="70" t="s">
        <v>6739</v>
      </c>
      <c r="F2079" s="70" t="s">
        <v>6442</v>
      </c>
      <c r="G2079" s="70" t="s">
        <v>6442</v>
      </c>
      <c r="H2079" s="125">
        <v>0.95383055984618703</v>
      </c>
      <c r="I2079" s="73">
        <v>5537.8333333333303</v>
      </c>
      <c r="J2079" s="4">
        <v>2775.4397565791901</v>
      </c>
      <c r="K2079" s="46">
        <v>6741.74106514287</v>
      </c>
      <c r="L2079" s="107">
        <v>6430.4786545032603</v>
      </c>
      <c r="M2079" s="46">
        <v>6450.30917005837</v>
      </c>
      <c r="N2079" s="117">
        <f>$N$1*gp_need_index[[#This Row],[Normalised weighted population (base year)]]</f>
        <v>2738.8080374464566</v>
      </c>
      <c r="O2079" s="118">
        <f>$O$1*gp_need_index[[#This Row],[Normalised travel time adjusted wp (base year)]]</f>
        <v>3829.8942908351692</v>
      </c>
      <c r="P2079" s="46">
        <v>6568.7023282816199</v>
      </c>
      <c r="Q2079" s="43">
        <f>gp_need_index[[#This Row],[Combined weighted population (base year)]]/gp_need_index[[#This Row],[Registered population (base year)]]</f>
        <v>1.1861502383510321</v>
      </c>
      <c r="R2079" s="73">
        <v>5526.7080423219804</v>
      </c>
      <c r="S2079" s="4">
        <v>2818.4781544704001</v>
      </c>
      <c r="T2079" s="46">
        <v>6771.2213361536296</v>
      </c>
      <c r="U2079" s="107">
        <v>6458.5978379058597</v>
      </c>
      <c r="V2079" s="99">
        <v>6477.9360877030604</v>
      </c>
      <c r="W2079" s="122">
        <f>$N$1*gp_need_index[[#This Row],[Normalised weighted population 2026/27]]</f>
        <v>2750.7842914156017</v>
      </c>
      <c r="X2079" s="118">
        <f>$O$1*gp_need_index[[#This Row],[Normalised travel time adjusted wp 2026/27]]</f>
        <v>3846.2978726436077</v>
      </c>
      <c r="Y2079" s="46">
        <v>6597.0821640592103</v>
      </c>
      <c r="Z2079" s="43">
        <f>gp_need_index[[#This Row],[Combined weighted population 2026/27]]/gp_need_index[[#This Row],[Registered population 2026/27]]</f>
        <v>1.1936729991055444</v>
      </c>
      <c r="AA2079" s="73">
        <v>5519.9681111990403</v>
      </c>
      <c r="AB2079" s="4">
        <v>2877.3458472176299</v>
      </c>
      <c r="AC2079" s="46">
        <v>6778.6753385452603</v>
      </c>
      <c r="AD2079" s="107">
        <v>6465.7076931801703</v>
      </c>
      <c r="AE2079" s="99">
        <v>6484.3613097471098</v>
      </c>
      <c r="AF2079" s="122">
        <f>$N$1*gp_need_index[[#This Row],[Normalised weighted population 2027/28]]</f>
        <v>2753.8124530527934</v>
      </c>
      <c r="AG2079" s="118">
        <f>$O$1*gp_need_index[[#This Row],[Normalised travel time adjusted wp 2027/28]]</f>
        <v>3850.1128713630615</v>
      </c>
      <c r="AH2079" s="46">
        <v>6603.9253244158599</v>
      </c>
      <c r="AI2079" s="43">
        <f>gp_need_index[[#This Row],[Combined weighted population 2027/28]]/gp_need_index[[#This Row],[Registered population 2027/28]]</f>
        <v>1.1963701947874774</v>
      </c>
      <c r="AJ2079" s="73">
        <v>5522.1193139712004</v>
      </c>
      <c r="AK2079" s="4">
        <v>2951.0530151980201</v>
      </c>
      <c r="AL2079" s="46">
        <v>6817.6563342670897</v>
      </c>
      <c r="AM2079" s="107">
        <v>6502.8889581528802</v>
      </c>
      <c r="AN2079" s="99">
        <v>6520.9746849794701</v>
      </c>
      <c r="AO2079" s="122">
        <f>$N$1*gp_need_index[[#This Row],[Normalised weighted population 2028/29]]</f>
        <v>2769.6483422332017</v>
      </c>
      <c r="AP2079" s="118">
        <f>$O$1*gp_need_index[[#This Row],[Normalised travel time adjusted wp 2028/29]]</f>
        <v>3871.8521947154263</v>
      </c>
      <c r="AQ2079" s="46">
        <v>6641.5005369486298</v>
      </c>
      <c r="AR2079" s="43">
        <f>gp_need_index[[#This Row],[Combined weighted population 2028/29]]/gp_need_index[[#This Row],[Registered population 2028/29]]</f>
        <v>1.2027086267667826</v>
      </c>
    </row>
    <row r="2080" spans="1:44" ht="12.75">
      <c r="A2080" s="8" t="s">
        <v>2002</v>
      </c>
      <c r="B2080" s="3" t="s">
        <v>10505</v>
      </c>
      <c r="C2080" s="70" t="s">
        <v>6342</v>
      </c>
      <c r="D2080" s="70" t="s">
        <v>12798</v>
      </c>
      <c r="E2080" s="70" t="s">
        <v>6739</v>
      </c>
      <c r="F2080" s="70" t="s">
        <v>6442</v>
      </c>
      <c r="G2080" s="70" t="s">
        <v>6442</v>
      </c>
      <c r="H2080" s="125">
        <v>0.95383055984618703</v>
      </c>
      <c r="I2080" s="73">
        <v>2329</v>
      </c>
      <c r="J2080" s="4">
        <v>1184.71497237792</v>
      </c>
      <c r="K2080" s="46">
        <v>2877.7571413094201</v>
      </c>
      <c r="L2080" s="107">
        <v>2744.8927051965302</v>
      </c>
      <c r="M2080" s="46">
        <v>2753.3574930314699</v>
      </c>
      <c r="N2080" s="117">
        <f>$N$1*gp_need_index[[#This Row],[Normalised weighted population (base year)]]</f>
        <v>1169.0784787312432</v>
      </c>
      <c r="O2080" s="118">
        <f>$O$1*gp_need_index[[#This Row],[Normalised travel time adjusted wp (base year)]]</f>
        <v>1634.8159235744101</v>
      </c>
      <c r="P2080" s="46">
        <v>2803.8944023056602</v>
      </c>
      <c r="Q2080" s="43">
        <f>gp_need_index[[#This Row],[Combined weighted population (base year)]]/gp_need_index[[#This Row],[Registered population (base year)]]</f>
        <v>1.203904852857733</v>
      </c>
      <c r="R2080" s="73">
        <v>2328.4615258298199</v>
      </c>
      <c r="S2080" s="4">
        <v>1203.5665975577899</v>
      </c>
      <c r="T2080" s="46">
        <v>2891.4951183634398</v>
      </c>
      <c r="U2080" s="107">
        <v>2757.9964075411099</v>
      </c>
      <c r="V2080" s="99">
        <v>2766.25436457875</v>
      </c>
      <c r="W2080" s="122">
        <f>$N$1*gp_need_index[[#This Row],[Normalised weighted population 2026/27]]</f>
        <v>1174.6594824527212</v>
      </c>
      <c r="X2080" s="118">
        <f>$O$1*gp_need_index[[#This Row],[Normalised travel time adjusted wp 2026/27]]</f>
        <v>1642.4734874843452</v>
      </c>
      <c r="Y2080" s="46">
        <v>2817.1329699370699</v>
      </c>
      <c r="Z2080" s="43">
        <f>gp_need_index[[#This Row],[Combined weighted population 2026/27]]/gp_need_index[[#This Row],[Registered population 2026/27]]</f>
        <v>1.2098688076596398</v>
      </c>
      <c r="AA2080" s="73">
        <v>2330.7449750535702</v>
      </c>
      <c r="AB2080" s="4">
        <v>1230.0444681060101</v>
      </c>
      <c r="AC2080" s="46">
        <v>2897.8345127775001</v>
      </c>
      <c r="AD2080" s="107">
        <v>2764.0431156641598</v>
      </c>
      <c r="AE2080" s="99">
        <v>2772.0174013728201</v>
      </c>
      <c r="AF2080" s="122">
        <f>$N$1*gp_need_index[[#This Row],[Normalised weighted population 2027/28]]</f>
        <v>1177.2348386116134</v>
      </c>
      <c r="AG2080" s="118">
        <f>$O$1*gp_need_index[[#This Row],[Normalised travel time adjusted wp 2027/28]]</f>
        <v>1645.8953113277569</v>
      </c>
      <c r="AH2080" s="46">
        <v>2823.1301499393699</v>
      </c>
      <c r="AI2080" s="43">
        <f>gp_need_index[[#This Row],[Combined weighted population 2027/28]]/gp_need_index[[#This Row],[Registered population 2027/28]]</f>
        <v>1.2112565639552575</v>
      </c>
      <c r="AJ2080" s="73">
        <v>2335.8831779693901</v>
      </c>
      <c r="AK2080" s="4">
        <v>1259.27221979361</v>
      </c>
      <c r="AL2080" s="46">
        <v>2909.2277168956298</v>
      </c>
      <c r="AM2080" s="107">
        <v>2774.9103019265999</v>
      </c>
      <c r="AN2080" s="99">
        <v>2782.6278363965698</v>
      </c>
      <c r="AO2080" s="122">
        <f>$N$1*gp_need_index[[#This Row],[Normalised weighted population 2028/29]]</f>
        <v>1181.8632867690687</v>
      </c>
      <c r="AP2080" s="118">
        <f>$O$1*gp_need_index[[#This Row],[Normalised travel time adjusted wp 2028/29]]</f>
        <v>1652.1952953206744</v>
      </c>
      <c r="AQ2080" s="46">
        <v>2834.05858208974</v>
      </c>
      <c r="AR2080" s="43">
        <f>gp_need_index[[#This Row],[Combined weighted population 2028/29]]/gp_need_index[[#This Row],[Registered population 2028/29]]</f>
        <v>1.2132706844326948</v>
      </c>
    </row>
    <row r="2081" spans="1:44" ht="12.75">
      <c r="A2081" s="8" t="s">
        <v>1999</v>
      </c>
      <c r="B2081" s="3" t="s">
        <v>10504</v>
      </c>
      <c r="C2081" s="70" t="s">
        <v>6342</v>
      </c>
      <c r="D2081" s="70" t="s">
        <v>12798</v>
      </c>
      <c r="E2081" s="70" t="s">
        <v>6739</v>
      </c>
      <c r="F2081" s="70" t="s">
        <v>6442</v>
      </c>
      <c r="G2081" s="70" t="s">
        <v>6442</v>
      </c>
      <c r="H2081" s="125">
        <v>0.95383055984618703</v>
      </c>
      <c r="I2081" s="73">
        <v>9075.1666666666697</v>
      </c>
      <c r="J2081" s="4">
        <v>3444.4977523531402</v>
      </c>
      <c r="K2081" s="46">
        <v>8366.9306425347004</v>
      </c>
      <c r="L2081" s="107">
        <v>7980.6341389630898</v>
      </c>
      <c r="M2081" s="46">
        <v>8005.2450735350503</v>
      </c>
      <c r="N2081" s="117">
        <f>$N$1*gp_need_index[[#This Row],[Normalised weighted population (base year)]]</f>
        <v>3399.0354525794091</v>
      </c>
      <c r="O2081" s="118">
        <f>$O$1*gp_need_index[[#This Row],[Normalised travel time adjusted wp (base year)]]</f>
        <v>4753.1430812937006</v>
      </c>
      <c r="P2081" s="46">
        <v>8152.1785338731097</v>
      </c>
      <c r="Q2081" s="43">
        <f>gp_need_index[[#This Row],[Combined weighted population (base year)]]/gp_need_index[[#This Row],[Registered population (base year)]]</f>
        <v>0.89829518655743035</v>
      </c>
      <c r="R2081" s="73">
        <v>9052.2698618154009</v>
      </c>
      <c r="S2081" s="4">
        <v>3498.0650648013302</v>
      </c>
      <c r="T2081" s="46">
        <v>8403.8873121892502</v>
      </c>
      <c r="U2081" s="107">
        <v>8015.8845398697404</v>
      </c>
      <c r="V2081" s="99">
        <v>8039.8855972924102</v>
      </c>
      <c r="W2081" s="122">
        <f>$N$1*gp_need_index[[#This Row],[Normalised weighted population 2026/27]]</f>
        <v>3414.0489665825589</v>
      </c>
      <c r="X2081" s="118">
        <f>$O$1*gp_need_index[[#This Row],[Normalised travel time adjusted wp 2026/27]]</f>
        <v>4773.7110169805192</v>
      </c>
      <c r="Y2081" s="46">
        <v>8187.7599835630799</v>
      </c>
      <c r="Z2081" s="43">
        <f>gp_need_index[[#This Row],[Combined weighted population 2026/27]]/gp_need_index[[#This Row],[Registered population 2026/27]]</f>
        <v>0.90449799978908862</v>
      </c>
      <c r="AA2081" s="73">
        <v>9034.9128763004392</v>
      </c>
      <c r="AB2081" s="4">
        <v>3566.20021819048</v>
      </c>
      <c r="AC2081" s="46">
        <v>8401.5320906726192</v>
      </c>
      <c r="AD2081" s="107">
        <v>8013.63805761198</v>
      </c>
      <c r="AE2081" s="99">
        <v>8036.7574652200101</v>
      </c>
      <c r="AF2081" s="122">
        <f>$N$1*gp_need_index[[#This Row],[Normalised weighted population 2027/28]]</f>
        <v>3413.0921663202253</v>
      </c>
      <c r="AG2081" s="118">
        <f>$O$1*gp_need_index[[#This Row],[Normalised travel time adjusted wp 2027/28]]</f>
        <v>4771.8536773012556</v>
      </c>
      <c r="AH2081" s="46">
        <v>8184.94584362148</v>
      </c>
      <c r="AI2081" s="43">
        <f>gp_need_index[[#This Row],[Combined weighted population 2027/28]]/gp_need_index[[#This Row],[Registered population 2027/28]]</f>
        <v>0.90592415839354523</v>
      </c>
      <c r="AJ2081" s="73">
        <v>9031.56223915382</v>
      </c>
      <c r="AK2081" s="4">
        <v>3650.68481704429</v>
      </c>
      <c r="AL2081" s="46">
        <v>8433.9774104887001</v>
      </c>
      <c r="AM2081" s="107">
        <v>8044.5853951765303</v>
      </c>
      <c r="AN2081" s="99">
        <v>8066.9588625425904</v>
      </c>
      <c r="AO2081" s="122">
        <f>$N$1*gp_need_index[[#This Row],[Normalised weighted population 2028/29]]</f>
        <v>3426.2729606923567</v>
      </c>
      <c r="AP2081" s="118">
        <f>$O$1*gp_need_index[[#This Row],[Normalised travel time adjusted wp 2028/29]]</f>
        <v>4789.7858656865683</v>
      </c>
      <c r="AQ2081" s="46">
        <v>8216.0588263789195</v>
      </c>
      <c r="AR2081" s="43">
        <f>gp_need_index[[#This Row],[Combined weighted population 2028/29]]/gp_need_index[[#This Row],[Registered population 2028/29]]</f>
        <v>0.90970516604098539</v>
      </c>
    </row>
    <row r="2082" spans="1:44" ht="12.75">
      <c r="A2082" s="8" t="s">
        <v>1972</v>
      </c>
      <c r="B2082" s="3" t="s">
        <v>10503</v>
      </c>
      <c r="C2082" s="70" t="s">
        <v>6342</v>
      </c>
      <c r="D2082" s="70" t="s">
        <v>12798</v>
      </c>
      <c r="E2082" s="70" t="s">
        <v>6739</v>
      </c>
      <c r="F2082" s="70" t="s">
        <v>6461</v>
      </c>
      <c r="G2082" s="70" t="s">
        <v>6461</v>
      </c>
      <c r="H2082" s="125">
        <v>0.95383055984618703</v>
      </c>
      <c r="I2082" s="73">
        <v>14500.833333333299</v>
      </c>
      <c r="J2082" s="4">
        <v>4677.8209327759196</v>
      </c>
      <c r="K2082" s="46">
        <v>11362.760587082699</v>
      </c>
      <c r="L2082" s="107">
        <v>10838.1482921753</v>
      </c>
      <c r="M2082" s="46">
        <v>10871.5713202023</v>
      </c>
      <c r="N2082" s="117">
        <f>$N$1*gp_need_index[[#This Row],[Normalised weighted population (base year)]]</f>
        <v>4616.0805825642328</v>
      </c>
      <c r="O2082" s="118">
        <f>$O$1*gp_need_index[[#This Row],[Normalised travel time adjusted wp (base year)]]</f>
        <v>6455.0346090268686</v>
      </c>
      <c r="P2082" s="46">
        <v>11071.1151915911</v>
      </c>
      <c r="Q2082" s="43">
        <f>gp_need_index[[#This Row],[Combined weighted population (base year)]]/gp_need_index[[#This Row],[Registered population (base year)]]</f>
        <v>0.76348130739091724</v>
      </c>
      <c r="R2082" s="73">
        <v>14483.2123599596</v>
      </c>
      <c r="S2082" s="4">
        <v>4731.3527641930796</v>
      </c>
      <c r="T2082" s="46">
        <v>11366.785559419601</v>
      </c>
      <c r="U2082" s="107">
        <v>10841.987433792699</v>
      </c>
      <c r="V2082" s="99">
        <v>10874.450371810401</v>
      </c>
      <c r="W2082" s="122">
        <f>$N$1*gp_need_index[[#This Row],[Normalised weighted population 2026/27]]</f>
        <v>4617.7157130861988</v>
      </c>
      <c r="X2082" s="118">
        <f>$O$1*gp_need_index[[#This Row],[Normalised travel time adjusted wp 2026/27]]</f>
        <v>6456.7440562837637</v>
      </c>
      <c r="Y2082" s="46">
        <v>11074.4597693699</v>
      </c>
      <c r="Z2082" s="43">
        <f>gp_need_index[[#This Row],[Combined weighted population 2026/27]]/gp_need_index[[#This Row],[Registered population 2026/27]]</f>
        <v>0.76464112340066459</v>
      </c>
      <c r="AA2082" s="73">
        <v>14472.8172718286</v>
      </c>
      <c r="AB2082" s="4">
        <v>4798.2522126198401</v>
      </c>
      <c r="AC2082" s="46">
        <v>11304.096090241799</v>
      </c>
      <c r="AD2082" s="107">
        <v>10782.192302310499</v>
      </c>
      <c r="AE2082" s="99">
        <v>10813.2990102692</v>
      </c>
      <c r="AF2082" s="122">
        <f>$N$1*gp_need_index[[#This Row],[Normalised weighted population 2027/28]]</f>
        <v>4592.2483419148057</v>
      </c>
      <c r="AG2082" s="118">
        <f>$O$1*gp_need_index[[#This Row],[Normalised travel time adjusted wp 2027/28]]</f>
        <v>6420.4352152237743</v>
      </c>
      <c r="AH2082" s="46">
        <v>11012.6835571386</v>
      </c>
      <c r="AI2082" s="43">
        <f>gp_need_index[[#This Row],[Combined weighted population 2027/28]]/gp_need_index[[#This Row],[Registered population 2027/28]]</f>
        <v>0.76092189587543779</v>
      </c>
      <c r="AJ2082" s="73">
        <v>14500.2238085916</v>
      </c>
      <c r="AK2082" s="4">
        <v>4866.9616123885799</v>
      </c>
      <c r="AL2082" s="46">
        <v>11243.8751504805</v>
      </c>
      <c r="AM2082" s="107">
        <v>10724.7517296235</v>
      </c>
      <c r="AN2082" s="99">
        <v>10754.579231109899</v>
      </c>
      <c r="AO2082" s="122">
        <f>$N$1*gp_need_index[[#This Row],[Normalised weighted population 2028/29]]</f>
        <v>4567.7838019321616</v>
      </c>
      <c r="AP2082" s="118">
        <f>$O$1*gp_need_index[[#This Row],[Normalised travel time adjusted wp 2028/29]]</f>
        <v>6385.5701349567344</v>
      </c>
      <c r="AQ2082" s="46">
        <v>10953.3539368889</v>
      </c>
      <c r="AR2082" s="43">
        <f>gp_need_index[[#This Row],[Combined weighted population 2028/29]]/gp_need_index[[#This Row],[Registered population 2028/29]]</f>
        <v>0.75539206025212335</v>
      </c>
    </row>
    <row r="2083" spans="1:44" ht="12.75">
      <c r="A2083" s="8" t="s">
        <v>1969</v>
      </c>
      <c r="B2083" s="3" t="s">
        <v>10502</v>
      </c>
      <c r="C2083" s="70" t="s">
        <v>6342</v>
      </c>
      <c r="D2083" s="70" t="s">
        <v>12798</v>
      </c>
      <c r="E2083" s="70" t="s">
        <v>6739</v>
      </c>
      <c r="F2083" s="70" t="s">
        <v>6461</v>
      </c>
      <c r="G2083" s="70" t="s">
        <v>6461</v>
      </c>
      <c r="H2083" s="125">
        <v>0.95383055984618703</v>
      </c>
      <c r="I2083" s="73">
        <v>11426.916666666701</v>
      </c>
      <c r="J2083" s="4">
        <v>3134.3304470056801</v>
      </c>
      <c r="K2083" s="46">
        <v>7613.5121420722699</v>
      </c>
      <c r="L2083" s="107">
        <v>7262.0005488685401</v>
      </c>
      <c r="M2083" s="46">
        <v>7284.3953382120499</v>
      </c>
      <c r="N2083" s="117">
        <f>$N$1*gp_need_index[[#This Row],[Normalised weighted population (base year)]]</f>
        <v>3092.9618990731483</v>
      </c>
      <c r="O2083" s="118">
        <f>$O$1*gp_need_index[[#This Row],[Normalised travel time adjusted wp (base year)]]</f>
        <v>4325.1359558866225</v>
      </c>
      <c r="P2083" s="46">
        <v>7418.0978549597703</v>
      </c>
      <c r="Q2083" s="43">
        <f>gp_need_index[[#This Row],[Combined weighted population (base year)]]/gp_need_index[[#This Row],[Registered population (base year)]]</f>
        <v>0.64917755780953579</v>
      </c>
      <c r="R2083" s="73">
        <v>11406.019900674401</v>
      </c>
      <c r="S2083" s="4">
        <v>3165.4651313939698</v>
      </c>
      <c r="T2083" s="46">
        <v>7604.8363201071897</v>
      </c>
      <c r="U2083" s="107">
        <v>7253.7252847464597</v>
      </c>
      <c r="V2083" s="99">
        <v>7275.4442948222104</v>
      </c>
      <c r="W2083" s="122">
        <f>$N$1*gp_need_index[[#This Row],[Normalised weighted population 2026/27]]</f>
        <v>3089.4373776327934</v>
      </c>
      <c r="X2083" s="118">
        <f>$O$1*gp_need_index[[#This Row],[Normalised travel time adjusted wp 2026/27]]</f>
        <v>4319.8212416501483</v>
      </c>
      <c r="Y2083" s="46">
        <v>7409.2586192829403</v>
      </c>
      <c r="Z2083" s="43">
        <f>gp_need_index[[#This Row],[Combined weighted population 2026/27]]/gp_need_index[[#This Row],[Registered population 2026/27]]</f>
        <v>0.64959194213266758</v>
      </c>
      <c r="AA2083" s="73">
        <v>11393.943004959299</v>
      </c>
      <c r="AB2083" s="4">
        <v>3209.09754546772</v>
      </c>
      <c r="AC2083" s="46">
        <v>7560.2418150336698</v>
      </c>
      <c r="AD2083" s="107">
        <v>7211.1896830061196</v>
      </c>
      <c r="AE2083" s="99">
        <v>7231.99402086386</v>
      </c>
      <c r="AF2083" s="122">
        <f>$N$1*gp_need_index[[#This Row],[Normalised weighted population 2027/28]]</f>
        <v>3071.3210204868942</v>
      </c>
      <c r="AG2083" s="118">
        <f>$O$1*gp_need_index[[#This Row],[Normalised travel time adjusted wp 2027/28]]</f>
        <v>4294.0224850663917</v>
      </c>
      <c r="AH2083" s="46">
        <v>7365.34350555329</v>
      </c>
      <c r="AI2083" s="43">
        <f>gp_need_index[[#This Row],[Combined weighted population 2027/28]]/gp_need_index[[#This Row],[Registered population 2027/28]]</f>
        <v>0.6464262198211338</v>
      </c>
      <c r="AJ2083" s="73">
        <v>11411.465935173301</v>
      </c>
      <c r="AK2083" s="4">
        <v>3255.1591114509001</v>
      </c>
      <c r="AL2083" s="46">
        <v>7520.2160113485097</v>
      </c>
      <c r="AM2083" s="107">
        <v>7173.0118482688104</v>
      </c>
      <c r="AN2083" s="99">
        <v>7192.9613097537704</v>
      </c>
      <c r="AO2083" s="122">
        <f>$N$1*gp_need_index[[#This Row],[Normalised weighted population 2028/29]]</f>
        <v>3055.0606818326914</v>
      </c>
      <c r="AP2083" s="118">
        <f>$O$1*gp_need_index[[#This Row],[Normalised travel time adjusted wp 2028/29]]</f>
        <v>4270.8466723270158</v>
      </c>
      <c r="AQ2083" s="46">
        <v>7325.9073541597099</v>
      </c>
      <c r="AR2083" s="43">
        <f>gp_need_index[[#This Row],[Combined weighted population 2028/29]]/gp_need_index[[#This Row],[Registered population 2028/29]]</f>
        <v>0.64197776129526296</v>
      </c>
    </row>
    <row r="2084" spans="1:44" ht="12.75">
      <c r="A2084" s="8" t="s">
        <v>2011</v>
      </c>
      <c r="B2084" s="3" t="s">
        <v>10501</v>
      </c>
      <c r="C2084" s="70" t="s">
        <v>6342</v>
      </c>
      <c r="D2084" s="70" t="s">
        <v>12798</v>
      </c>
      <c r="E2084" s="70" t="s">
        <v>6739</v>
      </c>
      <c r="F2084" s="70" t="s">
        <v>6461</v>
      </c>
      <c r="G2084" s="70" t="s">
        <v>6461</v>
      </c>
      <c r="H2084" s="125">
        <v>0.95383055984618703</v>
      </c>
      <c r="I2084" s="73">
        <v>4599.6666666666697</v>
      </c>
      <c r="J2084" s="4">
        <v>1950.0817621721101</v>
      </c>
      <c r="K2084" s="46">
        <v>4736.8876464556697</v>
      </c>
      <c r="L2084" s="107">
        <v>4518.1881957472997</v>
      </c>
      <c r="M2084" s="46">
        <v>4532.1215288801204</v>
      </c>
      <c r="N2084" s="117">
        <f>$N$1*gp_need_index[[#This Row],[Normalised weighted population (base year)]]</f>
        <v>1924.3435535770886</v>
      </c>
      <c r="O2084" s="118">
        <f>$O$1*gp_need_index[[#This Row],[Normalised travel time adjusted wp (base year)]]</f>
        <v>2690.9634734100755</v>
      </c>
      <c r="P2084" s="46">
        <v>4615.3070269871596</v>
      </c>
      <c r="Q2084" s="43">
        <f>gp_need_index[[#This Row],[Combined weighted population (base year)]]/gp_need_index[[#This Row],[Registered population (base year)]]</f>
        <v>1.003400324730884</v>
      </c>
      <c r="R2084" s="73">
        <v>4594.7976160725402</v>
      </c>
      <c r="S2084" s="4">
        <v>1973.6968408197799</v>
      </c>
      <c r="T2084" s="46">
        <v>4741.6859124704097</v>
      </c>
      <c r="U2084" s="107">
        <v>4522.7649285064299</v>
      </c>
      <c r="V2084" s="99">
        <v>4536.3069325383503</v>
      </c>
      <c r="W2084" s="122">
        <f>$N$1*gp_need_index[[#This Row],[Normalised weighted population 2026/27]]</f>
        <v>1926.2928318718191</v>
      </c>
      <c r="X2084" s="118">
        <f>$O$1*gp_need_index[[#This Row],[Normalised travel time adjusted wp 2026/27]]</f>
        <v>2693.4485718996025</v>
      </c>
      <c r="Y2084" s="46">
        <v>4619.7414037714198</v>
      </c>
      <c r="Z2084" s="43">
        <f>gp_need_index[[#This Row],[Combined weighted population 2026/27]]/gp_need_index[[#This Row],[Registered population 2026/27]]</f>
        <v>1.0054287021503681</v>
      </c>
      <c r="AA2084" s="73">
        <v>4590.5750713398802</v>
      </c>
      <c r="AB2084" s="4">
        <v>2001.21551103143</v>
      </c>
      <c r="AC2084" s="46">
        <v>4714.61928876601</v>
      </c>
      <c r="AD2084" s="107">
        <v>4496.9479556653196</v>
      </c>
      <c r="AE2084" s="99">
        <v>4509.9216852038498</v>
      </c>
      <c r="AF2084" s="122">
        <f>$N$1*gp_need_index[[#This Row],[Normalised weighted population 2027/28]]</f>
        <v>1915.297113431752</v>
      </c>
      <c r="AG2084" s="118">
        <f>$O$1*gp_need_index[[#This Row],[Normalised travel time adjusted wp 2027/28]]</f>
        <v>2677.7822363078526</v>
      </c>
      <c r="AH2084" s="46">
        <v>4593.0793497395998</v>
      </c>
      <c r="AI2084" s="43">
        <f>gp_need_index[[#This Row],[Combined weighted population 2027/28]]/gp_need_index[[#This Row],[Registered population 2027/28]]</f>
        <v>1.0005455260747949</v>
      </c>
      <c r="AJ2084" s="73">
        <v>4598.0300500962503</v>
      </c>
      <c r="AK2084" s="4">
        <v>2029.71662338445</v>
      </c>
      <c r="AL2084" s="46">
        <v>4689.1432728990403</v>
      </c>
      <c r="AM2084" s="107">
        <v>4472.64815318827</v>
      </c>
      <c r="AN2084" s="99">
        <v>4485.0874079887999</v>
      </c>
      <c r="AO2084" s="122">
        <f>$N$1*gp_need_index[[#This Row],[Normalised weighted population 2028/29]]</f>
        <v>1904.9475736994527</v>
      </c>
      <c r="AP2084" s="118">
        <f>$O$1*gp_need_index[[#This Row],[Normalised travel time adjusted wp 2028/29]]</f>
        <v>2663.0367948080188</v>
      </c>
      <c r="AQ2084" s="46">
        <v>4567.9843685074702</v>
      </c>
      <c r="AR2084" s="43">
        <f>gp_need_index[[#This Row],[Combined weighted population 2028/29]]/gp_need_index[[#This Row],[Registered population 2028/29]]</f>
        <v>0.99346553170348439</v>
      </c>
    </row>
    <row r="2085" spans="1:44" ht="12.75">
      <c r="A2085" s="8" t="s">
        <v>2007</v>
      </c>
      <c r="B2085" s="3" t="s">
        <v>12443</v>
      </c>
      <c r="C2085" s="70" t="s">
        <v>6342</v>
      </c>
      <c r="D2085" s="70" t="s">
        <v>12798</v>
      </c>
      <c r="E2085" s="70" t="s">
        <v>6739</v>
      </c>
      <c r="F2085" s="70" t="s">
        <v>6442</v>
      </c>
      <c r="G2085" s="70" t="s">
        <v>6442</v>
      </c>
      <c r="H2085" s="125">
        <v>0.95383055984618703</v>
      </c>
      <c r="I2085" s="73">
        <v>6926.9166666666697</v>
      </c>
      <c r="J2085" s="4">
        <v>1617.2406914532</v>
      </c>
      <c r="K2085" s="46">
        <v>3928.39295320478</v>
      </c>
      <c r="L2085" s="107">
        <v>3747.0212498511401</v>
      </c>
      <c r="M2085" s="46">
        <v>3758.57643371423</v>
      </c>
      <c r="N2085" s="117">
        <f>$N$1*gp_need_index[[#This Row],[Normalised weighted population (base year)]]</f>
        <v>1595.8954950248103</v>
      </c>
      <c r="O2085" s="118">
        <f>$O$1*gp_need_index[[#This Row],[Normalised travel time adjusted wp (base year)]]</f>
        <v>2231.6682883929852</v>
      </c>
      <c r="P2085" s="46">
        <v>3827.5637834178001</v>
      </c>
      <c r="Q2085" s="43">
        <f>gp_need_index[[#This Row],[Combined weighted population (base year)]]/gp_need_index[[#This Row],[Registered population (base year)]]</f>
        <v>0.55256385598466828</v>
      </c>
      <c r="R2085" s="73">
        <v>6890.2008178390697</v>
      </c>
      <c r="S2085" s="4">
        <v>1637.44860678188</v>
      </c>
      <c r="T2085" s="46">
        <v>3933.8701013206401</v>
      </c>
      <c r="U2085" s="107">
        <v>3752.24552110484</v>
      </c>
      <c r="V2085" s="99">
        <v>3763.4804459304301</v>
      </c>
      <c r="W2085" s="122">
        <f>$N$1*gp_need_index[[#This Row],[Normalised weighted population 2026/27]]</f>
        <v>1598.1205667291454</v>
      </c>
      <c r="X2085" s="118">
        <f>$O$1*gp_need_index[[#This Row],[Normalised travel time adjusted wp 2026/27]]</f>
        <v>2234.580063300798</v>
      </c>
      <c r="Y2085" s="46">
        <v>3832.7006300299399</v>
      </c>
      <c r="Z2085" s="43">
        <f>gp_need_index[[#This Row],[Combined weighted population 2026/27]]/gp_need_index[[#This Row],[Registered population 2026/27]]</f>
        <v>0.55625383517224769</v>
      </c>
      <c r="AA2085" s="73">
        <v>6863.0430286517903</v>
      </c>
      <c r="AB2085" s="4">
        <v>1664.42971439095</v>
      </c>
      <c r="AC2085" s="46">
        <v>3921.1930914019499</v>
      </c>
      <c r="AD2085" s="107">
        <v>3740.15380163692</v>
      </c>
      <c r="AE2085" s="99">
        <v>3750.9441742036802</v>
      </c>
      <c r="AF2085" s="122">
        <f>$N$1*gp_need_index[[#This Row],[Normalised weighted population 2027/28]]</f>
        <v>1592.9705770869132</v>
      </c>
      <c r="AG2085" s="118">
        <f>$O$1*gp_need_index[[#This Row],[Normalised travel time adjusted wp 2027/28]]</f>
        <v>2227.1366068324623</v>
      </c>
      <c r="AH2085" s="46">
        <v>3820.1071839193701</v>
      </c>
      <c r="AI2085" s="43">
        <f>gp_need_index[[#This Row],[Combined weighted population 2027/28]]/gp_need_index[[#This Row],[Registered population 2027/28]]</f>
        <v>0.55662002525282295</v>
      </c>
      <c r="AJ2085" s="73">
        <v>6847.1519317313296</v>
      </c>
      <c r="AK2085" s="4">
        <v>1697.6232988363199</v>
      </c>
      <c r="AL2085" s="46">
        <v>3921.92623341747</v>
      </c>
      <c r="AM2085" s="107">
        <v>3740.8530948960301</v>
      </c>
      <c r="AN2085" s="99">
        <v>3751.2570934277701</v>
      </c>
      <c r="AO2085" s="122">
        <f>$N$1*gp_need_index[[#This Row],[Normalised weighted population 2028/29]]</f>
        <v>1593.268413391407</v>
      </c>
      <c r="AP2085" s="118">
        <f>$O$1*gp_need_index[[#This Row],[Normalised travel time adjusted wp 2028/29]]</f>
        <v>2227.3224037482746</v>
      </c>
      <c r="AQ2085" s="46">
        <v>3820.59081713968</v>
      </c>
      <c r="AR2085" s="43">
        <f>gp_need_index[[#This Row],[Combined weighted population 2028/29]]/gp_need_index[[#This Row],[Registered population 2028/29]]</f>
        <v>0.55798248019503616</v>
      </c>
    </row>
    <row r="2086" spans="1:44" ht="12.75">
      <c r="A2086" s="8" t="s">
        <v>1968</v>
      </c>
      <c r="B2086" s="3" t="s">
        <v>10500</v>
      </c>
      <c r="C2086" s="70" t="s">
        <v>6342</v>
      </c>
      <c r="D2086" s="70" t="s">
        <v>12798</v>
      </c>
      <c r="E2086" s="70" t="s">
        <v>6739</v>
      </c>
      <c r="F2086" s="70" t="s">
        <v>6447</v>
      </c>
      <c r="G2086" s="70" t="s">
        <v>6447</v>
      </c>
      <c r="H2086" s="125">
        <v>0.95383055984618703</v>
      </c>
      <c r="I2086" s="73">
        <v>5177.6666666666697</v>
      </c>
      <c r="J2086" s="4">
        <v>1884.8450952181199</v>
      </c>
      <c r="K2086" s="46">
        <v>4578.4231308724402</v>
      </c>
      <c r="L2086" s="107">
        <v>4367.0398981327999</v>
      </c>
      <c r="M2086" s="46">
        <v>4380.5071153156196</v>
      </c>
      <c r="N2086" s="117">
        <f>$N$1*gp_need_index[[#This Row],[Normalised weighted population (base year)]]</f>
        <v>1859.9679145936577</v>
      </c>
      <c r="O2086" s="118">
        <f>$O$1*gp_need_index[[#This Row],[Normalised travel time adjusted wp (base year)]]</f>
        <v>2600.9418695442641</v>
      </c>
      <c r="P2086" s="46">
        <v>4460.9097841379298</v>
      </c>
      <c r="Q2086" s="43">
        <f>gp_need_index[[#This Row],[Combined weighted population (base year)]]/gp_need_index[[#This Row],[Registered population (base year)]]</f>
        <v>0.86156758851566229</v>
      </c>
      <c r="R2086" s="73">
        <v>5182.6222597893802</v>
      </c>
      <c r="S2086" s="4">
        <v>1908.7248515372301</v>
      </c>
      <c r="T2086" s="46">
        <v>4585.5946831009196</v>
      </c>
      <c r="U2086" s="107">
        <v>4373.8803438098503</v>
      </c>
      <c r="V2086" s="99">
        <v>4386.9765595511699</v>
      </c>
      <c r="W2086" s="122">
        <f>$N$1*gp_need_index[[#This Row],[Normalised weighted population 2026/27]]</f>
        <v>1862.8813318688894</v>
      </c>
      <c r="X2086" s="118">
        <f>$O$1*gp_need_index[[#This Row],[Normalised travel time adjusted wp 2026/27]]</f>
        <v>2604.7831253491213</v>
      </c>
      <c r="Y2086" s="46">
        <v>4467.6644572180103</v>
      </c>
      <c r="Z2086" s="43">
        <f>gp_need_index[[#This Row],[Combined weighted population 2026/27]]/gp_need_index[[#This Row],[Registered population 2026/27]]</f>
        <v>0.86204709378135813</v>
      </c>
      <c r="AA2086" s="73">
        <v>5193.2596241629299</v>
      </c>
      <c r="AB2086" s="4">
        <v>1941.34424828939</v>
      </c>
      <c r="AC2086" s="46">
        <v>4573.5699072224197</v>
      </c>
      <c r="AD2086" s="107">
        <v>4362.4107451016398</v>
      </c>
      <c r="AE2086" s="99">
        <v>4374.9963337499603</v>
      </c>
      <c r="AF2086" s="122">
        <f>$N$1*gp_need_index[[#This Row],[Normalised weighted population 2027/28]]</f>
        <v>1857.996309957442</v>
      </c>
      <c r="AG2086" s="118">
        <f>$O$1*gp_need_index[[#This Row],[Normalised travel time adjusted wp 2027/28]]</f>
        <v>2597.6698231508403</v>
      </c>
      <c r="AH2086" s="46">
        <v>4455.6661331082796</v>
      </c>
      <c r="AI2086" s="43">
        <f>gp_need_index[[#This Row],[Combined weighted population 2027/28]]/gp_need_index[[#This Row],[Registered population 2027/28]]</f>
        <v>0.8579709961691856</v>
      </c>
      <c r="AJ2086" s="73">
        <v>5216.3676382388103</v>
      </c>
      <c r="AK2086" s="4">
        <v>1980.5556492457699</v>
      </c>
      <c r="AL2086" s="46">
        <v>4575.5693638539597</v>
      </c>
      <c r="AM2086" s="107">
        <v>4364.3178879398802</v>
      </c>
      <c r="AN2086" s="99">
        <v>4376.4558564049103</v>
      </c>
      <c r="AO2086" s="122">
        <f>$N$1*gp_need_index[[#This Row],[Normalised weighted population 2028/29]]</f>
        <v>1858.8085820159613</v>
      </c>
      <c r="AP2086" s="118">
        <f>$O$1*gp_need_index[[#This Row],[Normalised travel time adjusted wp 2028/29]]</f>
        <v>2598.5364199814985</v>
      </c>
      <c r="AQ2086" s="46">
        <v>4457.3450019974598</v>
      </c>
      <c r="AR2086" s="43">
        <f>gp_need_index[[#This Row],[Combined weighted population 2028/29]]/gp_need_index[[#This Row],[Registered population 2028/29]]</f>
        <v>0.85449211235088152</v>
      </c>
    </row>
    <row r="2087" spans="1:44" ht="12.75">
      <c r="A2087" s="8" t="s">
        <v>1944</v>
      </c>
      <c r="B2087" s="3" t="s">
        <v>10499</v>
      </c>
      <c r="C2087" s="70" t="s">
        <v>6342</v>
      </c>
      <c r="D2087" s="70" t="s">
        <v>12798</v>
      </c>
      <c r="E2087" s="70" t="s">
        <v>6739</v>
      </c>
      <c r="F2087" s="70" t="s">
        <v>6461</v>
      </c>
      <c r="G2087" s="70" t="s">
        <v>6461</v>
      </c>
      <c r="H2087" s="125">
        <v>0.95383055984618703</v>
      </c>
      <c r="I2087" s="73">
        <v>13277.666666666701</v>
      </c>
      <c r="J2087" s="4">
        <v>2763.05388501171</v>
      </c>
      <c r="K2087" s="46">
        <v>6711.6548999590896</v>
      </c>
      <c r="L2087" s="107">
        <v>6401.7815507223804</v>
      </c>
      <c r="M2087" s="46">
        <v>6421.5235692318702</v>
      </c>
      <c r="N2087" s="117">
        <f>$N$1*gp_need_index[[#This Row],[Normalised weighted population (base year)]]</f>
        <v>2726.5856411507402</v>
      </c>
      <c r="O2087" s="118">
        <f>$O$1*gp_need_index[[#This Row],[Normalised travel time adjusted wp (base year)]]</f>
        <v>3812.8027367162722</v>
      </c>
      <c r="P2087" s="46">
        <v>6539.3883778670097</v>
      </c>
      <c r="Q2087" s="43">
        <f>gp_need_index[[#This Row],[Combined weighted population (base year)]]/gp_need_index[[#This Row],[Registered population (base year)]]</f>
        <v>0.49251035908922197</v>
      </c>
      <c r="R2087" s="73">
        <v>13248.915945102901</v>
      </c>
      <c r="S2087" s="4">
        <v>2786.0688011335001</v>
      </c>
      <c r="T2087" s="46">
        <v>6693.3598475138497</v>
      </c>
      <c r="U2087" s="107">
        <v>6384.3311706061304</v>
      </c>
      <c r="V2087" s="99">
        <v>6403.4470521122703</v>
      </c>
      <c r="W2087" s="122">
        <f>$N$1*gp_need_index[[#This Row],[Normalised weighted population 2026/27]]</f>
        <v>2719.1533419570505</v>
      </c>
      <c r="X2087" s="118">
        <f>$O$1*gp_need_index[[#This Row],[Normalised travel time adjusted wp 2026/27]]</f>
        <v>3802.0697396010482</v>
      </c>
      <c r="Y2087" s="46">
        <v>6521.2230815580997</v>
      </c>
      <c r="Z2087" s="43">
        <f>gp_need_index[[#This Row],[Combined weighted population 2026/27]]/gp_need_index[[#This Row],[Registered population 2026/27]]</f>
        <v>0.4922080499701933</v>
      </c>
      <c r="AA2087" s="73">
        <v>13225.927075322499</v>
      </c>
      <c r="AB2087" s="4">
        <v>2815.8829695294999</v>
      </c>
      <c r="AC2087" s="46">
        <v>6633.8763066098199</v>
      </c>
      <c r="AD2087" s="107">
        <v>6327.5939514840102</v>
      </c>
      <c r="AE2087" s="99">
        <v>6345.84910884084</v>
      </c>
      <c r="AF2087" s="122">
        <f>$N$1*gp_need_index[[#This Row],[Normalised weighted population 2027/28]]</f>
        <v>2694.9883676055356</v>
      </c>
      <c r="AG2087" s="118">
        <f>$O$1*gp_need_index[[#This Row],[Normalised travel time adjusted wp 2027/28]]</f>
        <v>3767.8707534310406</v>
      </c>
      <c r="AH2087" s="46">
        <v>6462.8591210365803</v>
      </c>
      <c r="AI2087" s="43">
        <f>gp_need_index[[#This Row],[Combined weighted population 2027/28]]/gp_need_index[[#This Row],[Registered population 2027/28]]</f>
        <v>0.48865074517878293</v>
      </c>
      <c r="AJ2087" s="73">
        <v>13243.718137878999</v>
      </c>
      <c r="AK2087" s="4">
        <v>2847.4186499098701</v>
      </c>
      <c r="AL2087" s="46">
        <v>6578.2355297895701</v>
      </c>
      <c r="AM2087" s="107">
        <v>6274.5220781792696</v>
      </c>
      <c r="AN2087" s="99">
        <v>6291.97267483001</v>
      </c>
      <c r="AO2087" s="122">
        <f>$N$1*gp_need_index[[#This Row],[Normalised weighted population 2028/29]]</f>
        <v>2672.3845023291055</v>
      </c>
      <c r="AP2087" s="118">
        <f>$O$1*gp_need_index[[#This Row],[Normalised travel time adjusted wp 2028/29]]</f>
        <v>3735.8814267819475</v>
      </c>
      <c r="AQ2087" s="46">
        <v>6408.2659291110604</v>
      </c>
      <c r="AR2087" s="43">
        <f>gp_need_index[[#This Row],[Combined weighted population 2028/29]]/gp_need_index[[#This Row],[Registered population 2028/29]]</f>
        <v>0.48387211675718683</v>
      </c>
    </row>
    <row r="2088" spans="1:44" ht="12.75">
      <c r="A2088" s="8" t="s">
        <v>2001</v>
      </c>
      <c r="B2088" s="3" t="s">
        <v>10498</v>
      </c>
      <c r="C2088" s="70" t="s">
        <v>6342</v>
      </c>
      <c r="D2088" s="70" t="s">
        <v>12798</v>
      </c>
      <c r="E2088" s="70" t="s">
        <v>6739</v>
      </c>
      <c r="F2088" s="70" t="s">
        <v>6442</v>
      </c>
      <c r="G2088" s="70" t="s">
        <v>6442</v>
      </c>
      <c r="H2088" s="125">
        <v>0.95383055984618703</v>
      </c>
      <c r="I2088" s="73">
        <v>6859.9166666666697</v>
      </c>
      <c r="J2088" s="4">
        <v>2197.4801258360299</v>
      </c>
      <c r="K2088" s="46">
        <v>5337.8359119723</v>
      </c>
      <c r="L2088" s="107">
        <v>5091.39101628362</v>
      </c>
      <c r="M2088" s="46">
        <v>5107.0920105906098</v>
      </c>
      <c r="N2088" s="117">
        <f>$N$1*gp_need_index[[#This Row],[Normalised weighted population (base year)]]</f>
        <v>2168.476623029464</v>
      </c>
      <c r="O2088" s="118">
        <f>$O$1*gp_need_index[[#This Row],[Normalised travel time adjusted wp (base year)]]</f>
        <v>3032.3542668194127</v>
      </c>
      <c r="P2088" s="46">
        <v>5200.8308898488804</v>
      </c>
      <c r="Q2088" s="43">
        <f>gp_need_index[[#This Row],[Combined weighted population (base year)]]/gp_need_index[[#This Row],[Registered population (base year)]]</f>
        <v>0.75814782344521359</v>
      </c>
      <c r="R2088" s="73">
        <v>6859.5666552882603</v>
      </c>
      <c r="S2088" s="4">
        <v>2227.37023712266</v>
      </c>
      <c r="T2088" s="46">
        <v>5351.1207277575904</v>
      </c>
      <c r="U2088" s="107">
        <v>5104.0624795615604</v>
      </c>
      <c r="V2088" s="99">
        <v>5119.3449971741302</v>
      </c>
      <c r="W2088" s="122">
        <f>$N$1*gp_need_index[[#This Row],[Normalised weighted population 2026/27]]</f>
        <v>2173.8735316169013</v>
      </c>
      <c r="X2088" s="118">
        <f>$O$1*gp_need_index[[#This Row],[Normalised travel time adjusted wp 2026/27]]</f>
        <v>3039.6295217141296</v>
      </c>
      <c r="Y2088" s="46">
        <v>5213.5030533310301</v>
      </c>
      <c r="Z2088" s="43">
        <f>gp_need_index[[#This Row],[Combined weighted population 2026/27]]/gp_need_index[[#This Row],[Registered population 2026/27]]</f>
        <v>0.76003387900776109</v>
      </c>
      <c r="AA2088" s="73">
        <v>6858.5815767295098</v>
      </c>
      <c r="AB2088" s="4">
        <v>2261.4419109251799</v>
      </c>
      <c r="AC2088" s="46">
        <v>5327.6808993832801</v>
      </c>
      <c r="AD2088" s="107">
        <v>5081.7048549405899</v>
      </c>
      <c r="AE2088" s="99">
        <v>5096.36561264395</v>
      </c>
      <c r="AF2088" s="122">
        <f>$N$1*gp_need_index[[#This Row],[Normalised weighted population 2027/28]]</f>
        <v>2164.3511857232197</v>
      </c>
      <c r="AG2088" s="118">
        <f>$O$1*gp_need_index[[#This Row],[Normalised travel time adjusted wp 2027/28]]</f>
        <v>3025.9854294235506</v>
      </c>
      <c r="AH2088" s="46">
        <v>5190.3366151467699</v>
      </c>
      <c r="AI2088" s="43">
        <f>gp_need_index[[#This Row],[Combined weighted population 2027/28]]/gp_need_index[[#This Row],[Registered population 2027/28]]</f>
        <v>0.75676531030221605</v>
      </c>
      <c r="AJ2088" s="73">
        <v>6872.2541321936296</v>
      </c>
      <c r="AK2088" s="4">
        <v>2301.87250954619</v>
      </c>
      <c r="AL2088" s="46">
        <v>5317.8901275447897</v>
      </c>
      <c r="AM2088" s="107">
        <v>5072.3661175565603</v>
      </c>
      <c r="AN2088" s="99">
        <v>5086.4732980046501</v>
      </c>
      <c r="AO2088" s="122">
        <f>$N$1*gp_need_index[[#This Row],[Normalised weighted population 2028/29]]</f>
        <v>2160.3737199106117</v>
      </c>
      <c r="AP2088" s="118">
        <f>$O$1*gp_need_index[[#This Row],[Normalised travel time adjusted wp 2028/29]]</f>
        <v>3020.1118319941338</v>
      </c>
      <c r="AQ2088" s="46">
        <v>5180.4855519047496</v>
      </c>
      <c r="AR2088" s="43">
        <f>gp_need_index[[#This Row],[Combined weighted population 2028/29]]/gp_need_index[[#This Row],[Registered population 2028/29]]</f>
        <v>0.7538262486010735</v>
      </c>
    </row>
    <row r="2089" spans="1:44" ht="12.75">
      <c r="A2089" s="8" t="s">
        <v>1977</v>
      </c>
      <c r="B2089" s="3" t="s">
        <v>10497</v>
      </c>
      <c r="C2089" s="70" t="s">
        <v>6342</v>
      </c>
      <c r="D2089" s="70" t="s">
        <v>12798</v>
      </c>
      <c r="E2089" s="70" t="s">
        <v>6739</v>
      </c>
      <c r="F2089" s="70" t="s">
        <v>6442</v>
      </c>
      <c r="G2089" s="70" t="s">
        <v>6442</v>
      </c>
      <c r="H2089" s="125">
        <v>0.95383055984618703</v>
      </c>
      <c r="I2089" s="73">
        <v>3594.9166666666702</v>
      </c>
      <c r="J2089" s="4">
        <v>1164.72373602375</v>
      </c>
      <c r="K2089" s="46">
        <v>2829.1970027755601</v>
      </c>
      <c r="L2089" s="107">
        <v>2698.5745610725698</v>
      </c>
      <c r="M2089" s="46">
        <v>2706.89651153461</v>
      </c>
      <c r="N2089" s="117">
        <f>$N$1*gp_need_index[[#This Row],[Normalised weighted population (base year)]]</f>
        <v>1149.3510972683614</v>
      </c>
      <c r="O2089" s="118">
        <f>$O$1*gp_need_index[[#This Row],[Normalised travel time adjusted wp (base year)]]</f>
        <v>1607.2295485511163</v>
      </c>
      <c r="P2089" s="46">
        <v>2756.5806458194702</v>
      </c>
      <c r="Q2089" s="43">
        <f>gp_need_index[[#This Row],[Combined weighted population (base year)]]/gp_need_index[[#This Row],[Registered population (base year)]]</f>
        <v>0.76679959548977983</v>
      </c>
      <c r="R2089" s="73">
        <v>3587.4053842277799</v>
      </c>
      <c r="S2089" s="4">
        <v>1183.4494489173901</v>
      </c>
      <c r="T2089" s="46">
        <v>2843.16489948968</v>
      </c>
      <c r="U2089" s="107">
        <v>2711.8975678152701</v>
      </c>
      <c r="V2089" s="99">
        <v>2720.0174963054901</v>
      </c>
      <c r="W2089" s="122">
        <f>$N$1*gp_need_index[[#This Row],[Normalised weighted population 2026/27]]</f>
        <v>1155.0255050240444</v>
      </c>
      <c r="X2089" s="118">
        <f>$O$1*gp_need_index[[#This Row],[Normalised travel time adjusted wp 2026/27]]</f>
        <v>1615.0201804943715</v>
      </c>
      <c r="Y2089" s="46">
        <v>2770.0456855184102</v>
      </c>
      <c r="Z2089" s="43">
        <f>gp_need_index[[#This Row],[Combined weighted population 2026/27]]/gp_need_index[[#This Row],[Registered population 2026/27]]</f>
        <v>0.77215853488347441</v>
      </c>
      <c r="AA2089" s="73">
        <v>3581.3784290738799</v>
      </c>
      <c r="AB2089" s="4">
        <v>1204.8833150907001</v>
      </c>
      <c r="AC2089" s="46">
        <v>2838.55790979312</v>
      </c>
      <c r="AD2089" s="107">
        <v>2707.5032802537899</v>
      </c>
      <c r="AE2089" s="99">
        <v>2715.31444810119</v>
      </c>
      <c r="AF2089" s="122">
        <f>$N$1*gp_need_index[[#This Row],[Normalised weighted population 2027/28]]</f>
        <v>1153.1539320449797</v>
      </c>
      <c r="AG2089" s="118">
        <f>$O$1*gp_need_index[[#This Row],[Normalised travel time adjusted wp 2027/28]]</f>
        <v>1612.2277286920946</v>
      </c>
      <c r="AH2089" s="46">
        <v>2765.38166073707</v>
      </c>
      <c r="AI2089" s="43">
        <f>gp_need_index[[#This Row],[Combined weighted population 2027/28]]/gp_need_index[[#This Row],[Registered population 2027/28]]</f>
        <v>0.77215567008711194</v>
      </c>
      <c r="AJ2089" s="73">
        <v>3581.5259177800099</v>
      </c>
      <c r="AK2089" s="4">
        <v>1232.2207304804499</v>
      </c>
      <c r="AL2089" s="46">
        <v>2846.7321410732302</v>
      </c>
      <c r="AM2089" s="107">
        <v>2715.3001118520101</v>
      </c>
      <c r="AN2089" s="99">
        <v>2722.85185945084</v>
      </c>
      <c r="AO2089" s="122">
        <f>$N$1*gp_need_index[[#This Row],[Normalised weighted population 2028/29]]</f>
        <v>1156.4746840752919</v>
      </c>
      <c r="AP2089" s="118">
        <f>$O$1*gp_need_index[[#This Row],[Normalised travel time adjusted wp 2028/29]]</f>
        <v>1616.7030938156304</v>
      </c>
      <c r="AQ2089" s="46">
        <v>2773.17777789092</v>
      </c>
      <c r="AR2089" s="43">
        <f>gp_need_index[[#This Row],[Combined weighted population 2028/29]]/gp_need_index[[#This Row],[Registered population 2028/29]]</f>
        <v>0.77430063094723034</v>
      </c>
    </row>
    <row r="2090" spans="1:44" ht="12.75">
      <c r="A2090" s="8" t="s">
        <v>1960</v>
      </c>
      <c r="B2090" s="3" t="s">
        <v>10496</v>
      </c>
      <c r="C2090" s="70" t="s">
        <v>6342</v>
      </c>
      <c r="D2090" s="70" t="s">
        <v>12798</v>
      </c>
      <c r="E2090" s="70" t="s">
        <v>6739</v>
      </c>
      <c r="F2090" s="70" t="s">
        <v>6461</v>
      </c>
      <c r="G2090" s="70" t="s">
        <v>6461</v>
      </c>
      <c r="H2090" s="125">
        <v>0.95383055984618703</v>
      </c>
      <c r="I2090" s="73">
        <v>3489.6666666666702</v>
      </c>
      <c r="J2090" s="4">
        <v>1308.0270753157999</v>
      </c>
      <c r="K2090" s="46">
        <v>3177.2910318342501</v>
      </c>
      <c r="L2090" s="107">
        <v>3030.5972836887299</v>
      </c>
      <c r="M2090" s="46">
        <v>3039.94313643227</v>
      </c>
      <c r="N2090" s="117">
        <f>$N$1*gp_need_index[[#This Row],[Normalised weighted population (base year)]]</f>
        <v>1290.7630434349496</v>
      </c>
      <c r="O2090" s="118">
        <f>$O$1*gp_need_index[[#This Row],[Normalised travel time adjusted wp (base year)]]</f>
        <v>1804.9771810519514</v>
      </c>
      <c r="P2090" s="46">
        <v>3095.7402244868999</v>
      </c>
      <c r="Q2090" s="43">
        <f>gp_need_index[[#This Row],[Combined weighted population (base year)]]/gp_need_index[[#This Row],[Registered population (base year)]]</f>
        <v>0.88711631229923493</v>
      </c>
      <c r="R2090" s="73">
        <v>3481.60419990016</v>
      </c>
      <c r="S2090" s="4">
        <v>1321.9706957352901</v>
      </c>
      <c r="T2090" s="46">
        <v>3175.9537204625299</v>
      </c>
      <c r="U2090" s="107">
        <v>3029.32171523435</v>
      </c>
      <c r="V2090" s="99">
        <v>3038.3920709857898</v>
      </c>
      <c r="W2090" s="122">
        <f>$N$1*gp_need_index[[#This Row],[Normalised weighted population 2026/27]]</f>
        <v>1290.219765504509</v>
      </c>
      <c r="X2090" s="118">
        <f>$O$1*gp_need_index[[#This Row],[Normalised travel time adjusted wp 2026/27]]</f>
        <v>1804.0562303592683</v>
      </c>
      <c r="Y2090" s="46">
        <v>3094.2759958637798</v>
      </c>
      <c r="Z2090" s="43">
        <f>gp_need_index[[#This Row],[Combined weighted population 2026/27]]/gp_need_index[[#This Row],[Registered population 2026/27]]</f>
        <v>0.88875007559805697</v>
      </c>
      <c r="AA2090" s="73">
        <v>3478.4930380983801</v>
      </c>
      <c r="AB2090" s="4">
        <v>1341.78676830688</v>
      </c>
      <c r="AC2090" s="46">
        <v>3161.0857223519001</v>
      </c>
      <c r="AD2090" s="107">
        <v>3015.1401642727001</v>
      </c>
      <c r="AE2090" s="99">
        <v>3023.8388669033902</v>
      </c>
      <c r="AF2090" s="122">
        <f>$N$1*gp_need_index[[#This Row],[Normalised weighted population 2027/28]]</f>
        <v>1284.1796947968589</v>
      </c>
      <c r="AG2090" s="118">
        <f>$O$1*gp_need_index[[#This Row],[Normalised travel time adjusted wp 2027/28]]</f>
        <v>1795.4152130438088</v>
      </c>
      <c r="AH2090" s="46">
        <v>3079.5949078406702</v>
      </c>
      <c r="AI2090" s="43">
        <f>gp_need_index[[#This Row],[Combined weighted population 2027/28]]/gp_need_index[[#This Row],[Registered population 2027/28]]</f>
        <v>0.88532444196703663</v>
      </c>
      <c r="AJ2090" s="73">
        <v>3482.9778296169902</v>
      </c>
      <c r="AK2090" s="4">
        <v>1362.7772302686899</v>
      </c>
      <c r="AL2090" s="46">
        <v>3148.3496800252601</v>
      </c>
      <c r="AM2090" s="107">
        <v>3002.9921378900599</v>
      </c>
      <c r="AN2090" s="99">
        <v>3011.3440097762</v>
      </c>
      <c r="AO2090" s="122">
        <f>$N$1*gp_need_index[[#This Row],[Normalised weighted population 2028/29]]</f>
        <v>1279.0057234514138</v>
      </c>
      <c r="AP2090" s="118">
        <f>$O$1*gp_need_index[[#This Row],[Normalised travel time adjusted wp 2028/29]]</f>
        <v>1787.9963466430538</v>
      </c>
      <c r="AQ2090" s="46">
        <v>3067.0020700944701</v>
      </c>
      <c r="AR2090" s="43">
        <f>gp_need_index[[#This Row],[Combined weighted population 2028/29]]/gp_need_index[[#This Row],[Registered population 2028/29]]</f>
        <v>0.88056893271460668</v>
      </c>
    </row>
    <row r="2091" spans="1:44" ht="12.75">
      <c r="A2091" s="8" t="s">
        <v>2004</v>
      </c>
      <c r="B2091" s="3" t="s">
        <v>10495</v>
      </c>
      <c r="C2091" s="70" t="s">
        <v>6342</v>
      </c>
      <c r="D2091" s="70" t="s">
        <v>12798</v>
      </c>
      <c r="E2091" s="70" t="s">
        <v>6739</v>
      </c>
      <c r="F2091" s="70" t="s">
        <v>6442</v>
      </c>
      <c r="G2091" s="70" t="s">
        <v>6442</v>
      </c>
      <c r="H2091" s="125">
        <v>0.95383055984618703</v>
      </c>
      <c r="I2091" s="73">
        <v>14063.583333333299</v>
      </c>
      <c r="J2091" s="4">
        <v>3740.1884525802002</v>
      </c>
      <c r="K2091" s="46">
        <v>9085.1844369383107</v>
      </c>
      <c r="L2091" s="107">
        <v>8665.7265577907401</v>
      </c>
      <c r="M2091" s="46">
        <v>8692.4502022554097</v>
      </c>
      <c r="N2091" s="117">
        <f>$N$1*gp_need_index[[#This Row],[Normalised weighted population (base year)]]</f>
        <v>3690.823470842216</v>
      </c>
      <c r="O2091" s="118">
        <f>$O$1*gp_need_index[[#This Row],[Normalised travel time adjusted wp (base year)]]</f>
        <v>5161.1736004098775</v>
      </c>
      <c r="P2091" s="46">
        <v>8851.9970712521008</v>
      </c>
      <c r="Q2091" s="43">
        <f>gp_need_index[[#This Row],[Combined weighted population (base year)]]/gp_need_index[[#This Row],[Registered population (base year)]]</f>
        <v>0.62942685810885957</v>
      </c>
      <c r="R2091" s="73">
        <v>14024.621753879501</v>
      </c>
      <c r="S2091" s="4">
        <v>3793.3844599355498</v>
      </c>
      <c r="T2091" s="46">
        <v>9113.3740918334806</v>
      </c>
      <c r="U2091" s="107">
        <v>8692.6147121012691</v>
      </c>
      <c r="V2091" s="99">
        <v>8718.6420262199499</v>
      </c>
      <c r="W2091" s="122">
        <f>$N$1*gp_need_index[[#This Row],[Normalised weighted population 2026/27]]</f>
        <v>3702.275416660621</v>
      </c>
      <c r="X2091" s="118">
        <f>$O$1*gp_need_index[[#This Row],[Normalised travel time adjusted wp 2026/27]]</f>
        <v>5176.7250901793896</v>
      </c>
      <c r="Y2091" s="46">
        <v>8879.0005068400096</v>
      </c>
      <c r="Z2091" s="43">
        <f>gp_need_index[[#This Row],[Combined weighted population 2026/27]]/gp_need_index[[#This Row],[Registered population 2026/27]]</f>
        <v>0.63310088946847309</v>
      </c>
      <c r="AA2091" s="73">
        <v>14000.8000114401</v>
      </c>
      <c r="AB2091" s="4">
        <v>3860.1666857969299</v>
      </c>
      <c r="AC2091" s="46">
        <v>9094.0811793579596</v>
      </c>
      <c r="AD2091" s="107">
        <v>8674.2125425936792</v>
      </c>
      <c r="AE2091" s="99">
        <v>8699.2377126861102</v>
      </c>
      <c r="AF2091" s="122">
        <f>$N$1*gp_need_index[[#This Row],[Normalised weighted population 2027/28]]</f>
        <v>3694.4377404219254</v>
      </c>
      <c r="AG2091" s="118">
        <f>$O$1*gp_need_index[[#This Row],[Normalised travel time adjusted wp 2027/28]]</f>
        <v>5165.2037091631437</v>
      </c>
      <c r="AH2091" s="46">
        <v>8859.6414495850695</v>
      </c>
      <c r="AI2091" s="43">
        <f>gp_need_index[[#This Row],[Combined weighted population 2027/28]]/gp_need_index[[#This Row],[Registered population 2027/28]]</f>
        <v>0.63279537186059565</v>
      </c>
      <c r="AJ2091" s="73">
        <v>14006.5910882966</v>
      </c>
      <c r="AK2091" s="4">
        <v>3942.0159344789399</v>
      </c>
      <c r="AL2091" s="46">
        <v>9107.0237529022306</v>
      </c>
      <c r="AM2091" s="107">
        <v>8686.5575647632595</v>
      </c>
      <c r="AN2091" s="99">
        <v>8710.7164744710408</v>
      </c>
      <c r="AO2091" s="122">
        <f>$N$1*gp_need_index[[#This Row],[Normalised weighted population 2028/29]]</f>
        <v>3699.6956143310208</v>
      </c>
      <c r="AP2091" s="118">
        <f>$O$1*gp_need_index[[#This Row],[Normalised travel time adjusted wp 2028/29]]</f>
        <v>5172.0192652964888</v>
      </c>
      <c r="AQ2091" s="46">
        <v>8871.7148796275105</v>
      </c>
      <c r="AR2091" s="43">
        <f>gp_need_index[[#This Row],[Combined weighted population 2028/29]]/gp_need_index[[#This Row],[Registered population 2028/29]]</f>
        <v>0.63339572232107166</v>
      </c>
    </row>
    <row r="2092" spans="1:44" ht="12.75">
      <c r="A2092" s="8" t="s">
        <v>1982</v>
      </c>
      <c r="B2092" s="3" t="s">
        <v>10494</v>
      </c>
      <c r="C2092" s="70" t="s">
        <v>6342</v>
      </c>
      <c r="D2092" s="70" t="s">
        <v>12798</v>
      </c>
      <c r="E2092" s="70" t="s">
        <v>6739</v>
      </c>
      <c r="F2092" s="70" t="s">
        <v>6442</v>
      </c>
      <c r="G2092" s="70" t="s">
        <v>6442</v>
      </c>
      <c r="H2092" s="125">
        <v>0.95383055984618703</v>
      </c>
      <c r="I2092" s="73">
        <v>15586</v>
      </c>
      <c r="J2092" s="4">
        <v>3284.6510447791102</v>
      </c>
      <c r="K2092" s="46">
        <v>7978.6515923318702</v>
      </c>
      <c r="L2092" s="107">
        <v>7610.2817151315903</v>
      </c>
      <c r="M2092" s="46">
        <v>7633.7505450646504</v>
      </c>
      <c r="N2092" s="117">
        <f>$N$1*gp_need_index[[#This Row],[Normalised weighted population (base year)]]</f>
        <v>3241.2984862390899</v>
      </c>
      <c r="O2092" s="118">
        <f>$O$1*gp_need_index[[#This Row],[Normalised travel time adjusted wp (base year)]]</f>
        <v>4532.5668676340983</v>
      </c>
      <c r="P2092" s="46">
        <v>7773.8653538731896</v>
      </c>
      <c r="Q2092" s="43">
        <f>gp_need_index[[#This Row],[Combined weighted population (base year)]]/gp_need_index[[#This Row],[Registered population (base year)]]</f>
        <v>0.49877231835449698</v>
      </c>
      <c r="R2092" s="73">
        <v>15554.9555737147</v>
      </c>
      <c r="S2092" s="4">
        <v>3320.4750271820299</v>
      </c>
      <c r="T2092" s="46">
        <v>7977.23811148184</v>
      </c>
      <c r="U2092" s="107">
        <v>7608.9334939010696</v>
      </c>
      <c r="V2092" s="99">
        <v>7631.7160637851603</v>
      </c>
      <c r="W2092" s="122">
        <f>$N$1*gp_need_index[[#This Row],[Normalised weighted population 2026/27]]</f>
        <v>3240.724264732296</v>
      </c>
      <c r="X2092" s="118">
        <f>$O$1*gp_need_index[[#This Row],[Normalised travel time adjusted wp 2026/27]]</f>
        <v>4531.3588870502681</v>
      </c>
      <c r="Y2092" s="46">
        <v>7772.08315178256</v>
      </c>
      <c r="Z2092" s="43">
        <f>gp_need_index[[#This Row],[Combined weighted population 2026/27]]/gp_need_index[[#This Row],[Registered population 2026/27]]</f>
        <v>0.49965318865430214</v>
      </c>
      <c r="AA2092" s="73">
        <v>15531.8767126485</v>
      </c>
      <c r="AB2092" s="4">
        <v>3364.2022451135499</v>
      </c>
      <c r="AC2092" s="46">
        <v>7925.6495408370602</v>
      </c>
      <c r="AD2092" s="107">
        <v>7559.72673868129</v>
      </c>
      <c r="AE2092" s="99">
        <v>7581.5366086330396</v>
      </c>
      <c r="AF2092" s="122">
        <f>$N$1*gp_need_index[[#This Row],[Normalised weighted population 2027/28]]</f>
        <v>3219.7665936267085</v>
      </c>
      <c r="AG2092" s="118">
        <f>$O$1*gp_need_index[[#This Row],[Normalised travel time adjusted wp 2027/28]]</f>
        <v>4501.5646549076582</v>
      </c>
      <c r="AH2092" s="46">
        <v>7721.3312485343704</v>
      </c>
      <c r="AI2092" s="43">
        <f>gp_need_index[[#This Row],[Combined weighted population 2027/28]]/gp_need_index[[#This Row],[Registered population 2027/28]]</f>
        <v>0.49712802846589982</v>
      </c>
      <c r="AJ2092" s="73">
        <v>15545.1327636119</v>
      </c>
      <c r="AK2092" s="4">
        <v>3419.0051629954301</v>
      </c>
      <c r="AL2092" s="46">
        <v>7898.7405805122598</v>
      </c>
      <c r="AM2092" s="107">
        <v>7534.0601499898103</v>
      </c>
      <c r="AN2092" s="99">
        <v>7555.0137530183401</v>
      </c>
      <c r="AO2092" s="122">
        <f>$N$1*gp_need_index[[#This Row],[Normalised weighted population 2028/29]]</f>
        <v>3208.8349253670158</v>
      </c>
      <c r="AP2092" s="118">
        <f>$O$1*gp_need_index[[#This Row],[Normalised travel time adjusted wp 2028/29]]</f>
        <v>4485.8166139041505</v>
      </c>
      <c r="AQ2092" s="46">
        <v>7694.6515392711699</v>
      </c>
      <c r="AR2092" s="43">
        <f>gp_need_index[[#This Row],[Combined weighted population 2028/29]]/gp_need_index[[#This Row],[Registered population 2028/29]]</f>
        <v>0.49498783035696142</v>
      </c>
    </row>
    <row r="2093" spans="1:44" ht="12.75">
      <c r="A2093" s="8" t="s">
        <v>1986</v>
      </c>
      <c r="B2093" s="3" t="s">
        <v>10493</v>
      </c>
      <c r="C2093" s="70" t="s">
        <v>6342</v>
      </c>
      <c r="D2093" s="70" t="s">
        <v>12798</v>
      </c>
      <c r="E2093" s="70" t="s">
        <v>6739</v>
      </c>
      <c r="F2093" s="70" t="s">
        <v>6442</v>
      </c>
      <c r="G2093" s="70" t="s">
        <v>6442</v>
      </c>
      <c r="H2093" s="125">
        <v>0.95383055984618703</v>
      </c>
      <c r="I2093" s="73">
        <v>3697.25</v>
      </c>
      <c r="J2093" s="4">
        <v>1487.84611870413</v>
      </c>
      <c r="K2093" s="46">
        <v>3614.0843098119099</v>
      </c>
      <c r="L2093" s="107">
        <v>3447.2240605592101</v>
      </c>
      <c r="M2093" s="46">
        <v>3457.8547202702098</v>
      </c>
      <c r="N2093" s="117">
        <f>$N$1*gp_need_index[[#This Row],[Normalised weighted population (base year)]]</f>
        <v>1468.2087401575732</v>
      </c>
      <c r="O2093" s="118">
        <f>$O$1*gp_need_index[[#This Row],[Normalised travel time adjusted wp (base year)]]</f>
        <v>2053.11368843743</v>
      </c>
      <c r="P2093" s="46">
        <v>3521.32242859501</v>
      </c>
      <c r="Q2093" s="43">
        <f>gp_need_index[[#This Row],[Combined weighted population (base year)]]/gp_need_index[[#This Row],[Registered population (base year)]]</f>
        <v>0.95241664171884777</v>
      </c>
      <c r="R2093" s="73">
        <v>3697.3576287301698</v>
      </c>
      <c r="S2093" s="4">
        <v>1508.62263179766</v>
      </c>
      <c r="T2093" s="46">
        <v>3624.3735777870702</v>
      </c>
      <c r="U2093" s="107">
        <v>3457.03827879237</v>
      </c>
      <c r="V2093" s="99">
        <v>3467.3892979255702</v>
      </c>
      <c r="W2093" s="122">
        <f>$N$1*gp_need_index[[#This Row],[Normalised weighted population 2026/27]]</f>
        <v>1472.3887182311173</v>
      </c>
      <c r="X2093" s="118">
        <f>$O$1*gp_need_index[[#This Row],[Normalised travel time adjusted wp 2026/27]]</f>
        <v>2058.7748782447798</v>
      </c>
      <c r="Y2093" s="46">
        <v>3531.1635964758998</v>
      </c>
      <c r="Z2093" s="43">
        <f>gp_need_index[[#This Row],[Combined weighted population 2026/27]]/gp_need_index[[#This Row],[Registered population 2026/27]]</f>
        <v>0.95505059316879004</v>
      </c>
      <c r="AA2093" s="73">
        <v>3696.9364615795898</v>
      </c>
      <c r="AB2093" s="4">
        <v>1538.2719646963999</v>
      </c>
      <c r="AC2093" s="46">
        <v>3623.9808437162101</v>
      </c>
      <c r="AD2093" s="107">
        <v>3456.66367703369</v>
      </c>
      <c r="AE2093" s="99">
        <v>3466.6361784043102</v>
      </c>
      <c r="AF2093" s="122">
        <f>$N$1*gp_need_index[[#This Row],[Normalised weighted population 2027/28]]</f>
        <v>1472.229171428673</v>
      </c>
      <c r="AG2093" s="118">
        <f>$O$1*gp_need_index[[#This Row],[Normalised travel time adjusted wp 2027/28]]</f>
        <v>2058.3277108178013</v>
      </c>
      <c r="AH2093" s="46">
        <v>3530.5568822464702</v>
      </c>
      <c r="AI2093" s="43">
        <f>gp_need_index[[#This Row],[Combined weighted population 2027/28]]/gp_need_index[[#This Row],[Registered population 2027/28]]</f>
        <v>0.95499528296950209</v>
      </c>
      <c r="AJ2093" s="73">
        <v>3704.1449468883802</v>
      </c>
      <c r="AK2093" s="4">
        <v>1573.9027147544</v>
      </c>
      <c r="AL2093" s="46">
        <v>3636.1013365412</v>
      </c>
      <c r="AM2093" s="107">
        <v>3468.22457349057</v>
      </c>
      <c r="AN2093" s="99">
        <v>3477.87034210403</v>
      </c>
      <c r="AO2093" s="122">
        <f>$N$1*gp_need_index[[#This Row],[Normalised weighted population 2028/29]]</f>
        <v>1477.1530780050509</v>
      </c>
      <c r="AP2093" s="118">
        <f>$O$1*gp_need_index[[#This Row],[Normalised travel time adjusted wp 2028/29]]</f>
        <v>2064.9980359574993</v>
      </c>
      <c r="AQ2093" s="46">
        <v>3542.15111396255</v>
      </c>
      <c r="AR2093" s="43">
        <f>gp_need_index[[#This Row],[Combined weighted population 2028/29]]/gp_need_index[[#This Row],[Registered population 2028/29]]</f>
        <v>0.95626687528469667</v>
      </c>
    </row>
    <row r="2094" spans="1:44" ht="12.75">
      <c r="A2094" s="8" t="s">
        <v>1955</v>
      </c>
      <c r="B2094" s="3" t="s">
        <v>10492</v>
      </c>
      <c r="C2094" s="70" t="s">
        <v>6342</v>
      </c>
      <c r="D2094" s="70" t="s">
        <v>12798</v>
      </c>
      <c r="E2094" s="70" t="s">
        <v>6739</v>
      </c>
      <c r="F2094" s="70" t="s">
        <v>6447</v>
      </c>
      <c r="G2094" s="70" t="s">
        <v>6447</v>
      </c>
      <c r="H2094" s="125">
        <v>0.95383055984618703</v>
      </c>
      <c r="I2094" s="73">
        <v>7860.9166666666697</v>
      </c>
      <c r="J2094" s="4">
        <v>1976.8276392656101</v>
      </c>
      <c r="K2094" s="46">
        <v>4801.8552889696502</v>
      </c>
      <c r="L2094" s="107">
        <v>4580.1563185782898</v>
      </c>
      <c r="M2094" s="46">
        <v>4594.2807509884396</v>
      </c>
      <c r="N2094" s="117">
        <f>$N$1*gp_need_index[[#This Row],[Normalised weighted population (base year)]]</f>
        <v>1950.7364244648802</v>
      </c>
      <c r="O2094" s="118">
        <f>$O$1*gp_need_index[[#This Row],[Normalised travel time adjusted wp (base year)]]</f>
        <v>2727.8707353100895</v>
      </c>
      <c r="P2094" s="46">
        <v>4678.6071597749697</v>
      </c>
      <c r="Q2094" s="43">
        <f>gp_need_index[[#This Row],[Combined weighted population (base year)]]/gp_need_index[[#This Row],[Registered population (base year)]]</f>
        <v>0.59517322955655738</v>
      </c>
      <c r="R2094" s="73">
        <v>7864.8473825805504</v>
      </c>
      <c r="S2094" s="4">
        <v>2001.5459506750799</v>
      </c>
      <c r="T2094" s="46">
        <v>4808.5916951340196</v>
      </c>
      <c r="U2094" s="107">
        <v>4586.5817086414099</v>
      </c>
      <c r="V2094" s="99">
        <v>4600.3147920479096</v>
      </c>
      <c r="W2094" s="122">
        <f>$N$1*gp_need_index[[#This Row],[Normalised weighted population 2026/27]]</f>
        <v>1953.4730652180931</v>
      </c>
      <c r="X2094" s="118">
        <f>$O$1*gp_need_index[[#This Row],[Normalised travel time adjusted wp 2026/27]]</f>
        <v>2731.4534689116977</v>
      </c>
      <c r="Y2094" s="46">
        <v>4684.9265341297896</v>
      </c>
      <c r="Z2094" s="43">
        <f>gp_need_index[[#This Row],[Combined weighted population 2026/27]]/gp_need_index[[#This Row],[Registered population 2026/27]]</f>
        <v>0.59567926829784323</v>
      </c>
      <c r="AA2094" s="73">
        <v>7876.8041874405999</v>
      </c>
      <c r="AB2094" s="4">
        <v>2033.9878880618301</v>
      </c>
      <c r="AC2094" s="46">
        <v>4791.8270057932396</v>
      </c>
      <c r="AD2094" s="107">
        <v>4570.5910356218401</v>
      </c>
      <c r="AE2094" s="99">
        <v>4583.77722601408</v>
      </c>
      <c r="AF2094" s="122">
        <f>$N$1*gp_need_index[[#This Row],[Normalised weighted population 2027/28]]</f>
        <v>1946.6624705262827</v>
      </c>
      <c r="AG2094" s="118">
        <f>$O$1*gp_need_index[[#This Row],[Normalised travel time adjusted wp 2027/28]]</f>
        <v>2721.6342295438735</v>
      </c>
      <c r="AH2094" s="46">
        <v>4668.2967000701601</v>
      </c>
      <c r="AI2094" s="43">
        <f>gp_need_index[[#This Row],[Combined weighted population 2027/28]]/gp_need_index[[#This Row],[Registered population 2027/28]]</f>
        <v>0.59266379980775219</v>
      </c>
      <c r="AJ2094" s="73">
        <v>7905.0310576834599</v>
      </c>
      <c r="AK2094" s="4">
        <v>2070.8575772004501</v>
      </c>
      <c r="AL2094" s="46">
        <v>4784.18896775335</v>
      </c>
      <c r="AM2094" s="107">
        <v>4563.3056415221299</v>
      </c>
      <c r="AN2094" s="99">
        <v>4575.9970314243601</v>
      </c>
      <c r="AO2094" s="122">
        <f>$N$1*gp_need_index[[#This Row],[Normalised weighted population 2028/29]]</f>
        <v>1943.5595450695146</v>
      </c>
      <c r="AP2094" s="118">
        <f>$O$1*gp_need_index[[#This Row],[Normalised travel time adjusted wp 2028/29]]</f>
        <v>2717.0147109975269</v>
      </c>
      <c r="AQ2094" s="46">
        <v>4660.5742560670396</v>
      </c>
      <c r="AR2094" s="43">
        <f>gp_need_index[[#This Row],[Combined weighted population 2028/29]]/gp_need_index[[#This Row],[Registered population 2028/29]]</f>
        <v>0.58957064457540587</v>
      </c>
    </row>
    <row r="2095" spans="1:44" ht="12.75">
      <c r="A2095" s="8" t="s">
        <v>1991</v>
      </c>
      <c r="B2095" s="3" t="s">
        <v>10491</v>
      </c>
      <c r="C2095" s="70" t="s">
        <v>6342</v>
      </c>
      <c r="D2095" s="70" t="s">
        <v>12798</v>
      </c>
      <c r="E2095" s="70" t="s">
        <v>6739</v>
      </c>
      <c r="F2095" s="70" t="s">
        <v>6442</v>
      </c>
      <c r="G2095" s="70" t="s">
        <v>6442</v>
      </c>
      <c r="H2095" s="125">
        <v>0.95383055984618703</v>
      </c>
      <c r="I2095" s="73">
        <v>10790.25</v>
      </c>
      <c r="J2095" s="4">
        <v>4602.5094953160196</v>
      </c>
      <c r="K2095" s="46">
        <v>11179.823735582</v>
      </c>
      <c r="L2095" s="107">
        <v>10663.657532691899</v>
      </c>
      <c r="M2095" s="46">
        <v>10696.5424605391</v>
      </c>
      <c r="N2095" s="117">
        <f>$N$1*gp_need_index[[#This Row],[Normalised weighted population (base year)]]</f>
        <v>4541.7631452147398</v>
      </c>
      <c r="O2095" s="118">
        <f>$O$1*gp_need_index[[#This Row],[Normalised travel time adjusted wp (base year)]]</f>
        <v>6351.1105934979487</v>
      </c>
      <c r="P2095" s="46">
        <v>10892.8737387127</v>
      </c>
      <c r="Q2095" s="43">
        <f>gp_need_index[[#This Row],[Combined weighted population (base year)]]/gp_need_index[[#This Row],[Registered population (base year)]]</f>
        <v>1.0095107841535367</v>
      </c>
      <c r="R2095" s="73">
        <v>10778.9721047116</v>
      </c>
      <c r="S2095" s="4">
        <v>4675.76016152595</v>
      </c>
      <c r="T2095" s="46">
        <v>11233.2277325778</v>
      </c>
      <c r="U2095" s="107">
        <v>10714.595897044401</v>
      </c>
      <c r="V2095" s="99">
        <v>10746.6774009766</v>
      </c>
      <c r="W2095" s="122">
        <f>$N$1*gp_need_index[[#This Row],[Normalised weighted population 2026/27]]</f>
        <v>4563.4583267398939</v>
      </c>
      <c r="X2095" s="118">
        <f>$O$1*gp_need_index[[#This Row],[Normalised travel time adjusted wp 2026/27]]</f>
        <v>6380.8783948684995</v>
      </c>
      <c r="Y2095" s="46">
        <v>10944.336721608401</v>
      </c>
      <c r="Z2095" s="43">
        <f>gp_need_index[[#This Row],[Combined weighted population 2026/27]]/gp_need_index[[#This Row],[Registered population 2026/27]]</f>
        <v>1.0153414087438373</v>
      </c>
      <c r="AA2095" s="73">
        <v>10773.9693701247</v>
      </c>
      <c r="AB2095" s="4">
        <v>4763.70748076985</v>
      </c>
      <c r="AC2095" s="46">
        <v>11222.712921758701</v>
      </c>
      <c r="AD2095" s="107">
        <v>10704.5665491542</v>
      </c>
      <c r="AE2095" s="99">
        <v>10735.4493062163</v>
      </c>
      <c r="AF2095" s="122">
        <f>$N$1*gp_need_index[[#This Row],[Normalised weighted population 2027/28]]</f>
        <v>4559.1867226979539</v>
      </c>
      <c r="AG2095" s="118">
        <f>$O$1*gp_need_index[[#This Row],[Normalised travel time adjusted wp 2027/28]]</f>
        <v>6374.2116731834303</v>
      </c>
      <c r="AH2095" s="46">
        <v>10933.398395881401</v>
      </c>
      <c r="AI2095" s="43">
        <f>gp_need_index[[#This Row],[Combined weighted population 2027/28]]/gp_need_index[[#This Row],[Registered population 2027/28]]</f>
        <v>1.0147976126792029</v>
      </c>
      <c r="AJ2095" s="73">
        <v>10787.1730737996</v>
      </c>
      <c r="AK2095" s="4">
        <v>4869.2639296006701</v>
      </c>
      <c r="AL2095" s="46">
        <v>11249.194067980099</v>
      </c>
      <c r="AM2095" s="107">
        <v>10729.825075679801</v>
      </c>
      <c r="AN2095" s="99">
        <v>10759.666687072</v>
      </c>
      <c r="AO2095" s="122">
        <f>$N$1*gp_need_index[[#This Row],[Normalised weighted population 2028/29]]</f>
        <v>4569.944593018271</v>
      </c>
      <c r="AP2095" s="118">
        <f>$O$1*gp_need_index[[#This Row],[Normalised travel time adjusted wp 2028/29]]</f>
        <v>6388.5908302490734</v>
      </c>
      <c r="AQ2095" s="46">
        <v>10958.5354232673</v>
      </c>
      <c r="AR2095" s="43">
        <f>gp_need_index[[#This Row],[Combined weighted population 2028/29]]/gp_need_index[[#This Row],[Registered population 2028/29]]</f>
        <v>1.0158857513729813</v>
      </c>
    </row>
    <row r="2096" spans="1:44" ht="12.75">
      <c r="A2096" s="8" t="s">
        <v>1967</v>
      </c>
      <c r="B2096" s="3" t="s">
        <v>10490</v>
      </c>
      <c r="C2096" s="70" t="s">
        <v>6342</v>
      </c>
      <c r="D2096" s="70" t="s">
        <v>12798</v>
      </c>
      <c r="E2096" s="70" t="s">
        <v>6739</v>
      </c>
      <c r="F2096" s="70" t="s">
        <v>6461</v>
      </c>
      <c r="G2096" s="70" t="s">
        <v>6461</v>
      </c>
      <c r="H2096" s="125">
        <v>0.95383055984618703</v>
      </c>
      <c r="I2096" s="73">
        <v>2957.9166666666702</v>
      </c>
      <c r="J2096" s="4">
        <v>806.08982597752595</v>
      </c>
      <c r="K2096" s="46">
        <v>1958.0496636989401</v>
      </c>
      <c r="L2096" s="107">
        <v>1867.6476069326</v>
      </c>
      <c r="M2096" s="46">
        <v>1873.40711830191</v>
      </c>
      <c r="N2096" s="117">
        <f>$N$1*gp_need_index[[#This Row],[Normalised weighted population (base year)]]</f>
        <v>795.45062689890506</v>
      </c>
      <c r="O2096" s="118">
        <f>$O$1*gp_need_index[[#This Row],[Normalised travel time adjusted wp (base year)]]</f>
        <v>1112.3422207573849</v>
      </c>
      <c r="P2096" s="46">
        <v>1907.79284765629</v>
      </c>
      <c r="Q2096" s="43">
        <f>gp_need_index[[#This Row],[Combined weighted population (base year)]]/gp_need_index[[#This Row],[Registered population (base year)]]</f>
        <v>0.64497856520285823</v>
      </c>
      <c r="R2096" s="73">
        <v>2955.1931078880202</v>
      </c>
      <c r="S2096" s="4">
        <v>814.45418828422805</v>
      </c>
      <c r="T2096" s="46">
        <v>1956.6763603552199</v>
      </c>
      <c r="U2096" s="107">
        <v>1866.33770823542</v>
      </c>
      <c r="V2096" s="99">
        <v>1871.9258723716</v>
      </c>
      <c r="W2096" s="122">
        <f>$N$1*gp_need_index[[#This Row],[Normalised weighted population 2026/27]]</f>
        <v>794.89272735941086</v>
      </c>
      <c r="X2096" s="118">
        <f>$O$1*gp_need_index[[#This Row],[Normalised travel time adjusted wp 2026/27]]</f>
        <v>1111.4627256537781</v>
      </c>
      <c r="Y2096" s="46">
        <v>1906.3554530131901</v>
      </c>
      <c r="Z2096" s="43">
        <f>gp_need_index[[#This Row],[Combined weighted population 2026/27]]/gp_need_index[[#This Row],[Registered population 2026/27]]</f>
        <v>0.64508659279311864</v>
      </c>
      <c r="AA2096" s="73">
        <v>2953.6090327577199</v>
      </c>
      <c r="AB2096" s="4">
        <v>824.533887445809</v>
      </c>
      <c r="AC2096" s="46">
        <v>1942.5011192271199</v>
      </c>
      <c r="AD2096" s="107">
        <v>1852.81693005425</v>
      </c>
      <c r="AE2096" s="99">
        <v>1858.16232118884</v>
      </c>
      <c r="AF2096" s="122">
        <f>$N$1*gp_need_index[[#This Row],[Normalised weighted population 2027/28]]</f>
        <v>789.13408668198826</v>
      </c>
      <c r="AG2096" s="118">
        <f>$O$1*gp_need_index[[#This Row],[Normalised travel time adjusted wp 2027/28]]</f>
        <v>1103.29056759023</v>
      </c>
      <c r="AH2096" s="46">
        <v>1892.4246542722201</v>
      </c>
      <c r="AI2096" s="43">
        <f>gp_need_index[[#This Row],[Combined weighted population 2027/28]]/gp_need_index[[#This Row],[Registered population 2027/28]]</f>
        <v>0.64071603021382451</v>
      </c>
      <c r="AJ2096" s="73">
        <v>2957.2375622524401</v>
      </c>
      <c r="AK2096" s="4">
        <v>833.77298793221496</v>
      </c>
      <c r="AL2096" s="46">
        <v>1926.2201198155799</v>
      </c>
      <c r="AM2096" s="107">
        <v>1837.2876152706799</v>
      </c>
      <c r="AN2096" s="99">
        <v>1842.39744908847</v>
      </c>
      <c r="AO2096" s="122">
        <f>$N$1*gp_need_index[[#This Row],[Normalised weighted population 2028/29]]</f>
        <v>782.519989282648</v>
      </c>
      <c r="AP2096" s="118">
        <f>$O$1*gp_need_index[[#This Row],[Normalised travel time adjusted wp 2028/29]]</f>
        <v>1093.9301180270959</v>
      </c>
      <c r="AQ2096" s="46">
        <v>1876.4501073097399</v>
      </c>
      <c r="AR2096" s="43">
        <f>gp_need_index[[#This Row],[Combined weighted population 2028/29]]/gp_need_index[[#This Row],[Registered population 2028/29]]</f>
        <v>0.63452802414713805</v>
      </c>
    </row>
    <row r="2097" spans="1:44" ht="12.75">
      <c r="A2097" s="8" t="s">
        <v>1965</v>
      </c>
      <c r="B2097" s="3" t="s">
        <v>10489</v>
      </c>
      <c r="C2097" s="70" t="s">
        <v>6342</v>
      </c>
      <c r="D2097" s="70" t="s">
        <v>12798</v>
      </c>
      <c r="E2097" s="70" t="s">
        <v>6739</v>
      </c>
      <c r="F2097" s="70" t="s">
        <v>6461</v>
      </c>
      <c r="G2097" s="70" t="s">
        <v>6461</v>
      </c>
      <c r="H2097" s="125">
        <v>0.95383055984618703</v>
      </c>
      <c r="I2097" s="73">
        <v>7236.5</v>
      </c>
      <c r="J2097" s="4">
        <v>1796.11568103789</v>
      </c>
      <c r="K2097" s="46">
        <v>4362.8930571798201</v>
      </c>
      <c r="L2097" s="107">
        <v>4161.4607272788699</v>
      </c>
      <c r="M2097" s="46">
        <v>4174.2939728455203</v>
      </c>
      <c r="N2097" s="117">
        <f>$N$1*gp_need_index[[#This Row],[Normalised weighted population (base year)]]</f>
        <v>1772.409598064296</v>
      </c>
      <c r="O2097" s="118">
        <f>$O$1*gp_need_index[[#This Row],[Normalised travel time adjusted wp (base year)]]</f>
        <v>2478.5020738353301</v>
      </c>
      <c r="P2097" s="46">
        <v>4250.9116718996202</v>
      </c>
      <c r="Q2097" s="43">
        <f>gp_need_index[[#This Row],[Combined weighted population (base year)]]/gp_need_index[[#This Row],[Registered population (base year)]]</f>
        <v>0.58742647300485318</v>
      </c>
      <c r="R2097" s="73">
        <v>7224.2430453643801</v>
      </c>
      <c r="S2097" s="4">
        <v>1814.0045459268499</v>
      </c>
      <c r="T2097" s="46">
        <v>4358.0349437079803</v>
      </c>
      <c r="U2097" s="107">
        <v>4156.8269101862297</v>
      </c>
      <c r="V2097" s="99">
        <v>4169.2732273545098</v>
      </c>
      <c r="W2097" s="122">
        <f>$N$1*gp_need_index[[#This Row],[Normalised weighted population 2026/27]]</f>
        <v>1770.4360069555696</v>
      </c>
      <c r="X2097" s="118">
        <f>$O$1*gp_need_index[[#This Row],[Normalised travel time adjusted wp 2026/27]]</f>
        <v>2475.5209881253586</v>
      </c>
      <c r="Y2097" s="46">
        <v>4245.95699508093</v>
      </c>
      <c r="Z2097" s="43">
        <f>gp_need_index[[#This Row],[Combined weighted population 2026/27]]/gp_need_index[[#This Row],[Registered population 2026/27]]</f>
        <v>0.58773728519633028</v>
      </c>
      <c r="AA2097" s="73">
        <v>7216.3887426537203</v>
      </c>
      <c r="AB2097" s="4">
        <v>1837.4206509432099</v>
      </c>
      <c r="AC2097" s="46">
        <v>4328.7386064927396</v>
      </c>
      <c r="AD2097" s="107">
        <v>4128.8831684587803</v>
      </c>
      <c r="AE2097" s="99">
        <v>4140.7950282472102</v>
      </c>
      <c r="AF2097" s="122">
        <f>$N$1*gp_need_index[[#This Row],[Normalised weighted population 2027/28]]</f>
        <v>1758.5344754286921</v>
      </c>
      <c r="AG2097" s="118">
        <f>$O$1*gp_need_index[[#This Row],[Normalised travel time adjusted wp 2027/28]]</f>
        <v>2458.6119548838828</v>
      </c>
      <c r="AH2097" s="46">
        <v>4217.1464303125804</v>
      </c>
      <c r="AI2097" s="43">
        <f>gp_need_index[[#This Row],[Combined weighted population 2027/28]]/gp_need_index[[#This Row],[Registered population 2027/28]]</f>
        <v>0.58438459743533533</v>
      </c>
      <c r="AJ2097" s="73">
        <v>7226.44478306365</v>
      </c>
      <c r="AK2097" s="4">
        <v>1862.16838330414</v>
      </c>
      <c r="AL2097" s="46">
        <v>4302.0657401010803</v>
      </c>
      <c r="AM2097" s="107">
        <v>4103.44177337571</v>
      </c>
      <c r="AN2097" s="99">
        <v>4114.8541975213002</v>
      </c>
      <c r="AO2097" s="122">
        <f>$N$1*gp_need_index[[#This Row],[Normalised weighted population 2028/29]]</f>
        <v>1747.6987194793996</v>
      </c>
      <c r="AP2097" s="118">
        <f>$O$1*gp_need_index[[#This Row],[Normalised travel time adjusted wp 2028/29]]</f>
        <v>2443.2094932533832</v>
      </c>
      <c r="AQ2097" s="46">
        <v>4190.9082127327802</v>
      </c>
      <c r="AR2097" s="43">
        <f>gp_need_index[[#This Row],[Combined weighted population 2028/29]]/gp_need_index[[#This Row],[Registered population 2028/29]]</f>
        <v>0.57994052933952478</v>
      </c>
    </row>
    <row r="2098" spans="1:44" ht="12.75">
      <c r="A2098" s="8" t="s">
        <v>1961</v>
      </c>
      <c r="B2098" s="3" t="s">
        <v>10488</v>
      </c>
      <c r="C2098" s="70" t="s">
        <v>6342</v>
      </c>
      <c r="D2098" s="70" t="s">
        <v>12798</v>
      </c>
      <c r="E2098" s="70" t="s">
        <v>6739</v>
      </c>
      <c r="F2098" s="70" t="s">
        <v>6461</v>
      </c>
      <c r="G2098" s="70" t="s">
        <v>6461</v>
      </c>
      <c r="H2098" s="125">
        <v>0.95383055984618703</v>
      </c>
      <c r="I2098" s="73">
        <v>21803.166666666701</v>
      </c>
      <c r="J2098" s="4">
        <v>6216.1622078682403</v>
      </c>
      <c r="K2098" s="46">
        <v>15099.5012322037</v>
      </c>
      <c r="L2098" s="107">
        <v>14402.365713711</v>
      </c>
      <c r="M2098" s="46">
        <v>14446.780189314</v>
      </c>
      <c r="N2098" s="117">
        <f>$N$1*gp_need_index[[#This Row],[Normalised weighted population (base year)]]</f>
        <v>6134.1180173783177</v>
      </c>
      <c r="O2098" s="118">
        <f>$O$1*gp_need_index[[#This Row],[Normalised travel time adjusted wp (base year)]]</f>
        <v>8577.8277458138691</v>
      </c>
      <c r="P2098" s="46">
        <v>14711.9457631922</v>
      </c>
      <c r="Q2098" s="43">
        <f>gp_need_index[[#This Row],[Combined weighted population (base year)]]/gp_need_index[[#This Row],[Registered population (base year)]]</f>
        <v>0.67476188152449612</v>
      </c>
      <c r="R2098" s="73">
        <v>21741.985849382101</v>
      </c>
      <c r="S2098" s="4">
        <v>6285.0394930375096</v>
      </c>
      <c r="T2098" s="46">
        <v>15099.422873412501</v>
      </c>
      <c r="U2098" s="107">
        <v>14402.290972701399</v>
      </c>
      <c r="V2098" s="99">
        <v>14445.4141253534</v>
      </c>
      <c r="W2098" s="122">
        <f>$N$1*gp_need_index[[#This Row],[Normalised weighted population 2026/27]]</f>
        <v>6134.0861844014844</v>
      </c>
      <c r="X2098" s="118">
        <f>$O$1*gp_need_index[[#This Row],[Normalised travel time adjusted wp 2026/27]]</f>
        <v>8577.0166404194315</v>
      </c>
      <c r="Y2098" s="46">
        <v>14711.1028248209</v>
      </c>
      <c r="Z2098" s="43">
        <f>gp_need_index[[#This Row],[Combined weighted population 2026/27]]/gp_need_index[[#This Row],[Registered population 2026/27]]</f>
        <v>0.67662185628912941</v>
      </c>
      <c r="AA2098" s="73">
        <v>21705.226212095298</v>
      </c>
      <c r="AB2098" s="4">
        <v>6378.1116458481101</v>
      </c>
      <c r="AC2098" s="46">
        <v>15026.051929769599</v>
      </c>
      <c r="AD2098" s="107">
        <v>14332.30752445</v>
      </c>
      <c r="AE2098" s="99">
        <v>14373.6563422078</v>
      </c>
      <c r="AF2098" s="122">
        <f>$N$1*gp_need_index[[#This Row],[Normalised weighted population 2027/28]]</f>
        <v>6104.2795026819522</v>
      </c>
      <c r="AG2098" s="118">
        <f>$O$1*gp_need_index[[#This Row],[Normalised travel time adjusted wp 2027/28]]</f>
        <v>8534.4101983487126</v>
      </c>
      <c r="AH2098" s="46">
        <v>14638.6897010307</v>
      </c>
      <c r="AI2098" s="43">
        <f>gp_need_index[[#This Row],[Combined weighted population 2027/28]]/gp_need_index[[#This Row],[Registered population 2027/28]]</f>
        <v>0.67443156583520192</v>
      </c>
      <c r="AJ2098" s="73">
        <v>21718.866693841399</v>
      </c>
      <c r="AK2098" s="4">
        <v>6468.5324240120799</v>
      </c>
      <c r="AL2098" s="46">
        <v>14943.896577547201</v>
      </c>
      <c r="AM2098" s="107">
        <v>14253.945238845399</v>
      </c>
      <c r="AN2098" s="99">
        <v>14293.588074737199</v>
      </c>
      <c r="AO2098" s="122">
        <f>$N$1*gp_need_index[[#This Row],[Normalised weighted population 2028/29]]</f>
        <v>6070.9041866008711</v>
      </c>
      <c r="AP2098" s="118">
        <f>$O$1*gp_need_index[[#This Row],[Normalised travel time adjusted wp 2028/29]]</f>
        <v>8486.8693762922812</v>
      </c>
      <c r="AQ2098" s="46">
        <v>14557.7735628931</v>
      </c>
      <c r="AR2098" s="43">
        <f>gp_need_index[[#This Row],[Combined weighted population 2028/29]]/gp_need_index[[#This Row],[Registered population 2028/29]]</f>
        <v>0.67028237560024728</v>
      </c>
    </row>
    <row r="2099" spans="1:44" ht="12.75">
      <c r="A2099" s="8" t="s">
        <v>2003</v>
      </c>
      <c r="B2099" s="3" t="s">
        <v>10487</v>
      </c>
      <c r="C2099" s="70" t="s">
        <v>6342</v>
      </c>
      <c r="D2099" s="70" t="s">
        <v>12798</v>
      </c>
      <c r="E2099" s="70" t="s">
        <v>6739</v>
      </c>
      <c r="F2099" s="70" t="s">
        <v>6461</v>
      </c>
      <c r="G2099" s="70" t="s">
        <v>6461</v>
      </c>
      <c r="H2099" s="125">
        <v>0.95383055984618703</v>
      </c>
      <c r="I2099" s="73">
        <v>20842.666666666701</v>
      </c>
      <c r="J2099" s="4">
        <v>5568.0939227224299</v>
      </c>
      <c r="K2099" s="46">
        <v>13525.2971585511</v>
      </c>
      <c r="L2099" s="107">
        <v>12900.841760826799</v>
      </c>
      <c r="M2099" s="46">
        <v>12940.625788884099</v>
      </c>
      <c r="N2099" s="117">
        <f>$N$1*gp_need_index[[#This Row],[Normalised weighted population (base year)]]</f>
        <v>5494.6032795916135</v>
      </c>
      <c r="O2099" s="118">
        <f>$O$1*gp_need_index[[#This Row],[Normalised travel time adjusted wp (base year)]]</f>
        <v>7683.543148402774</v>
      </c>
      <c r="P2099" s="46">
        <v>13178.146427994399</v>
      </c>
      <c r="Q2099" s="43">
        <f>gp_need_index[[#This Row],[Combined weighted population (base year)]]/gp_need_index[[#This Row],[Registered population (base year)]]</f>
        <v>0.6322677725816136</v>
      </c>
      <c r="R2099" s="73">
        <v>20783.996782503698</v>
      </c>
      <c r="S2099" s="4">
        <v>5621.0960065975396</v>
      </c>
      <c r="T2099" s="46">
        <v>13504.3392662354</v>
      </c>
      <c r="U2099" s="107">
        <v>12880.851482666099</v>
      </c>
      <c r="V2099" s="99">
        <v>12919.419160949299</v>
      </c>
      <c r="W2099" s="122">
        <f>$N$1*gp_need_index[[#This Row],[Normalised weighted population 2026/27]]</f>
        <v>5486.0892112867732</v>
      </c>
      <c r="X2099" s="118">
        <f>$O$1*gp_need_index[[#This Row],[Normalised travel time adjusted wp 2026/27]]</f>
        <v>7670.9516367226261</v>
      </c>
      <c r="Y2099" s="46">
        <v>13157.040848009399</v>
      </c>
      <c r="Z2099" s="43">
        <f>gp_need_index[[#This Row],[Combined weighted population 2026/27]]/gp_need_index[[#This Row],[Registered population 2026/27]]</f>
        <v>0.63303709030041844</v>
      </c>
      <c r="AA2099" s="73">
        <v>20739.959619979199</v>
      </c>
      <c r="AB2099" s="4">
        <v>5690.5508700744404</v>
      </c>
      <c r="AC2099" s="46">
        <v>13406.2427299145</v>
      </c>
      <c r="AD2099" s="107">
        <v>12787.284008508201</v>
      </c>
      <c r="AE2099" s="99">
        <v>12824.175421505201</v>
      </c>
      <c r="AF2099" s="122">
        <f>$N$1*gp_need_index[[#This Row],[Normalised weighted population 2027/28]]</f>
        <v>5446.2378465539377</v>
      </c>
      <c r="AG2099" s="118">
        <f>$O$1*gp_need_index[[#This Row],[Normalised travel time adjusted wp 2027/28]]</f>
        <v>7614.4003235502305</v>
      </c>
      <c r="AH2099" s="46">
        <v>13060.638170104199</v>
      </c>
      <c r="AI2099" s="43">
        <f>gp_need_index[[#This Row],[Combined weighted population 2027/28]]/gp_need_index[[#This Row],[Registered population 2027/28]]</f>
        <v>0.6297330568340469</v>
      </c>
      <c r="AJ2099" s="73">
        <v>20753.295295682099</v>
      </c>
      <c r="AK2099" s="4">
        <v>5766.7457487965303</v>
      </c>
      <c r="AL2099" s="46">
        <v>13322.5972152697</v>
      </c>
      <c r="AM2099" s="107">
        <v>12707.500360446</v>
      </c>
      <c r="AN2099" s="99">
        <v>12742.842249511999</v>
      </c>
      <c r="AO2099" s="122">
        <f>$N$1*gp_need_index[[#This Row],[Normalised weighted population 2028/29]]</f>
        <v>5412.2571573533405</v>
      </c>
      <c r="AP2099" s="118">
        <f>$O$1*gp_need_index[[#This Row],[Normalised travel time adjusted wp 2028/29]]</f>
        <v>7566.1084598798479</v>
      </c>
      <c r="AQ2099" s="46">
        <v>12978.365617233199</v>
      </c>
      <c r="AR2099" s="43">
        <f>gp_need_index[[#This Row],[Combined weighted population 2028/29]]/gp_need_index[[#This Row],[Registered population 2028/29]]</f>
        <v>0.6253640895252649</v>
      </c>
    </row>
    <row r="2100" spans="1:44" ht="12.75">
      <c r="A2100" s="8" t="s">
        <v>1962</v>
      </c>
      <c r="B2100" s="3" t="s">
        <v>10486</v>
      </c>
      <c r="C2100" s="70" t="s">
        <v>6342</v>
      </c>
      <c r="D2100" s="70" t="s">
        <v>12798</v>
      </c>
      <c r="E2100" s="70" t="s">
        <v>6739</v>
      </c>
      <c r="F2100" s="70" t="s">
        <v>6461</v>
      </c>
      <c r="G2100" s="70" t="s">
        <v>6461</v>
      </c>
      <c r="H2100" s="125">
        <v>0.95383055984618703</v>
      </c>
      <c r="I2100" s="73">
        <v>4024.8333333333298</v>
      </c>
      <c r="J2100" s="4">
        <v>1168.14701317001</v>
      </c>
      <c r="K2100" s="46">
        <v>2837.5123870528</v>
      </c>
      <c r="L2100" s="107">
        <v>2706.50602871307</v>
      </c>
      <c r="M2100" s="46">
        <v>2714.8524384884599</v>
      </c>
      <c r="N2100" s="117">
        <f>$N$1*gp_need_index[[#This Row],[Normalised weighted population (base year)]]</f>
        <v>1152.7291921956066</v>
      </c>
      <c r="O2100" s="118">
        <f>$O$1*gp_need_index[[#This Row],[Normalised travel time adjusted wp (base year)]]</f>
        <v>1611.9534088213015</v>
      </c>
      <c r="P2100" s="46">
        <v>2764.6826010169102</v>
      </c>
      <c r="Q2100" s="43">
        <f>gp_need_index[[#This Row],[Combined weighted population (base year)]]/gp_need_index[[#This Row],[Registered population (base year)]]</f>
        <v>0.6869061081660307</v>
      </c>
      <c r="R2100" s="73">
        <v>4024.7955487417698</v>
      </c>
      <c r="S2100" s="4">
        <v>1181.18782886644</v>
      </c>
      <c r="T2100" s="46">
        <v>2837.7314956795499</v>
      </c>
      <c r="U2100" s="107">
        <v>2706.71502121719</v>
      </c>
      <c r="V2100" s="99">
        <v>2714.8194321936598</v>
      </c>
      <c r="W2100" s="122">
        <f>$N$1*gp_need_index[[#This Row],[Normalised weighted population 2026/27]]</f>
        <v>1152.8182042864328</v>
      </c>
      <c r="X2100" s="118">
        <f>$O$1*gp_need_index[[#This Row],[Normalised travel time adjusted wp 2026/27]]</f>
        <v>1611.9338112149414</v>
      </c>
      <c r="Y2100" s="46">
        <v>2764.7520155013699</v>
      </c>
      <c r="Z2100" s="43">
        <f>gp_need_index[[#This Row],[Combined weighted population 2026/27]]/gp_need_index[[#This Row],[Registered population 2026/27]]</f>
        <v>0.68692980351901001</v>
      </c>
      <c r="AA2100" s="73">
        <v>4026.6642623167199</v>
      </c>
      <c r="AB2100" s="4">
        <v>1200.19920949933</v>
      </c>
      <c r="AC2100" s="46">
        <v>2827.52272919915</v>
      </c>
      <c r="AD2100" s="107">
        <v>2696.9775877698498</v>
      </c>
      <c r="AE2100" s="99">
        <v>2704.7583889132402</v>
      </c>
      <c r="AF2100" s="122">
        <f>$N$1*gp_need_index[[#This Row],[Normalised weighted population 2027/28]]</f>
        <v>1148.6709296553297</v>
      </c>
      <c r="AG2100" s="118">
        <f>$O$1*gp_need_index[[#This Row],[Normalised travel time adjusted wp 2027/28]]</f>
        <v>1605.9600305474364</v>
      </c>
      <c r="AH2100" s="46">
        <v>2754.63096020276</v>
      </c>
      <c r="AI2100" s="43">
        <f>gp_need_index[[#This Row],[Combined weighted population 2027/28]]/gp_need_index[[#This Row],[Registered population 2027/28]]</f>
        <v>0.6840975012448387</v>
      </c>
      <c r="AJ2100" s="73">
        <v>4038.2586209261799</v>
      </c>
      <c r="AK2100" s="4">
        <v>1219.9031074509201</v>
      </c>
      <c r="AL2100" s="46">
        <v>2818.2754104628598</v>
      </c>
      <c r="AM2100" s="107">
        <v>2688.1572125625298</v>
      </c>
      <c r="AN2100" s="99">
        <v>2695.6334707803999</v>
      </c>
      <c r="AO2100" s="122">
        <f>$N$1*gp_need_index[[#This Row],[Normalised weighted population 2028/29]]</f>
        <v>1144.9142397090591</v>
      </c>
      <c r="AP2100" s="118">
        <f>$O$1*gp_need_index[[#This Row],[Normalised travel time adjusted wp 2028/29]]</f>
        <v>1600.5420775563573</v>
      </c>
      <c r="AQ2100" s="46">
        <v>2745.4563172654198</v>
      </c>
      <c r="AR2100" s="43">
        <f>gp_need_index[[#This Row],[Combined weighted population 2028/29]]/gp_need_index[[#This Row],[Registered population 2028/29]]</f>
        <v>0.67986143904665164</v>
      </c>
    </row>
    <row r="2101" spans="1:44" ht="12.75">
      <c r="A2101" s="8" t="s">
        <v>1970</v>
      </c>
      <c r="B2101" s="3" t="s">
        <v>10485</v>
      </c>
      <c r="C2101" s="70" t="s">
        <v>6342</v>
      </c>
      <c r="D2101" s="70" t="s">
        <v>12798</v>
      </c>
      <c r="E2101" s="70" t="s">
        <v>6739</v>
      </c>
      <c r="F2101" s="70" t="s">
        <v>6461</v>
      </c>
      <c r="G2101" s="70" t="s">
        <v>6461</v>
      </c>
      <c r="H2101" s="125">
        <v>0.95383055984618703</v>
      </c>
      <c r="I2101" s="73">
        <v>3332.9166666666702</v>
      </c>
      <c r="J2101" s="4">
        <v>951.62759306159205</v>
      </c>
      <c r="K2101" s="46">
        <v>2311.57127718522</v>
      </c>
      <c r="L2101" s="107">
        <v>2204.84732544195</v>
      </c>
      <c r="M2101" s="46">
        <v>2211.6467040781199</v>
      </c>
      <c r="N2101" s="117">
        <f>$N$1*gp_need_index[[#This Row],[Normalised weighted population (base year)]]</f>
        <v>939.06750969989776</v>
      </c>
      <c r="O2101" s="118">
        <f>$O$1*gp_need_index[[#This Row],[Normalised travel time adjusted wp (base year)]]</f>
        <v>1313.1731924745184</v>
      </c>
      <c r="P2101" s="46">
        <v>2252.2407021744202</v>
      </c>
      <c r="Q2101" s="43">
        <f>gp_need_index[[#This Row],[Combined weighted population (base year)]]/gp_need_index[[#This Row],[Registered population (base year)]]</f>
        <v>0.67575668023735502</v>
      </c>
      <c r="R2101" s="73">
        <v>3316.4966624620802</v>
      </c>
      <c r="S2101" s="4">
        <v>960.81834046925599</v>
      </c>
      <c r="T2101" s="46">
        <v>2308.3072816562699</v>
      </c>
      <c r="U2101" s="107">
        <v>2201.7340267592299</v>
      </c>
      <c r="V2101" s="99">
        <v>2208.3264301980398</v>
      </c>
      <c r="W2101" s="122">
        <f>$N$1*gp_need_index[[#This Row],[Normalised weighted population 2026/27]]</f>
        <v>937.74152326664569</v>
      </c>
      <c r="X2101" s="118">
        <f>$O$1*gp_need_index[[#This Row],[Normalised travel time adjusted wp 2026/27]]</f>
        <v>1311.2017679052349</v>
      </c>
      <c r="Y2101" s="46">
        <v>2248.94329117188</v>
      </c>
      <c r="Z2101" s="43">
        <f>gp_need_index[[#This Row],[Combined weighted population 2026/27]]/gp_need_index[[#This Row],[Registered population 2026/27]]</f>
        <v>0.67810811228204992</v>
      </c>
      <c r="AA2101" s="73">
        <v>3304.4386928231702</v>
      </c>
      <c r="AB2101" s="4">
        <v>972.99768172211998</v>
      </c>
      <c r="AC2101" s="46">
        <v>2292.2636831889299</v>
      </c>
      <c r="AD2101" s="107">
        <v>2186.4311522511798</v>
      </c>
      <c r="AE2101" s="99">
        <v>2192.7390229900798</v>
      </c>
      <c r="AF2101" s="122">
        <f>$N$1*gp_need_index[[#This Row],[Normalised weighted population 2027/28]]</f>
        <v>931.22386914624326</v>
      </c>
      <c r="AG2101" s="118">
        <f>$O$1*gp_need_index[[#This Row],[Normalised travel time adjusted wp 2027/28]]</f>
        <v>1301.9466887608426</v>
      </c>
      <c r="AH2101" s="46">
        <v>2233.1705579070899</v>
      </c>
      <c r="AI2101" s="43">
        <f>gp_need_index[[#This Row],[Combined weighted population 2027/28]]/gp_need_index[[#This Row],[Registered population 2027/28]]</f>
        <v>0.67580934781972457</v>
      </c>
      <c r="AJ2101" s="73">
        <v>3299.0346834858601</v>
      </c>
      <c r="AK2101" s="4">
        <v>985.58793389672906</v>
      </c>
      <c r="AL2101" s="46">
        <v>2276.94988395773</v>
      </c>
      <c r="AM2101" s="107">
        <v>2171.8243825571099</v>
      </c>
      <c r="AN2101" s="99">
        <v>2177.8646244789702</v>
      </c>
      <c r="AO2101" s="122">
        <f>$N$1*gp_need_index[[#This Row],[Normalised weighted population 2028/29]]</f>
        <v>925.00269333824554</v>
      </c>
      <c r="AP2101" s="118">
        <f>$O$1*gp_need_index[[#This Row],[Normalised travel time adjusted wp 2028/29]]</f>
        <v>1293.1149610970367</v>
      </c>
      <c r="AQ2101" s="46">
        <v>2218.1176544352802</v>
      </c>
      <c r="AR2101" s="43">
        <f>gp_need_index[[#This Row],[Combined weighted population 2028/29]]/gp_need_index[[#This Row],[Registered population 2028/29]]</f>
        <v>0.67235354194322983</v>
      </c>
    </row>
    <row r="2102" spans="1:44" ht="12.75">
      <c r="A2102" s="8" t="s">
        <v>1980</v>
      </c>
      <c r="B2102" s="3" t="s">
        <v>10484</v>
      </c>
      <c r="C2102" s="70" t="s">
        <v>6342</v>
      </c>
      <c r="D2102" s="70" t="s">
        <v>12798</v>
      </c>
      <c r="E2102" s="70" t="s">
        <v>6739</v>
      </c>
      <c r="F2102" s="70" t="s">
        <v>6442</v>
      </c>
      <c r="G2102" s="70" t="s">
        <v>6442</v>
      </c>
      <c r="H2102" s="125">
        <v>0.95383055984618703</v>
      </c>
      <c r="I2102" s="73">
        <v>6558.5</v>
      </c>
      <c r="J2102" s="4">
        <v>2489.9785865794602</v>
      </c>
      <c r="K2102" s="46">
        <v>6048.3355290548097</v>
      </c>
      <c r="L2102" s="107">
        <v>5769.0872638159299</v>
      </c>
      <c r="M2102" s="46">
        <v>5786.8781594662596</v>
      </c>
      <c r="N2102" s="117">
        <f>$N$1*gp_need_index[[#This Row],[Normalised weighted population (base year)]]</f>
        <v>2457.1145346706121</v>
      </c>
      <c r="O2102" s="118">
        <f>$O$1*gp_need_index[[#This Row],[Normalised travel time adjusted wp (base year)]]</f>
        <v>3435.9797399444656</v>
      </c>
      <c r="P2102" s="46">
        <v>5893.0942746150804</v>
      </c>
      <c r="Q2102" s="43">
        <f>gp_need_index[[#This Row],[Combined weighted population (base year)]]/gp_need_index[[#This Row],[Registered population (base year)]]</f>
        <v>0.8985430013898118</v>
      </c>
      <c r="R2102" s="73">
        <v>6553.7761576166904</v>
      </c>
      <c r="S2102" s="4">
        <v>2527.3269604023199</v>
      </c>
      <c r="T2102" s="46">
        <v>6071.7484045669698</v>
      </c>
      <c r="U2102" s="107">
        <v>5791.4191799732998</v>
      </c>
      <c r="V2102" s="99">
        <v>5808.7597720945996</v>
      </c>
      <c r="W2102" s="122">
        <f>$N$1*gp_need_index[[#This Row],[Normalised weighted population 2026/27]]</f>
        <v>2466.6259310610749</v>
      </c>
      <c r="X2102" s="118">
        <f>$O$1*gp_need_index[[#This Row],[Normalised travel time adjusted wp 2026/27]]</f>
        <v>3448.9720262163482</v>
      </c>
      <c r="Y2102" s="46">
        <v>5915.5979572774204</v>
      </c>
      <c r="Z2102" s="43">
        <f>gp_need_index[[#This Row],[Combined weighted population 2026/27]]/gp_need_index[[#This Row],[Registered population 2026/27]]</f>
        <v>0.90262435197796775</v>
      </c>
      <c r="AA2102" s="73">
        <v>6552.3838675913903</v>
      </c>
      <c r="AB2102" s="4">
        <v>2579.50022267036</v>
      </c>
      <c r="AC2102" s="46">
        <v>6076.9874299594703</v>
      </c>
      <c r="AD2102" s="107">
        <v>5796.4163224964796</v>
      </c>
      <c r="AE2102" s="99">
        <v>5813.1390282965403</v>
      </c>
      <c r="AF2102" s="122">
        <f>$N$1*gp_need_index[[#This Row],[Normalised weighted population 2027/28]]</f>
        <v>2468.7542662662872</v>
      </c>
      <c r="AG2102" s="118">
        <f>$O$1*gp_need_index[[#This Row],[Normalised travel time adjusted wp 2027/28]]</f>
        <v>3451.5722253515728</v>
      </c>
      <c r="AH2102" s="46">
        <v>5920.3264916178596</v>
      </c>
      <c r="AI2102" s="43">
        <f>gp_need_index[[#This Row],[Combined weighted population 2027/28]]/gp_need_index[[#This Row],[Registered population 2027/28]]</f>
        <v>0.90353779803717904</v>
      </c>
      <c r="AJ2102" s="73">
        <v>6562.9795830450703</v>
      </c>
      <c r="AK2102" s="4">
        <v>2644.65669777009</v>
      </c>
      <c r="AL2102" s="46">
        <v>6109.8056844987796</v>
      </c>
      <c r="AM2102" s="107">
        <v>5827.7193765968896</v>
      </c>
      <c r="AN2102" s="99">
        <v>5843.92733299064</v>
      </c>
      <c r="AO2102" s="122">
        <f>$N$1*gp_need_index[[#This Row],[Normalised weighted population 2028/29]]</f>
        <v>2482.086564027165</v>
      </c>
      <c r="AP2102" s="118">
        <f>$O$1*gp_need_index[[#This Row],[Normalised travel time adjusted wp 2028/29]]</f>
        <v>3469.8528921015914</v>
      </c>
      <c r="AQ2102" s="46">
        <v>5951.93945612875</v>
      </c>
      <c r="AR2102" s="43">
        <f>gp_need_index[[#This Row],[Combined weighted population 2028/29]]/gp_need_index[[#This Row],[Registered population 2028/29]]</f>
        <v>0.90689592749992798</v>
      </c>
    </row>
    <row r="2103" spans="1:44" ht="12.75">
      <c r="A2103" s="8" t="s">
        <v>1973</v>
      </c>
      <c r="B2103" s="3" t="s">
        <v>10483</v>
      </c>
      <c r="C2103" s="70" t="s">
        <v>6342</v>
      </c>
      <c r="D2103" s="70" t="s">
        <v>12798</v>
      </c>
      <c r="E2103" s="70" t="s">
        <v>6739</v>
      </c>
      <c r="F2103" s="70" t="s">
        <v>6461</v>
      </c>
      <c r="G2103" s="70" t="s">
        <v>6461</v>
      </c>
      <c r="H2103" s="125">
        <v>0.95383055984618703</v>
      </c>
      <c r="I2103" s="73">
        <v>19966.083333333299</v>
      </c>
      <c r="J2103" s="4">
        <v>2455.1106279505898</v>
      </c>
      <c r="K2103" s="46">
        <v>5963.6387713648901</v>
      </c>
      <c r="L2103" s="107">
        <v>5688.3009080113998</v>
      </c>
      <c r="M2103" s="46">
        <v>5705.8426721162396</v>
      </c>
      <c r="N2103" s="117">
        <f>$N$1*gp_need_index[[#This Row],[Normalised weighted population (base year)]]</f>
        <v>2422.7067817674097</v>
      </c>
      <c r="O2103" s="118">
        <f>$O$1*gp_need_index[[#This Row],[Normalised travel time adjusted wp (base year)]]</f>
        <v>3387.864627602637</v>
      </c>
      <c r="P2103" s="46">
        <v>5810.5714093700499</v>
      </c>
      <c r="Q2103" s="43">
        <f>gp_need_index[[#This Row],[Combined weighted population (base year)]]/gp_need_index[[#This Row],[Registered population (base year)]]</f>
        <v>0.2910220954386844</v>
      </c>
      <c r="R2103" s="73">
        <v>19796.581456519001</v>
      </c>
      <c r="S2103" s="4">
        <v>2445.5142144138499</v>
      </c>
      <c r="T2103" s="46">
        <v>5875.1982875019103</v>
      </c>
      <c r="U2103" s="107">
        <v>5603.9436717753097</v>
      </c>
      <c r="V2103" s="99">
        <v>5620.7229271638698</v>
      </c>
      <c r="W2103" s="122">
        <f>$N$1*gp_need_index[[#This Row],[Normalised weighted population 2026/27]]</f>
        <v>2386.7781535838162</v>
      </c>
      <c r="X2103" s="118">
        <f>$O$1*gp_need_index[[#This Row],[Normalised travel time adjusted wp 2026/27]]</f>
        <v>3337.3244726060852</v>
      </c>
      <c r="Y2103" s="46">
        <v>5724.1026261898996</v>
      </c>
      <c r="Z2103" s="43">
        <f>gp_need_index[[#This Row],[Combined weighted population 2026/27]]/gp_need_index[[#This Row],[Registered population 2026/27]]</f>
        <v>0.28914601436426068</v>
      </c>
      <c r="AA2103" s="73">
        <v>19651.511519373398</v>
      </c>
      <c r="AB2103" s="4">
        <v>2442.08786416781</v>
      </c>
      <c r="AC2103" s="46">
        <v>5753.26069871048</v>
      </c>
      <c r="AD2103" s="107">
        <v>5487.63587319209</v>
      </c>
      <c r="AE2103" s="99">
        <v>5503.4677450141799</v>
      </c>
      <c r="AF2103" s="122">
        <f>$N$1*gp_need_index[[#This Row],[Normalised weighted population 2027/28]]</f>
        <v>2337.2414471126172</v>
      </c>
      <c r="AG2103" s="118">
        <f>$O$1*gp_need_index[[#This Row],[Normalised travel time adjusted wp 2027/28]]</f>
        <v>3267.7037860860514</v>
      </c>
      <c r="AH2103" s="46">
        <v>5604.9452331986704</v>
      </c>
      <c r="AI2103" s="43">
        <f>gp_need_index[[#This Row],[Combined weighted population 2027/28]]/gp_need_index[[#This Row],[Registered population 2027/28]]</f>
        <v>0.28521700367287511</v>
      </c>
      <c r="AJ2103" s="73">
        <v>19596.972377038601</v>
      </c>
      <c r="AK2103" s="4">
        <v>2447.2046225973199</v>
      </c>
      <c r="AL2103" s="46">
        <v>5653.6429574711601</v>
      </c>
      <c r="AM2103" s="107">
        <v>5392.6174272951703</v>
      </c>
      <c r="AN2103" s="99">
        <v>5407.6152853699296</v>
      </c>
      <c r="AO2103" s="122">
        <f>$N$1*gp_need_index[[#This Row],[Normalised weighted population 2028/29]]</f>
        <v>2296.772098358012</v>
      </c>
      <c r="AP2103" s="118">
        <f>$O$1*gp_need_index[[#This Row],[Normalised travel time adjusted wp 2028/29]]</f>
        <v>3210.7910431034229</v>
      </c>
      <c r="AQ2103" s="46">
        <v>5507.56314146144</v>
      </c>
      <c r="AR2103" s="43">
        <f>gp_need_index[[#This Row],[Combined weighted population 2028/29]]/gp_need_index[[#This Row],[Registered population 2028/29]]</f>
        <v>0.28104153210495653</v>
      </c>
    </row>
    <row r="2104" spans="1:44" ht="12.75">
      <c r="A2104" s="8" t="s">
        <v>1953</v>
      </c>
      <c r="B2104" s="3" t="s">
        <v>7602</v>
      </c>
      <c r="C2104" s="70" t="s">
        <v>6342</v>
      </c>
      <c r="D2104" s="70" t="s">
        <v>12798</v>
      </c>
      <c r="E2104" s="70" t="s">
        <v>6739</v>
      </c>
      <c r="F2104" s="70" t="s">
        <v>6461</v>
      </c>
      <c r="G2104" s="70" t="s">
        <v>6461</v>
      </c>
      <c r="H2104" s="125">
        <v>0.95383055984618703</v>
      </c>
      <c r="I2104" s="73">
        <v>14999.5</v>
      </c>
      <c r="J2104" s="4">
        <v>4402.3053088392298</v>
      </c>
      <c r="K2104" s="46">
        <v>10693.513491526201</v>
      </c>
      <c r="L2104" s="107">
        <v>10199.799960345201</v>
      </c>
      <c r="M2104" s="46">
        <v>10231.2544293887</v>
      </c>
      <c r="N2104" s="117">
        <f>$N$1*gp_need_index[[#This Row],[Normalised weighted population (base year)]]</f>
        <v>4344.2013592839494</v>
      </c>
      <c r="O2104" s="118">
        <f>$O$1*gp_need_index[[#This Row],[Normalised travel time adjusted wp (base year)]]</f>
        <v>6074.8441499654864</v>
      </c>
      <c r="P2104" s="46">
        <v>10419.045509249399</v>
      </c>
      <c r="Q2104" s="43">
        <f>gp_need_index[[#This Row],[Combined weighted population (base year)]]/gp_need_index[[#This Row],[Registered population (base year)]]</f>
        <v>0.69462618815623178</v>
      </c>
      <c r="R2104" s="73">
        <v>14980.1614284839</v>
      </c>
      <c r="S2104" s="4">
        <v>4448.2880604431803</v>
      </c>
      <c r="T2104" s="46">
        <v>10686.739926103801</v>
      </c>
      <c r="U2104" s="107">
        <v>10193.3391266462</v>
      </c>
      <c r="V2104" s="99">
        <v>10223.8598903237</v>
      </c>
      <c r="W2104" s="122">
        <f>$N$1*gp_need_index[[#This Row],[Normalised weighted population 2026/27]]</f>
        <v>4341.4496227159352</v>
      </c>
      <c r="X2104" s="118">
        <f>$O$1*gp_need_index[[#This Row],[Normalised travel time adjusted wp 2026/27]]</f>
        <v>6070.4536157753018</v>
      </c>
      <c r="Y2104" s="46">
        <v>10411.903238491301</v>
      </c>
      <c r="Z2104" s="43">
        <f>gp_need_index[[#This Row],[Combined weighted population 2026/27]]/gp_need_index[[#This Row],[Registered population 2026/27]]</f>
        <v>0.69504613072417742</v>
      </c>
      <c r="AA2104" s="73">
        <v>14967.4958974821</v>
      </c>
      <c r="AB2104" s="4">
        <v>4509.9465688096598</v>
      </c>
      <c r="AC2104" s="46">
        <v>10624.883210931799</v>
      </c>
      <c r="AD2104" s="107">
        <v>10134.338301383401</v>
      </c>
      <c r="AE2104" s="99">
        <v>10163.5759455524</v>
      </c>
      <c r="AF2104" s="122">
        <f>$N$1*gp_need_index[[#This Row],[Normalised weighted population 2027/28]]</f>
        <v>4316.3205548614842</v>
      </c>
      <c r="AG2104" s="118">
        <f>$O$1*gp_need_index[[#This Row],[Normalised travel time adjusted wp 2027/28]]</f>
        <v>6034.6598065451417</v>
      </c>
      <c r="AH2104" s="46">
        <v>10350.9803614066</v>
      </c>
      <c r="AI2104" s="43">
        <f>gp_need_index[[#This Row],[Combined weighted population 2027/28]]/gp_need_index[[#This Row],[Registered population 2027/28]]</f>
        <v>0.6915639350967111</v>
      </c>
      <c r="AJ2104" s="73">
        <v>14995.5943254473</v>
      </c>
      <c r="AK2104" s="4">
        <v>4572.8296600144904</v>
      </c>
      <c r="AL2104" s="46">
        <v>10564.358192334999</v>
      </c>
      <c r="AM2104" s="107">
        <v>10076.6076890106</v>
      </c>
      <c r="AN2104" s="99">
        <v>10104.632583050001</v>
      </c>
      <c r="AO2104" s="122">
        <f>$N$1*gp_need_index[[#This Row],[Normalised weighted population 2028/29]]</f>
        <v>4291.732483946601</v>
      </c>
      <c r="AP2104" s="118">
        <f>$O$1*gp_need_index[[#This Row],[Normalised travel time adjusted wp 2028/29]]</f>
        <v>5999.6619728632368</v>
      </c>
      <c r="AQ2104" s="46">
        <v>10291.3944568098</v>
      </c>
      <c r="AR2104" s="43">
        <f>gp_need_index[[#This Row],[Combined weighted population 2028/29]]/gp_need_index[[#This Row],[Registered population 2028/29]]</f>
        <v>0.68629453647898808</v>
      </c>
    </row>
    <row r="2105" spans="1:44" ht="12.75">
      <c r="A2105" s="8" t="s">
        <v>1964</v>
      </c>
      <c r="B2105" s="3" t="s">
        <v>10482</v>
      </c>
      <c r="C2105" s="70" t="s">
        <v>6342</v>
      </c>
      <c r="D2105" s="70" t="s">
        <v>12798</v>
      </c>
      <c r="E2105" s="70" t="s">
        <v>6739</v>
      </c>
      <c r="F2105" s="70" t="s">
        <v>6461</v>
      </c>
      <c r="G2105" s="70" t="s">
        <v>6461</v>
      </c>
      <c r="H2105" s="125">
        <v>0.95383055984618703</v>
      </c>
      <c r="I2105" s="73">
        <v>42.6666666666667</v>
      </c>
      <c r="J2105" s="4">
        <v>6.0088633995456497</v>
      </c>
      <c r="K2105" s="46">
        <v>14.595957645818601</v>
      </c>
      <c r="L2105" s="107">
        <v>13.9220704528024</v>
      </c>
      <c r="M2105" s="46">
        <v>13.965003778532401</v>
      </c>
      <c r="N2105" s="117">
        <f>$N$1*gp_need_index[[#This Row],[Normalised weighted population (base year)]]</f>
        <v>5.9295552481662819</v>
      </c>
      <c r="O2105" s="118">
        <f>$O$1*gp_need_index[[#This Row],[Normalised travel time adjusted wp (base year)]]</f>
        <v>8.2917712675172162</v>
      </c>
      <c r="P2105" s="46">
        <v>14.221326515683501</v>
      </c>
      <c r="Q2105" s="43">
        <f>gp_need_index[[#This Row],[Combined weighted population (base year)]]/gp_need_index[[#This Row],[Registered population (base year)]]</f>
        <v>0.33331234021133177</v>
      </c>
      <c r="R2105" s="73">
        <v>41.942794794296702</v>
      </c>
      <c r="S2105" s="4">
        <v>6.0107978591626798</v>
      </c>
      <c r="T2105" s="46">
        <v>14.4405741256904</v>
      </c>
      <c r="U2105" s="107">
        <v>13.7738609028076</v>
      </c>
      <c r="V2105" s="99">
        <v>13.815102418303001</v>
      </c>
      <c r="W2105" s="122">
        <f>$N$1*gp_need_index[[#This Row],[Normalised weighted population 2026/27]]</f>
        <v>5.8664312524948725</v>
      </c>
      <c r="X2105" s="118">
        <f>$O$1*gp_need_index[[#This Row],[Normalised travel time adjusted wp 2026/27]]</f>
        <v>8.2027667952361121</v>
      </c>
      <c r="Y2105" s="46">
        <v>14.069198047731</v>
      </c>
      <c r="Z2105" s="43">
        <f>gp_need_index[[#This Row],[Combined weighted population 2026/27]]/gp_need_index[[#This Row],[Registered population 2026/27]]</f>
        <v>0.33543778178663719</v>
      </c>
      <c r="AA2105" s="73">
        <v>41.377125754365103</v>
      </c>
      <c r="AB2105" s="4">
        <v>6.0019999279285399</v>
      </c>
      <c r="AC2105" s="46">
        <v>14.1399786656659</v>
      </c>
      <c r="AD2105" s="107">
        <v>13.4871437668852</v>
      </c>
      <c r="AE2105" s="99">
        <v>13.5260542806835</v>
      </c>
      <c r="AF2105" s="122">
        <f>$N$1*gp_need_index[[#This Row],[Normalised weighted population 2027/28]]</f>
        <v>5.7443154290035761</v>
      </c>
      <c r="AG2105" s="118">
        <f>$O$1*gp_need_index[[#This Row],[Normalised travel time adjusted wp 2027/28]]</f>
        <v>8.0311434229512386</v>
      </c>
      <c r="AH2105" s="46">
        <v>13.7754588519548</v>
      </c>
      <c r="AI2105" s="43">
        <f>gp_need_index[[#This Row],[Combined weighted population 2027/28]]/gp_need_index[[#This Row],[Registered population 2027/28]]</f>
        <v>0.33292449876128843</v>
      </c>
      <c r="AJ2105" s="73">
        <v>40.508066791967103</v>
      </c>
      <c r="AK2105" s="4">
        <v>5.9785683728143999</v>
      </c>
      <c r="AL2105" s="46">
        <v>13.8119594351076</v>
      </c>
      <c r="AM2105" s="107">
        <v>13.1742690005615</v>
      </c>
      <c r="AN2105" s="99">
        <v>13.210909058821301</v>
      </c>
      <c r="AO2105" s="122">
        <f>$N$1*gp_need_index[[#This Row],[Normalised weighted population 2028/29]]</f>
        <v>5.6110587974584964</v>
      </c>
      <c r="AP2105" s="118">
        <f>$O$1*gp_need_index[[#This Row],[Normalised travel time adjusted wp 2028/29]]</f>
        <v>7.844024812947759</v>
      </c>
      <c r="AQ2105" s="46">
        <v>13.4550836104063</v>
      </c>
      <c r="AR2105" s="43">
        <f>gp_need_index[[#This Row],[Combined weighted population 2028/29]]/gp_need_index[[#This Row],[Registered population 2028/29]]</f>
        <v>0.3321581274047492</v>
      </c>
    </row>
    <row r="2106" spans="1:44" ht="12.75">
      <c r="A2106" s="8" t="s">
        <v>1976</v>
      </c>
      <c r="B2106" s="3" t="s">
        <v>10481</v>
      </c>
      <c r="C2106" s="70" t="s">
        <v>6342</v>
      </c>
      <c r="D2106" s="70" t="s">
        <v>12798</v>
      </c>
      <c r="E2106" s="70" t="s">
        <v>6739</v>
      </c>
      <c r="F2106" s="70" t="s">
        <v>6442</v>
      </c>
      <c r="G2106" s="70" t="s">
        <v>6442</v>
      </c>
      <c r="H2106" s="125">
        <v>0.95383055984618703</v>
      </c>
      <c r="I2106" s="73">
        <v>8720.75</v>
      </c>
      <c r="J2106" s="4">
        <v>3478.7026495368</v>
      </c>
      <c r="K2106" s="46">
        <v>8450.0167766961094</v>
      </c>
      <c r="L2106" s="107">
        <v>8059.8842328257297</v>
      </c>
      <c r="M2106" s="46">
        <v>8084.7395613695098</v>
      </c>
      <c r="N2106" s="117">
        <f>$N$1*gp_need_index[[#This Row],[Normalised weighted population (base year)]]</f>
        <v>3432.7888954723985</v>
      </c>
      <c r="O2106" s="118">
        <f>$O$1*gp_need_index[[#This Row],[Normalised travel time adjusted wp (base year)]]</f>
        <v>4800.3432196255671</v>
      </c>
      <c r="P2106" s="46">
        <v>8233.1321150979693</v>
      </c>
      <c r="Q2106" s="43">
        <f>gp_need_index[[#This Row],[Combined weighted population (base year)]]/gp_need_index[[#This Row],[Registered population (base year)]]</f>
        <v>0.9440853269613243</v>
      </c>
      <c r="R2106" s="73">
        <v>8707.6940728602203</v>
      </c>
      <c r="S2106" s="4">
        <v>3534.6465455938001</v>
      </c>
      <c r="T2106" s="46">
        <v>8491.7720817970003</v>
      </c>
      <c r="U2106" s="107">
        <v>8099.7117188666598</v>
      </c>
      <c r="V2106" s="99">
        <v>8123.9637705403902</v>
      </c>
      <c r="W2106" s="122">
        <f>$N$1*gp_need_index[[#This Row],[Normalised weighted population 2026/27]]</f>
        <v>3449.751837850537</v>
      </c>
      <c r="X2106" s="118">
        <f>$O$1*gp_need_index[[#This Row],[Normalised travel time adjusted wp 2026/27]]</f>
        <v>4823.6327350279307</v>
      </c>
      <c r="Y2106" s="46">
        <v>8273.3845728784709</v>
      </c>
      <c r="Z2106" s="43">
        <f>gp_need_index[[#This Row],[Combined weighted population 2026/27]]/gp_need_index[[#This Row],[Registered population 2026/27]]</f>
        <v>0.95012347742723446</v>
      </c>
      <c r="AA2106" s="73">
        <v>8702.2867788510594</v>
      </c>
      <c r="AB2106" s="4">
        <v>3606.5717643785802</v>
      </c>
      <c r="AC2106" s="46">
        <v>8496.6425219712601</v>
      </c>
      <c r="AD2106" s="107">
        <v>8104.3572935447701</v>
      </c>
      <c r="AE2106" s="99">
        <v>8127.7384268482101</v>
      </c>
      <c r="AF2106" s="122">
        <f>$N$1*gp_need_index[[#This Row],[Normalised weighted population 2027/28]]</f>
        <v>3451.7304366377452</v>
      </c>
      <c r="AG2106" s="118">
        <f>$O$1*gp_need_index[[#This Row],[Normalised travel time adjusted wp 2027/28]]</f>
        <v>4825.8739507994615</v>
      </c>
      <c r="AH2106" s="46">
        <v>8277.6043874372099</v>
      </c>
      <c r="AI2106" s="43">
        <f>gp_need_index[[#This Row],[Combined weighted population 2027/28]]/gp_need_index[[#This Row],[Registered population 2027/28]]</f>
        <v>0.95119875933692</v>
      </c>
      <c r="AJ2106" s="73">
        <v>8709.3184088989692</v>
      </c>
      <c r="AK2106" s="4">
        <v>3694.3881664902201</v>
      </c>
      <c r="AL2106" s="46">
        <v>8534.9428677828491</v>
      </c>
      <c r="AM2106" s="107">
        <v>8140.8893338325397</v>
      </c>
      <c r="AN2106" s="99">
        <v>8163.5306401141997</v>
      </c>
      <c r="AO2106" s="122">
        <f>$N$1*gp_need_index[[#This Row],[Normalised weighted population 2028/29]]</f>
        <v>3467.2898142424583</v>
      </c>
      <c r="AP2106" s="118">
        <f>$O$1*gp_need_index[[#This Row],[Normalised travel time adjusted wp 2028/29]]</f>
        <v>4847.1257062781106</v>
      </c>
      <c r="AQ2106" s="46">
        <v>8314.4155205205698</v>
      </c>
      <c r="AR2106" s="43">
        <f>gp_need_index[[#This Row],[Combined weighted population 2028/29]]/gp_need_index[[#This Row],[Registered population 2028/29]]</f>
        <v>0.95465742899296258</v>
      </c>
    </row>
    <row r="2107" spans="1:44" ht="12.75">
      <c r="A2107" s="8" t="s">
        <v>1992</v>
      </c>
      <c r="B2107" s="3" t="s">
        <v>7721</v>
      </c>
      <c r="C2107" s="70" t="s">
        <v>6342</v>
      </c>
      <c r="D2107" s="70" t="s">
        <v>12798</v>
      </c>
      <c r="E2107" s="70" t="s">
        <v>6739</v>
      </c>
      <c r="F2107" s="70" t="s">
        <v>6442</v>
      </c>
      <c r="G2107" s="70" t="s">
        <v>6442</v>
      </c>
      <c r="H2107" s="125">
        <v>0.95383055984618703</v>
      </c>
      <c r="I2107" s="73">
        <v>3111.8333333333298</v>
      </c>
      <c r="J2107" s="4">
        <v>1018.74143576593</v>
      </c>
      <c r="K2107" s="46">
        <v>2474.5955865137898</v>
      </c>
      <c r="L2107" s="107">
        <v>2360.3448936773598</v>
      </c>
      <c r="M2107" s="46">
        <v>2367.62380068325</v>
      </c>
      <c r="N2107" s="117">
        <f>$N$1*gp_need_index[[#This Row],[Normalised weighted population (base year)]]</f>
        <v>1005.2955484771157</v>
      </c>
      <c r="O2107" s="118">
        <f>$O$1*gp_need_index[[#This Row],[Normalised travel time adjusted wp (base year)]]</f>
        <v>1405.7851551013621</v>
      </c>
      <c r="P2107" s="46">
        <v>2411.0807035784801</v>
      </c>
      <c r="Q2107" s="43">
        <f>gp_need_index[[#This Row],[Combined weighted population (base year)]]/gp_need_index[[#This Row],[Registered population (base year)]]</f>
        <v>0.77481035945963772</v>
      </c>
      <c r="R2107" s="73">
        <v>3110.7535550638199</v>
      </c>
      <c r="S2107" s="4">
        <v>1034.30586901536</v>
      </c>
      <c r="T2107" s="46">
        <v>2484.8565731394501</v>
      </c>
      <c r="U2107" s="107">
        <v>2370.1321362950798</v>
      </c>
      <c r="V2107" s="99">
        <v>2377.2287551672198</v>
      </c>
      <c r="W2107" s="122">
        <f>$N$1*gp_need_index[[#This Row],[Normalised weighted population 2026/27]]</f>
        <v>1009.4640373542384</v>
      </c>
      <c r="X2107" s="118">
        <f>$O$1*gp_need_index[[#This Row],[Normalised travel time adjusted wp 2026/27]]</f>
        <v>1411.4881314040554</v>
      </c>
      <c r="Y2107" s="46">
        <v>2420.9521687583001</v>
      </c>
      <c r="Z2107" s="43">
        <f>gp_need_index[[#This Row],[Combined weighted population 2026/27]]/gp_need_index[[#This Row],[Registered population 2026/27]]</f>
        <v>0.77825264068809596</v>
      </c>
      <c r="AA2107" s="73">
        <v>3109.46714695627</v>
      </c>
      <c r="AB2107" s="4">
        <v>1054.03054319336</v>
      </c>
      <c r="AC2107" s="46">
        <v>2483.1672063778601</v>
      </c>
      <c r="AD2107" s="107">
        <v>2368.5207666510801</v>
      </c>
      <c r="AE2107" s="99">
        <v>2375.3539673320502</v>
      </c>
      <c r="AF2107" s="122">
        <f>$N$1*gp_need_index[[#This Row],[Normalised weighted population 2027/28]]</f>
        <v>1008.7777381890627</v>
      </c>
      <c r="AG2107" s="118">
        <f>$O$1*gp_need_index[[#This Row],[Normalised travel time adjusted wp 2027/28]]</f>
        <v>1410.3749693776872</v>
      </c>
      <c r="AH2107" s="46">
        <v>2419.15270756675</v>
      </c>
      <c r="AI2107" s="43">
        <f>gp_need_index[[#This Row],[Combined weighted population 2027/28]]/gp_need_index[[#This Row],[Registered population 2027/28]]</f>
        <v>0.77799590516168005</v>
      </c>
      <c r="AJ2107" s="73">
        <v>3114.86974324327</v>
      </c>
      <c r="AK2107" s="4">
        <v>1079.59550262159</v>
      </c>
      <c r="AL2107" s="46">
        <v>2494.1304269996099</v>
      </c>
      <c r="AM2107" s="107">
        <v>2378.9778215144502</v>
      </c>
      <c r="AN2107" s="99">
        <v>2385.59419514213</v>
      </c>
      <c r="AO2107" s="122">
        <f>$N$1*gp_need_index[[#This Row],[Normalised weighted population 2028/29]]</f>
        <v>1013.2315070990543</v>
      </c>
      <c r="AP2107" s="118">
        <f>$O$1*gp_need_index[[#This Row],[Normalised travel time adjusted wp 2028/29]]</f>
        <v>1416.4551415047422</v>
      </c>
      <c r="AQ2107" s="46">
        <v>2429.6866486038002</v>
      </c>
      <c r="AR2107" s="43">
        <f>gp_need_index[[#This Row],[Combined weighted population 2028/29]]/gp_need_index[[#This Row],[Registered population 2028/29]]</f>
        <v>0.78002833148135364</v>
      </c>
    </row>
    <row r="2108" spans="1:44" ht="12.75">
      <c r="A2108" s="8" t="s">
        <v>1995</v>
      </c>
      <c r="B2108" s="3" t="s">
        <v>10480</v>
      </c>
      <c r="C2108" s="70" t="s">
        <v>6342</v>
      </c>
      <c r="D2108" s="70" t="s">
        <v>12798</v>
      </c>
      <c r="E2108" s="70" t="s">
        <v>6739</v>
      </c>
      <c r="F2108" s="70" t="s">
        <v>6442</v>
      </c>
      <c r="G2108" s="70" t="s">
        <v>6442</v>
      </c>
      <c r="H2108" s="125">
        <v>0.95383055984618703</v>
      </c>
      <c r="I2108" s="73">
        <v>4354.3333333333303</v>
      </c>
      <c r="J2108" s="4">
        <v>1902.3097459184</v>
      </c>
      <c r="K2108" s="46">
        <v>4620.8460127005601</v>
      </c>
      <c r="L2108" s="107">
        <v>4407.5041392572002</v>
      </c>
      <c r="M2108" s="46">
        <v>4421.0961413597997</v>
      </c>
      <c r="N2108" s="117">
        <f>$N$1*gp_need_index[[#This Row],[Normalised weighted population (base year)]]</f>
        <v>1877.2020576139569</v>
      </c>
      <c r="O2108" s="118">
        <f>$O$1*gp_need_index[[#This Row],[Normalised travel time adjusted wp (base year)]]</f>
        <v>2625.04174987849</v>
      </c>
      <c r="P2108" s="46">
        <v>4502.2438074924503</v>
      </c>
      <c r="Q2108" s="43">
        <f>gp_need_index[[#This Row],[Combined weighted population (base year)]]/gp_need_index[[#This Row],[Registered population (base year)]]</f>
        <v>1.0339685694310159</v>
      </c>
      <c r="R2108" s="73">
        <v>4345.3068404481101</v>
      </c>
      <c r="S2108" s="4">
        <v>1931.1731617358</v>
      </c>
      <c r="T2108" s="46">
        <v>4639.5253750014599</v>
      </c>
      <c r="U2108" s="107">
        <v>4425.3210858582397</v>
      </c>
      <c r="V2108" s="99">
        <v>4438.57132480157</v>
      </c>
      <c r="W2108" s="122">
        <f>$N$1*gp_need_index[[#This Row],[Normalised weighted population 2026/27]]</f>
        <v>1884.7904813029932</v>
      </c>
      <c r="X2108" s="118">
        <f>$O$1*gp_need_index[[#This Row],[Normalised travel time adjusted wp 2026/27]]</f>
        <v>2635.4177029577013</v>
      </c>
      <c r="Y2108" s="46">
        <v>4520.2081842607004</v>
      </c>
      <c r="Z2108" s="43">
        <f>gp_need_index[[#This Row],[Combined weighted population 2026/27]]/gp_need_index[[#This Row],[Registered population 2026/27]]</f>
        <v>1.0402506313672784</v>
      </c>
      <c r="AA2108" s="73">
        <v>4340.5505086331495</v>
      </c>
      <c r="AB2108" s="4">
        <v>1968.9974628627399</v>
      </c>
      <c r="AC2108" s="46">
        <v>4638.7175028238198</v>
      </c>
      <c r="AD2108" s="107">
        <v>4424.5505126867502</v>
      </c>
      <c r="AE2108" s="99">
        <v>4437.3153750438696</v>
      </c>
      <c r="AF2108" s="122">
        <f>$N$1*gp_need_index[[#This Row],[Normalised weighted population 2027/28]]</f>
        <v>1884.4622861391667</v>
      </c>
      <c r="AG2108" s="118">
        <f>$O$1*gp_need_index[[#This Row],[Normalised travel time adjusted wp 2027/28]]</f>
        <v>2634.6719782676478</v>
      </c>
      <c r="AH2108" s="46">
        <v>4519.13426440681</v>
      </c>
      <c r="AI2108" s="43">
        <f>gp_need_index[[#This Row],[Combined weighted population 2027/28]]/gp_need_index[[#This Row],[Registered population 2027/28]]</f>
        <v>1.0411431120127426</v>
      </c>
      <c r="AJ2108" s="73">
        <v>4342.5936143599602</v>
      </c>
      <c r="AK2108" s="4">
        <v>2014.41692372995</v>
      </c>
      <c r="AL2108" s="46">
        <v>4653.7972138060004</v>
      </c>
      <c r="AM2108" s="107">
        <v>4438.9340018552002</v>
      </c>
      <c r="AN2108" s="99">
        <v>4451.2794914176702</v>
      </c>
      <c r="AO2108" s="122">
        <f>$N$1*gp_need_index[[#This Row],[Normalised weighted population 2028/29]]</f>
        <v>1890.5883644387179</v>
      </c>
      <c r="AP2108" s="118">
        <f>$O$1*gp_need_index[[#This Row],[Normalised travel time adjusted wp 2028/29]]</f>
        <v>2642.9632226354106</v>
      </c>
      <c r="AQ2108" s="46">
        <v>4533.5515870741301</v>
      </c>
      <c r="AR2108" s="43">
        <f>gp_need_index[[#This Row],[Combined weighted population 2028/29]]/gp_need_index[[#This Row],[Registered population 2028/29]]</f>
        <v>1.043973254159154</v>
      </c>
    </row>
    <row r="2109" spans="1:44" ht="12.75">
      <c r="A2109" s="8" t="s">
        <v>1984</v>
      </c>
      <c r="B2109" s="3" t="s">
        <v>10479</v>
      </c>
      <c r="C2109" s="70" t="s">
        <v>6342</v>
      </c>
      <c r="D2109" s="70" t="s">
        <v>12798</v>
      </c>
      <c r="E2109" s="70" t="s">
        <v>6739</v>
      </c>
      <c r="F2109" s="70" t="s">
        <v>6442</v>
      </c>
      <c r="G2109" s="70" t="s">
        <v>6442</v>
      </c>
      <c r="H2109" s="125">
        <v>0.95383055984618703</v>
      </c>
      <c r="I2109" s="73">
        <v>280.75</v>
      </c>
      <c r="J2109" s="4">
        <v>910.45779713195395</v>
      </c>
      <c r="K2109" s="46">
        <v>2211.5669073535801</v>
      </c>
      <c r="L2109" s="107">
        <v>2109.4601013783699</v>
      </c>
      <c r="M2109" s="46">
        <v>2115.9653218449598</v>
      </c>
      <c r="N2109" s="117">
        <f>$N$1*gp_need_index[[#This Row],[Normalised weighted population (base year)]]</f>
        <v>898.44109447152539</v>
      </c>
      <c r="O2109" s="118">
        <f>$O$1*gp_need_index[[#This Row],[Normalised travel time adjusted wp (base year)]]</f>
        <v>1256.3620273206036</v>
      </c>
      <c r="P2109" s="46">
        <v>2154.8031217921298</v>
      </c>
      <c r="Q2109" s="43">
        <f>gp_need_index[[#This Row],[Combined weighted population (base year)]]/gp_need_index[[#This Row],[Registered population (base year)]]</f>
        <v>7.6751669520645764</v>
      </c>
      <c r="R2109" s="73">
        <v>286.67991072961098</v>
      </c>
      <c r="S2109" s="4">
        <v>931.77272919364395</v>
      </c>
      <c r="T2109" s="46">
        <v>2238.52697753041</v>
      </c>
      <c r="U2109" s="107">
        <v>2135.1754402086199</v>
      </c>
      <c r="V2109" s="99">
        <v>2141.5685547916701</v>
      </c>
      <c r="W2109" s="122">
        <f>$N$1*gp_need_index[[#This Row],[Normalised weighted population 2026/27]]</f>
        <v>909.39352592461</v>
      </c>
      <c r="X2109" s="118">
        <f>$O$1*gp_need_index[[#This Row],[Normalised travel time adjusted wp 2026/27]]</f>
        <v>1271.5640390543513</v>
      </c>
      <c r="Y2109" s="46">
        <v>2180.9575649789599</v>
      </c>
      <c r="Z2109" s="43">
        <f>gp_need_index[[#This Row],[Combined weighted population 2026/27]]/gp_need_index[[#This Row],[Registered population 2026/27]]</f>
        <v>7.6076400311006873</v>
      </c>
      <c r="AA2109" s="73">
        <v>293.30263589051901</v>
      </c>
      <c r="AB2109" s="4">
        <v>960.19906408926295</v>
      </c>
      <c r="AC2109" s="46">
        <v>2262.11170344023</v>
      </c>
      <c r="AD2109" s="107">
        <v>2157.6712725269999</v>
      </c>
      <c r="AE2109" s="99">
        <v>2163.8961707910698</v>
      </c>
      <c r="AF2109" s="122">
        <f>$N$1*gp_need_index[[#This Row],[Normalised weighted population 2027/28]]</f>
        <v>918.97473592046106</v>
      </c>
      <c r="AG2109" s="118">
        <f>$O$1*gp_need_index[[#This Row],[Normalised travel time adjusted wp 2027/28]]</f>
        <v>1284.8211414334125</v>
      </c>
      <c r="AH2109" s="46">
        <v>2203.7958773538699</v>
      </c>
      <c r="AI2109" s="43">
        <f>gp_need_index[[#This Row],[Combined weighted population 2027/28]]/gp_need_index[[#This Row],[Registered population 2027/28]]</f>
        <v>7.5137268052936284</v>
      </c>
      <c r="AJ2109" s="73">
        <v>301.61332836963197</v>
      </c>
      <c r="AK2109" s="4">
        <v>994.81572792631005</v>
      </c>
      <c r="AL2109" s="46">
        <v>2298.2683516684401</v>
      </c>
      <c r="AM2109" s="107">
        <v>2192.1585885486802</v>
      </c>
      <c r="AN2109" s="99">
        <v>2198.2553836267102</v>
      </c>
      <c r="AO2109" s="122">
        <f>$N$1*gp_need_index[[#This Row],[Normalised weighted population 2028/29]]</f>
        <v>933.66324409923777</v>
      </c>
      <c r="AP2109" s="118">
        <f>$O$1*gp_need_index[[#This Row],[Normalised travel time adjusted wp 2028/29]]</f>
        <v>1305.2220477477401</v>
      </c>
      <c r="AQ2109" s="46">
        <v>2238.8852918469802</v>
      </c>
      <c r="AR2109" s="43">
        <f>gp_need_index[[#This Row],[Combined weighted population 2028/29]]/gp_need_index[[#This Row],[Registered population 2028/29]]</f>
        <v>7.4230316808254253</v>
      </c>
    </row>
    <row r="2110" spans="1:44" ht="12.75">
      <c r="A2110" s="8" t="s">
        <v>1952</v>
      </c>
      <c r="B2110" s="3" t="s">
        <v>10478</v>
      </c>
      <c r="C2110" s="70" t="s">
        <v>6342</v>
      </c>
      <c r="D2110" s="70" t="s">
        <v>12798</v>
      </c>
      <c r="E2110" s="70" t="s">
        <v>6739</v>
      </c>
      <c r="F2110" s="70" t="s">
        <v>6461</v>
      </c>
      <c r="G2110" s="70" t="s">
        <v>6461</v>
      </c>
      <c r="H2110" s="125">
        <v>0.95383055984618703</v>
      </c>
      <c r="I2110" s="73">
        <v>6271.9166666666697</v>
      </c>
      <c r="J2110" s="4">
        <v>1211.1402479477999</v>
      </c>
      <c r="K2110" s="46">
        <v>2941.9460198627598</v>
      </c>
      <c r="L2110" s="107">
        <v>2806.1180191629601</v>
      </c>
      <c r="M2110" s="46">
        <v>2814.7716155775202</v>
      </c>
      <c r="N2110" s="117">
        <f>$N$1*gp_need_index[[#This Row],[Normalised weighted population (base year)]]</f>
        <v>1195.1549795635747</v>
      </c>
      <c r="O2110" s="118">
        <f>$O$1*gp_need_index[[#This Row],[Normalised travel time adjusted wp (base year)]]</f>
        <v>1671.2807799269685</v>
      </c>
      <c r="P2110" s="46">
        <v>2866.43575949054</v>
      </c>
      <c r="Q2110" s="43">
        <f>gp_need_index[[#This Row],[Combined weighted population (base year)]]/gp_need_index[[#This Row],[Registered population (base year)]]</f>
        <v>0.45702707989166608</v>
      </c>
      <c r="R2110" s="73">
        <v>6255.8428575696298</v>
      </c>
      <c r="S2110" s="4">
        <v>1219.69666717362</v>
      </c>
      <c r="T2110" s="46">
        <v>2930.24662380374</v>
      </c>
      <c r="U2110" s="107">
        <v>2794.9587776701201</v>
      </c>
      <c r="V2110" s="99">
        <v>2803.32740695654</v>
      </c>
      <c r="W2110" s="122">
        <f>$N$1*gp_need_index[[#This Row],[Normalised weighted population 2026/27]]</f>
        <v>1190.4021420324236</v>
      </c>
      <c r="X2110" s="118">
        <f>$O$1*gp_need_index[[#This Row],[Normalised travel time adjusted wp 2026/27]]</f>
        <v>1664.4857398591107</v>
      </c>
      <c r="Y2110" s="46">
        <v>2854.88788189153</v>
      </c>
      <c r="Z2110" s="43">
        <f>gp_need_index[[#This Row],[Combined weighted population 2026/27]]/gp_need_index[[#This Row],[Registered population 2026/27]]</f>
        <v>0.45635543393438799</v>
      </c>
      <c r="AA2110" s="73">
        <v>6241.7180699942701</v>
      </c>
      <c r="AB2110" s="4">
        <v>1230.2646689450301</v>
      </c>
      <c r="AC2110" s="46">
        <v>2898.3532790559502</v>
      </c>
      <c r="AD2110" s="107">
        <v>2764.5379307939702</v>
      </c>
      <c r="AE2110" s="99">
        <v>2772.5136440481001</v>
      </c>
      <c r="AF2110" s="122">
        <f>$N$1*gp_need_index[[#This Row],[Normalised weighted population 2027/28]]</f>
        <v>1177.4455855446752</v>
      </c>
      <c r="AG2110" s="118">
        <f>$O$1*gp_need_index[[#This Row],[Normalised travel time adjusted wp 2027/28]]</f>
        <v>1646.189957202678</v>
      </c>
      <c r="AH2110" s="46">
        <v>2823.63554274735</v>
      </c>
      <c r="AI2110" s="43">
        <f>gp_need_index[[#This Row],[Combined weighted population 2027/28]]/gp_need_index[[#This Row],[Registered population 2027/28]]</f>
        <v>0.45238114107097793</v>
      </c>
      <c r="AJ2110" s="73">
        <v>6243.2858024021498</v>
      </c>
      <c r="AK2110" s="4">
        <v>1242.62337775277</v>
      </c>
      <c r="AL2110" s="46">
        <v>2870.7648079565602</v>
      </c>
      <c r="AM2110" s="107">
        <v>2738.2232039599298</v>
      </c>
      <c r="AN2110" s="99">
        <v>2745.83870488202</v>
      </c>
      <c r="AO2110" s="122">
        <f>$N$1*gp_need_index[[#This Row],[Normalised weighted population 2028/29]]</f>
        <v>1166.237868479044</v>
      </c>
      <c r="AP2110" s="118">
        <f>$O$1*gp_need_index[[#This Row],[Normalised travel time adjusted wp 2028/29]]</f>
        <v>1630.351616043037</v>
      </c>
      <c r="AQ2110" s="46">
        <v>2796.5894845220801</v>
      </c>
      <c r="AR2110" s="43">
        <f>gp_need_index[[#This Row],[Combined weighted population 2028/29]]/gp_need_index[[#This Row],[Registered population 2028/29]]</f>
        <v>0.44793552194039743</v>
      </c>
    </row>
    <row r="2111" spans="1:44" ht="12.75">
      <c r="A2111" s="8" t="s">
        <v>1983</v>
      </c>
      <c r="B2111" s="3" t="s">
        <v>10477</v>
      </c>
      <c r="C2111" s="70" t="s">
        <v>6342</v>
      </c>
      <c r="D2111" s="70" t="s">
        <v>12798</v>
      </c>
      <c r="E2111" s="70" t="s">
        <v>6739</v>
      </c>
      <c r="F2111" s="70" t="s">
        <v>6442</v>
      </c>
      <c r="G2111" s="70" t="s">
        <v>6442</v>
      </c>
      <c r="H2111" s="125">
        <v>0.95383055984618703</v>
      </c>
      <c r="I2111" s="73">
        <v>7779.75</v>
      </c>
      <c r="J2111" s="4">
        <v>1977.90930960283</v>
      </c>
      <c r="K2111" s="46">
        <v>4804.4827433447899</v>
      </c>
      <c r="L2111" s="107">
        <v>4582.6624648559</v>
      </c>
      <c r="M2111" s="46">
        <v>4596.7946258000202</v>
      </c>
      <c r="N2111" s="117">
        <f>$N$1*gp_need_index[[#This Row],[Normalised weighted population (base year)]]</f>
        <v>1951.8038183459448</v>
      </c>
      <c r="O2111" s="118">
        <f>$O$1*gp_need_index[[#This Row],[Normalised travel time adjusted wp (base year)]]</f>
        <v>2729.3633575294148</v>
      </c>
      <c r="P2111" s="46">
        <v>4681.16717587536</v>
      </c>
      <c r="Q2111" s="43">
        <f>gp_need_index[[#This Row],[Combined weighted population (base year)]]/gp_need_index[[#This Row],[Registered population (base year)]]</f>
        <v>0.60171177426978506</v>
      </c>
      <c r="R2111" s="73">
        <v>7747.7276577975499</v>
      </c>
      <c r="S2111" s="4">
        <v>2006.91871211189</v>
      </c>
      <c r="T2111" s="46">
        <v>4821.4994257890403</v>
      </c>
      <c r="U2111" s="107">
        <v>4598.8934965984299</v>
      </c>
      <c r="V2111" s="99">
        <v>4612.6634438005904</v>
      </c>
      <c r="W2111" s="122">
        <f>$N$1*gp_need_index[[#This Row],[Normalised weighted population 2026/27]]</f>
        <v>1958.7167843288648</v>
      </c>
      <c r="X2111" s="118">
        <f>$O$1*gp_need_index[[#This Row],[Normalised travel time adjusted wp 2026/27]]</f>
        <v>2738.785525344998</v>
      </c>
      <c r="Y2111" s="46">
        <v>4697.5023096738596</v>
      </c>
      <c r="Z2111" s="43">
        <f>gp_need_index[[#This Row],[Combined weighted population 2026/27]]/gp_need_index[[#This Row],[Registered population 2026/27]]</f>
        <v>0.60630710282467781</v>
      </c>
      <c r="AA2111" s="73">
        <v>7728.7331782763104</v>
      </c>
      <c r="AB2111" s="4">
        <v>2042.29683152703</v>
      </c>
      <c r="AC2111" s="46">
        <v>4811.4018616317899</v>
      </c>
      <c r="AD2111" s="107">
        <v>4589.2621313252303</v>
      </c>
      <c r="AE2111" s="99">
        <v>4602.50218797259</v>
      </c>
      <c r="AF2111" s="122">
        <f>$N$1*gp_need_index[[#This Row],[Normalised weighted population 2027/28]]</f>
        <v>1954.6146852412128</v>
      </c>
      <c r="AG2111" s="118">
        <f>$O$1*gp_need_index[[#This Row],[Normalised travel time adjusted wp 2027/28]]</f>
        <v>2732.7522431166021</v>
      </c>
      <c r="AH2111" s="46">
        <v>4687.3669283578101</v>
      </c>
      <c r="AI2111" s="43">
        <f>gp_need_index[[#This Row],[Combined weighted population 2027/28]]/gp_need_index[[#This Row],[Registered population 2027/28]]</f>
        <v>0.60648580048447265</v>
      </c>
      <c r="AJ2111" s="73">
        <v>7718.5581845346696</v>
      </c>
      <c r="AK2111" s="4">
        <v>2085.8233500260999</v>
      </c>
      <c r="AL2111" s="46">
        <v>4818.7635739622201</v>
      </c>
      <c r="AM2111" s="107">
        <v>4596.2839575188</v>
      </c>
      <c r="AN2111" s="99">
        <v>4609.0670661660597</v>
      </c>
      <c r="AO2111" s="122">
        <f>$N$1*gp_need_index[[#This Row],[Normalised weighted population 2028/29]]</f>
        <v>1957.6053543732858</v>
      </c>
      <c r="AP2111" s="118">
        <f>$O$1*gp_need_index[[#This Row],[Normalised travel time adjusted wp 2028/29]]</f>
        <v>2736.6501631775359</v>
      </c>
      <c r="AQ2111" s="46">
        <v>4694.2555175508196</v>
      </c>
      <c r="AR2111" s="43">
        <f>gp_need_index[[#This Row],[Combined weighted population 2028/29]]/gp_need_index[[#This Row],[Registered population 2028/29]]</f>
        <v>0.60817777171862097</v>
      </c>
    </row>
    <row r="2112" spans="1:44" ht="12.75">
      <c r="A2112" s="8" t="s">
        <v>1997</v>
      </c>
      <c r="B2112" s="3" t="s">
        <v>10476</v>
      </c>
      <c r="C2112" s="70" t="s">
        <v>6342</v>
      </c>
      <c r="D2112" s="70" t="s">
        <v>12798</v>
      </c>
      <c r="E2112" s="70" t="s">
        <v>6739</v>
      </c>
      <c r="F2112" s="70" t="s">
        <v>6442</v>
      </c>
      <c r="G2112" s="70" t="s">
        <v>6442</v>
      </c>
      <c r="H2112" s="125">
        <v>0.95383055984618703</v>
      </c>
      <c r="I2112" s="73">
        <v>9146.1666666666697</v>
      </c>
      <c r="J2112" s="4">
        <v>2009.52790605019</v>
      </c>
      <c r="K2112" s="46">
        <v>4881.2865686074501</v>
      </c>
      <c r="L2112" s="107">
        <v>4655.9203005045201</v>
      </c>
      <c r="M2112" s="46">
        <v>4670.2783763031002</v>
      </c>
      <c r="N2112" s="117">
        <f>$N$1*gp_need_index[[#This Row],[Normalised weighted population (base year)]]</f>
        <v>1983.0050958651298</v>
      </c>
      <c r="O2112" s="118">
        <f>$O$1*gp_need_index[[#This Row],[Normalised travel time adjusted wp (base year)]]</f>
        <v>2772.9945989321204</v>
      </c>
      <c r="P2112" s="46">
        <v>4755.9996947972504</v>
      </c>
      <c r="Q2112" s="43">
        <f>gp_need_index[[#This Row],[Combined weighted population (base year)]]/gp_need_index[[#This Row],[Registered population (base year)]]</f>
        <v>0.51999923772770906</v>
      </c>
      <c r="R2112" s="73">
        <v>9120.8738596640906</v>
      </c>
      <c r="S2112" s="4">
        <v>2033.9529036071101</v>
      </c>
      <c r="T2112" s="46">
        <v>4886.4474169479499</v>
      </c>
      <c r="U2112" s="107">
        <v>4660.8428753664202</v>
      </c>
      <c r="V2112" s="99">
        <v>4674.7983105942203</v>
      </c>
      <c r="W2112" s="122">
        <f>$N$1*gp_need_index[[#This Row],[Normalised weighted population 2026/27]]</f>
        <v>1985.1016719244037</v>
      </c>
      <c r="X2112" s="118">
        <f>$O$1*gp_need_index[[#This Row],[Normalised travel time adjusted wp 2026/27]]</f>
        <v>2775.6783261892365</v>
      </c>
      <c r="Y2112" s="46">
        <v>4760.7799981136404</v>
      </c>
      <c r="Z2112" s="43">
        <f>gp_need_index[[#This Row],[Combined weighted population 2026/27]]/gp_need_index[[#This Row],[Registered population 2026/27]]</f>
        <v>0.52196533702407477</v>
      </c>
      <c r="AA2112" s="73">
        <v>9103.2285879486899</v>
      </c>
      <c r="AB2112" s="4">
        <v>2063.4852498271798</v>
      </c>
      <c r="AC2112" s="46">
        <v>4861.3191869102002</v>
      </c>
      <c r="AD2112" s="107">
        <v>4636.8748016415702</v>
      </c>
      <c r="AE2112" s="99">
        <v>4650.2522212100403</v>
      </c>
      <c r="AF2112" s="122">
        <f>$N$1*gp_need_index[[#This Row],[Normalised weighted population 2027/28]]</f>
        <v>1974.893418933196</v>
      </c>
      <c r="AG2112" s="118">
        <f>$O$1*gp_need_index[[#This Row],[Normalised travel time adjusted wp 2027/28]]</f>
        <v>2761.1039972514577</v>
      </c>
      <c r="AH2112" s="46">
        <v>4735.9974161846503</v>
      </c>
      <c r="AI2112" s="43">
        <f>gp_need_index[[#This Row],[Combined weighted population 2027/28]]/gp_need_index[[#This Row],[Registered population 2027/28]]</f>
        <v>0.52025469540053082</v>
      </c>
      <c r="AJ2112" s="73">
        <v>9101.5740937879109</v>
      </c>
      <c r="AK2112" s="4">
        <v>2099.6187508636099</v>
      </c>
      <c r="AL2112" s="46">
        <v>4850.6343337958297</v>
      </c>
      <c r="AM2112" s="107">
        <v>4626.6832622136099</v>
      </c>
      <c r="AN2112" s="99">
        <v>4639.5509169024699</v>
      </c>
      <c r="AO2112" s="122">
        <f>$N$1*gp_need_index[[#This Row],[Normalised weighted population 2028/29]]</f>
        <v>1970.5527358209542</v>
      </c>
      <c r="AP2112" s="118">
        <f>$O$1*gp_need_index[[#This Row],[Normalised travel time adjusted wp 2028/29]]</f>
        <v>2754.7500592941424</v>
      </c>
      <c r="AQ2112" s="46">
        <v>4725.3027951150998</v>
      </c>
      <c r="AR2112" s="43">
        <f>gp_need_index[[#This Row],[Combined weighted population 2028/29]]/gp_need_index[[#This Row],[Registered population 2028/29]]</f>
        <v>0.51917423804089624</v>
      </c>
    </row>
    <row r="2113" spans="1:44" ht="12.75">
      <c r="A2113" s="8" t="s">
        <v>2013</v>
      </c>
      <c r="B2113" s="3" t="s">
        <v>10475</v>
      </c>
      <c r="C2113" s="70" t="s">
        <v>6342</v>
      </c>
      <c r="D2113" s="70" t="s">
        <v>12798</v>
      </c>
      <c r="E2113" s="70" t="s">
        <v>6739</v>
      </c>
      <c r="F2113" s="70" t="s">
        <v>6461</v>
      </c>
      <c r="G2113" s="70" t="s">
        <v>6461</v>
      </c>
      <c r="H2113" s="125">
        <v>0.95383055984618703</v>
      </c>
      <c r="I2113" s="73">
        <v>6870</v>
      </c>
      <c r="J2113" s="4">
        <v>1250.9266761685001</v>
      </c>
      <c r="K2113" s="46">
        <v>3038.59009089151</v>
      </c>
      <c r="L2113" s="107">
        <v>2898.3000875381199</v>
      </c>
      <c r="M2113" s="46">
        <v>2907.23795796073</v>
      </c>
      <c r="N2113" s="117">
        <f>$N$1*gp_need_index[[#This Row],[Normalised weighted population (base year)]]</f>
        <v>1234.4162855003487</v>
      </c>
      <c r="O2113" s="118">
        <f>$O$1*gp_need_index[[#This Row],[Normalised travel time adjusted wp (base year)]]</f>
        <v>1726.1830035958321</v>
      </c>
      <c r="P2113" s="46">
        <v>2960.5992890961802</v>
      </c>
      <c r="Q2113" s="43">
        <f>gp_need_index[[#This Row],[Combined weighted population (base year)]]/gp_need_index[[#This Row],[Registered population (base year)]]</f>
        <v>0.43094603916974966</v>
      </c>
      <c r="R2113" s="73">
        <v>6856.4195597449998</v>
      </c>
      <c r="S2113" s="4">
        <v>1261.81998672948</v>
      </c>
      <c r="T2113" s="46">
        <v>3031.4453219997299</v>
      </c>
      <c r="U2113" s="107">
        <v>2891.4851886261099</v>
      </c>
      <c r="V2113" s="99">
        <v>2900.14283603904</v>
      </c>
      <c r="W2113" s="122">
        <f>$N$1*gp_need_index[[#This Row],[Normalised weighted population 2026/27]]</f>
        <v>1231.5137488592311</v>
      </c>
      <c r="X2113" s="118">
        <f>$O$1*gp_need_index[[#This Row],[Normalised travel time adjusted wp 2026/27]]</f>
        <v>1721.9702494123896</v>
      </c>
      <c r="Y2113" s="46">
        <v>2953.4839982716198</v>
      </c>
      <c r="Z2113" s="43">
        <f>gp_need_index[[#This Row],[Combined weighted population 2026/27]]/gp_need_index[[#This Row],[Registered population 2026/27]]</f>
        <v>0.43076185354991087</v>
      </c>
      <c r="AA2113" s="73">
        <v>6845.70049775591</v>
      </c>
      <c r="AB2113" s="4">
        <v>1275.85659715417</v>
      </c>
      <c r="AC2113" s="46">
        <v>3005.7622927088801</v>
      </c>
      <c r="AD2113" s="107">
        <v>2866.9879304190699</v>
      </c>
      <c r="AE2113" s="99">
        <v>2875.2592127123498</v>
      </c>
      <c r="AF2113" s="122">
        <f>$N$1*gp_need_index[[#This Row],[Normalised weighted population 2027/28]]</f>
        <v>1221.0801106687288</v>
      </c>
      <c r="AG2113" s="118">
        <f>$O$1*gp_need_index[[#This Row],[Normalised travel time adjusted wp 2027/28]]</f>
        <v>1707.1955084811234</v>
      </c>
      <c r="AH2113" s="46">
        <v>2928.2756191498502</v>
      </c>
      <c r="AI2113" s="43">
        <f>gp_need_index[[#This Row],[Combined weighted population 2027/28]]/gp_need_index[[#This Row],[Registered population 2027/28]]</f>
        <v>0.42775397785950009</v>
      </c>
      <c r="AJ2113" s="73">
        <v>6853.1998215396998</v>
      </c>
      <c r="AK2113" s="4">
        <v>1290.3513850679201</v>
      </c>
      <c r="AL2113" s="46">
        <v>2981.0282121442301</v>
      </c>
      <c r="AM2113" s="107">
        <v>2843.3958085068102</v>
      </c>
      <c r="AN2113" s="99">
        <v>2851.3038137308599</v>
      </c>
      <c r="AO2113" s="122">
        <f>$N$1*gp_need_index[[#This Row],[Normalised weighted population 2028/29]]</f>
        <v>1211.0319794820298</v>
      </c>
      <c r="AP2113" s="118">
        <f>$O$1*gp_need_index[[#This Row],[Normalised travel time adjusted wp 2028/29]]</f>
        <v>1692.9719040964276</v>
      </c>
      <c r="AQ2113" s="46">
        <v>2904.0038835784599</v>
      </c>
      <c r="AR2113" s="43">
        <f>gp_need_index[[#This Row],[Combined weighted population 2028/29]]/gp_need_index[[#This Row],[Registered population 2028/29]]</f>
        <v>0.42374423031576236</v>
      </c>
    </row>
    <row r="2114" spans="1:44" ht="12.75">
      <c r="A2114" s="8" t="s">
        <v>2012</v>
      </c>
      <c r="B2114" s="3" t="s">
        <v>10474</v>
      </c>
      <c r="C2114" s="70" t="s">
        <v>6342</v>
      </c>
      <c r="D2114" s="70" t="s">
        <v>12798</v>
      </c>
      <c r="E2114" s="70" t="s">
        <v>6739</v>
      </c>
      <c r="F2114" s="70" t="s">
        <v>6442</v>
      </c>
      <c r="G2114" s="70" t="s">
        <v>6442</v>
      </c>
      <c r="H2114" s="125">
        <v>0.95383055984618703</v>
      </c>
      <c r="I2114" s="73">
        <v>4995.9166666666697</v>
      </c>
      <c r="J2114" s="4">
        <v>1918.1193202685699</v>
      </c>
      <c r="K2114" s="46">
        <v>4659.2485960628201</v>
      </c>
      <c r="L2114" s="107">
        <v>4444.1336968451596</v>
      </c>
      <c r="M2114" s="46">
        <v>4457.8386583479196</v>
      </c>
      <c r="N2114" s="117">
        <f>$N$1*gp_need_index[[#This Row],[Normalised weighted population (base year)]]</f>
        <v>1892.8029688555748</v>
      </c>
      <c r="O2114" s="118">
        <f>$O$1*gp_need_index[[#This Row],[Normalised travel time adjusted wp (base year)]]</f>
        <v>2646.8577516132473</v>
      </c>
      <c r="P2114" s="46">
        <v>4539.6607204688298</v>
      </c>
      <c r="Q2114" s="43">
        <f>gp_need_index[[#This Row],[Combined weighted population (base year)]]/gp_need_index[[#This Row],[Registered population (base year)]]</f>
        <v>0.9086742280466702</v>
      </c>
      <c r="R2114" s="73">
        <v>4986.40445689628</v>
      </c>
      <c r="S2114" s="4">
        <v>1945.2189369360301</v>
      </c>
      <c r="T2114" s="46">
        <v>4673.2694906220804</v>
      </c>
      <c r="U2114" s="107">
        <v>4457.5072545521698</v>
      </c>
      <c r="V2114" s="99">
        <v>4470.8538649039501</v>
      </c>
      <c r="W2114" s="122">
        <f>$N$1*gp_need_index[[#This Row],[Normalised weighted population 2026/27]]</f>
        <v>1898.4989067950539</v>
      </c>
      <c r="X2114" s="118">
        <f>$O$1*gp_need_index[[#This Row],[Normalised travel time adjusted wp 2026/27]]</f>
        <v>2654.585577360634</v>
      </c>
      <c r="Y2114" s="46">
        <v>4553.08448415569</v>
      </c>
      <c r="Z2114" s="43">
        <f>gp_need_index[[#This Row],[Combined weighted population 2026/27]]/gp_need_index[[#This Row],[Registered population 2026/27]]</f>
        <v>0.91309971413544255</v>
      </c>
      <c r="AA2114" s="73">
        <v>4981.3233559865903</v>
      </c>
      <c r="AB2114" s="4">
        <v>1981.5537444515501</v>
      </c>
      <c r="AC2114" s="46">
        <v>4668.2985684549103</v>
      </c>
      <c r="AD2114" s="107">
        <v>4452.7658370785002</v>
      </c>
      <c r="AE2114" s="99">
        <v>4465.6121008641203</v>
      </c>
      <c r="AF2114" s="122">
        <f>$N$1*gp_need_index[[#This Row],[Normalised weighted population 2027/28]]</f>
        <v>1896.4794875599609</v>
      </c>
      <c r="AG2114" s="118">
        <f>$O$1*gp_need_index[[#This Row],[Normalised travel time adjusted wp 2027/28]]</f>
        <v>2651.4732610916344</v>
      </c>
      <c r="AH2114" s="46">
        <v>4547.9527486515899</v>
      </c>
      <c r="AI2114" s="43">
        <f>gp_need_index[[#This Row],[Combined weighted population 2027/28]]/gp_need_index[[#This Row],[Registered population 2027/28]]</f>
        <v>0.91300090832004055</v>
      </c>
      <c r="AJ2114" s="73">
        <v>4984.2253383635398</v>
      </c>
      <c r="AK2114" s="4">
        <v>2022.90883875642</v>
      </c>
      <c r="AL2114" s="46">
        <v>4673.41562051441</v>
      </c>
      <c r="AM2114" s="107">
        <v>4457.6466377091701</v>
      </c>
      <c r="AN2114" s="99">
        <v>4470.0441705438598</v>
      </c>
      <c r="AO2114" s="122">
        <f>$N$1*gp_need_index[[#This Row],[Normalised weighted population 2028/29]]</f>
        <v>1898.5582715377452</v>
      </c>
      <c r="AP2114" s="118">
        <f>$O$1*gp_need_index[[#This Row],[Normalised travel time adjusted wp 2028/29]]</f>
        <v>2654.1048184194306</v>
      </c>
      <c r="AQ2114" s="46">
        <v>4552.6630899571801</v>
      </c>
      <c r="AR2114" s="43">
        <f>gp_need_index[[#This Row],[Combined weighted population 2028/29]]/gp_need_index[[#This Row],[Registered population 2028/29]]</f>
        <v>0.91341437854251317</v>
      </c>
    </row>
    <row r="2115" spans="1:44" ht="12.75">
      <c r="A2115" s="8" t="s">
        <v>1947</v>
      </c>
      <c r="B2115" s="3" t="s">
        <v>10473</v>
      </c>
      <c r="C2115" s="70" t="s">
        <v>6342</v>
      </c>
      <c r="D2115" s="70" t="s">
        <v>12798</v>
      </c>
      <c r="E2115" s="70" t="s">
        <v>6739</v>
      </c>
      <c r="F2115" s="70" t="s">
        <v>6461</v>
      </c>
      <c r="G2115" s="70" t="s">
        <v>6461</v>
      </c>
      <c r="H2115" s="125">
        <v>0.95383055984618703</v>
      </c>
      <c r="I2115" s="73">
        <v>9801.0833333333394</v>
      </c>
      <c r="J2115" s="4">
        <v>2451.3904795376702</v>
      </c>
      <c r="K2115" s="46">
        <v>5954.60226561321</v>
      </c>
      <c r="L2115" s="107">
        <v>5679.6816126712201</v>
      </c>
      <c r="M2115" s="46">
        <v>5697.1967963176603</v>
      </c>
      <c r="N2115" s="117">
        <f>$N$1*gp_need_index[[#This Row],[Normalised weighted population (base year)]]</f>
        <v>2419.0357338372105</v>
      </c>
      <c r="O2115" s="118">
        <f>$O$1*gp_need_index[[#This Row],[Normalised travel time adjusted wp (base year)]]</f>
        <v>3382.7311077220775</v>
      </c>
      <c r="P2115" s="46">
        <v>5801.7668415592898</v>
      </c>
      <c r="Q2115" s="43">
        <f>gp_need_index[[#This Row],[Combined weighted population (base year)]]/gp_need_index[[#This Row],[Registered population (base year)]]</f>
        <v>0.59195158782372215</v>
      </c>
      <c r="R2115" s="73">
        <v>9784.2512883108993</v>
      </c>
      <c r="S2115" s="4">
        <v>2474.9670815979598</v>
      </c>
      <c r="T2115" s="46">
        <v>5945.95699903269</v>
      </c>
      <c r="U2115" s="107">
        <v>5671.4354932087099</v>
      </c>
      <c r="V2115" s="99">
        <v>5688.4168317327903</v>
      </c>
      <c r="W2115" s="122">
        <f>$N$1*gp_need_index[[#This Row],[Normalised weighted population 2026/27]]</f>
        <v>2415.523625411834</v>
      </c>
      <c r="X2115" s="118">
        <f>$O$1*gp_need_index[[#This Row],[Normalised travel time adjusted wp 2026/27]]</f>
        <v>3377.5179721419386</v>
      </c>
      <c r="Y2115" s="46">
        <v>5793.0415975537699</v>
      </c>
      <c r="Z2115" s="43">
        <f>gp_need_index[[#This Row],[Combined weighted population 2026/27]]/gp_need_index[[#This Row],[Registered population 2026/27]]</f>
        <v>0.59207816999494189</v>
      </c>
      <c r="AA2115" s="73">
        <v>9773.6359529596903</v>
      </c>
      <c r="AB2115" s="4">
        <v>2509.7776473342001</v>
      </c>
      <c r="AC2115" s="46">
        <v>5912.7295593151903</v>
      </c>
      <c r="AD2115" s="107">
        <v>5639.7421457807104</v>
      </c>
      <c r="AE2115" s="99">
        <v>5656.0128453724701</v>
      </c>
      <c r="AF2115" s="122">
        <f>$N$1*gp_need_index[[#This Row],[Normalised weighted population 2027/28]]</f>
        <v>2402.0250976453826</v>
      </c>
      <c r="AG2115" s="118">
        <f>$O$1*gp_need_index[[#This Row],[Normalised travel time adjusted wp 2027/28]]</f>
        <v>3358.2779885861473</v>
      </c>
      <c r="AH2115" s="46">
        <v>5760.30308623153</v>
      </c>
      <c r="AI2115" s="43">
        <f>gp_need_index[[#This Row],[Combined weighted population 2027/28]]/gp_need_index[[#This Row],[Registered population 2027/28]]</f>
        <v>0.58937156181750072</v>
      </c>
      <c r="AJ2115" s="73">
        <v>9786.8845027873995</v>
      </c>
      <c r="AK2115" s="4">
        <v>2545.62049998067</v>
      </c>
      <c r="AL2115" s="46">
        <v>5881.00777483619</v>
      </c>
      <c r="AM2115" s="107">
        <v>5609.4849383317896</v>
      </c>
      <c r="AN2115" s="99">
        <v>5625.0859447283801</v>
      </c>
      <c r="AO2115" s="122">
        <f>$N$1*gp_need_index[[#This Row],[Normalised weighted population 2028/29]]</f>
        <v>2389.1382368992126</v>
      </c>
      <c r="AP2115" s="118">
        <f>$O$1*gp_need_index[[#This Row],[Normalised travel time adjusted wp 2028/29]]</f>
        <v>3339.9150299918765</v>
      </c>
      <c r="AQ2115" s="46">
        <v>5729.0532668910901</v>
      </c>
      <c r="AR2115" s="43">
        <f>gp_need_index[[#This Row],[Combined weighted population 2028/29]]/gp_need_index[[#This Row],[Registered population 2028/29]]</f>
        <v>0.58538069650861824</v>
      </c>
    </row>
    <row r="2116" spans="1:44" ht="12.75">
      <c r="A2116" s="8" t="s">
        <v>1998</v>
      </c>
      <c r="B2116" s="3" t="s">
        <v>10472</v>
      </c>
      <c r="C2116" s="70" t="s">
        <v>6342</v>
      </c>
      <c r="D2116" s="70" t="s">
        <v>12798</v>
      </c>
      <c r="E2116" s="70" t="s">
        <v>6739</v>
      </c>
      <c r="F2116" s="70" t="s">
        <v>6442</v>
      </c>
      <c r="G2116" s="70" t="s">
        <v>6442</v>
      </c>
      <c r="H2116" s="125">
        <v>0.95383055984618703</v>
      </c>
      <c r="I2116" s="73">
        <v>15297.083333333299</v>
      </c>
      <c r="J2116" s="4">
        <v>5141.1010215348497</v>
      </c>
      <c r="K2116" s="46">
        <v>12488.100955809899</v>
      </c>
      <c r="L2116" s="107">
        <v>11911.532326095899</v>
      </c>
      <c r="M2116" s="46">
        <v>11948.265490105799</v>
      </c>
      <c r="N2116" s="117">
        <f>$N$1*gp_need_index[[#This Row],[Normalised weighted population (base year)]]</f>
        <v>5073.2460561343305</v>
      </c>
      <c r="O2116" s="118">
        <f>$O$1*gp_need_index[[#This Row],[Normalised travel time adjusted wp (base year)]]</f>
        <v>7094.3256485060829</v>
      </c>
      <c r="P2116" s="46">
        <v>12167.571704640401</v>
      </c>
      <c r="Q2116" s="43">
        <f>gp_need_index[[#This Row],[Combined weighted population (base year)]]/gp_need_index[[#This Row],[Registered population (base year)]]</f>
        <v>0.79541775641154433</v>
      </c>
      <c r="R2116" s="73">
        <v>15274.9120935145</v>
      </c>
      <c r="S2116" s="4">
        <v>5221.5314888023704</v>
      </c>
      <c r="T2116" s="46">
        <v>12544.4099569472</v>
      </c>
      <c r="U2116" s="107">
        <v>11965.241572175</v>
      </c>
      <c r="V2116" s="99">
        <v>12001.067743151099</v>
      </c>
      <c r="W2116" s="122">
        <f>$N$1*gp_need_index[[#This Row],[Normalised weighted population 2026/27]]</f>
        <v>5096.1213851339553</v>
      </c>
      <c r="X2116" s="118">
        <f>$O$1*gp_need_index[[#This Row],[Normalised travel time adjusted wp 2026/27]]</f>
        <v>7125.6771763398401</v>
      </c>
      <c r="Y2116" s="46">
        <v>12221.798561473801</v>
      </c>
      <c r="Z2116" s="43">
        <f>gp_need_index[[#This Row],[Combined weighted population 2026/27]]/gp_need_index[[#This Row],[Registered population 2026/27]]</f>
        <v>0.80012235007643639</v>
      </c>
      <c r="AA2116" s="73">
        <v>15263.662100908499</v>
      </c>
      <c r="AB2116" s="4">
        <v>5326.9416086971996</v>
      </c>
      <c r="AC2116" s="46">
        <v>12549.623726207299</v>
      </c>
      <c r="AD2116" s="107">
        <v>11970.214624627301</v>
      </c>
      <c r="AE2116" s="99">
        <v>12004.748786149499</v>
      </c>
      <c r="AF2116" s="122">
        <f>$N$1*gp_need_index[[#This Row],[Normalised weighted population 2027/28]]</f>
        <v>5098.2394601263013</v>
      </c>
      <c r="AG2116" s="118">
        <f>$O$1*gp_need_index[[#This Row],[Normalised travel time adjusted wp 2027/28]]</f>
        <v>7127.8628088718951</v>
      </c>
      <c r="AH2116" s="46">
        <v>12226.1022689982</v>
      </c>
      <c r="AI2116" s="43">
        <f>gp_need_index[[#This Row],[Combined weighted population 2027/28]]/gp_need_index[[#This Row],[Registered population 2027/28]]</f>
        <v>0.80099403329103425</v>
      </c>
      <c r="AJ2116" s="73">
        <v>15274.5021817332</v>
      </c>
      <c r="AK2116" s="4">
        <v>5456.4507134032401</v>
      </c>
      <c r="AL2116" s="46">
        <v>12605.739570677801</v>
      </c>
      <c r="AM2116" s="107">
        <v>12023.7396319749</v>
      </c>
      <c r="AN2116" s="99">
        <v>12057.179857052901</v>
      </c>
      <c r="AO2116" s="122">
        <f>$N$1*gp_need_index[[#This Row],[Normalised weighted population 2028/29]]</f>
        <v>5121.0363199254025</v>
      </c>
      <c r="AP2116" s="118">
        <f>$O$1*gp_need_index[[#This Row],[Normalised travel time adjusted wp 2028/29]]</f>
        <v>7158.9939459726447</v>
      </c>
      <c r="AQ2116" s="46">
        <v>12280.030265898</v>
      </c>
      <c r="AR2116" s="43">
        <f>gp_need_index[[#This Row],[Combined weighted population 2028/29]]/gp_need_index[[#This Row],[Registered population 2028/29]]</f>
        <v>0.8039561695558044</v>
      </c>
    </row>
    <row r="2117" spans="1:44" ht="12.75">
      <c r="A2117" s="8" t="s">
        <v>1954</v>
      </c>
      <c r="B2117" s="3" t="s">
        <v>10471</v>
      </c>
      <c r="C2117" s="70" t="s">
        <v>6342</v>
      </c>
      <c r="D2117" s="70" t="s">
        <v>12798</v>
      </c>
      <c r="E2117" s="70" t="s">
        <v>6739</v>
      </c>
      <c r="F2117" s="70" t="s">
        <v>6461</v>
      </c>
      <c r="G2117" s="70" t="s">
        <v>6461</v>
      </c>
      <c r="H2117" s="125">
        <v>0.95383055984618703</v>
      </c>
      <c r="I2117" s="73">
        <v>9579.25</v>
      </c>
      <c r="J2117" s="4">
        <v>2532.99311745968</v>
      </c>
      <c r="K2117" s="46">
        <v>6152.8208916160402</v>
      </c>
      <c r="L2117" s="107">
        <v>5868.7485956834398</v>
      </c>
      <c r="M2117" s="46">
        <v>5886.8468301335697</v>
      </c>
      <c r="N2117" s="117">
        <f>$N$1*gp_need_index[[#This Row],[Normalised weighted population (base year)]]</f>
        <v>2499.5613370638066</v>
      </c>
      <c r="O2117" s="118">
        <f>$O$1*gp_need_index[[#This Row],[Normalised travel time adjusted wp (base year)]]</f>
        <v>3495.3364980403953</v>
      </c>
      <c r="P2117" s="46">
        <v>5994.8978351041997</v>
      </c>
      <c r="Q2117" s="43">
        <f>gp_need_index[[#This Row],[Combined weighted population (base year)]]/gp_need_index[[#This Row],[Registered population (base year)]]</f>
        <v>0.62582121096163057</v>
      </c>
      <c r="R2117" s="73">
        <v>9552.3303167340891</v>
      </c>
      <c r="S2117" s="4">
        <v>2555.7353060207502</v>
      </c>
      <c r="T2117" s="46">
        <v>6139.9977169383401</v>
      </c>
      <c r="U2117" s="107">
        <v>5856.5174598016101</v>
      </c>
      <c r="V2117" s="99">
        <v>5874.0529683472296</v>
      </c>
      <c r="W2117" s="122">
        <f>$N$1*gp_need_index[[#This Row],[Normalised weighted population 2026/27]]</f>
        <v>2494.3519685144197</v>
      </c>
      <c r="X2117" s="118">
        <f>$O$1*gp_need_index[[#This Row],[Normalised travel time adjusted wp 2026/27]]</f>
        <v>3487.7400965468537</v>
      </c>
      <c r="Y2117" s="46">
        <v>5982.0920650612698</v>
      </c>
      <c r="Z2117" s="43">
        <f>gp_need_index[[#This Row],[Combined weighted population 2026/27]]/gp_need_index[[#This Row],[Registered population 2026/27]]</f>
        <v>0.62624426362032759</v>
      </c>
      <c r="AA2117" s="73">
        <v>9532.0570616355199</v>
      </c>
      <c r="AB2117" s="4">
        <v>2585.61268442959</v>
      </c>
      <c r="AC2117" s="46">
        <v>6091.3876432063898</v>
      </c>
      <c r="AD2117" s="107">
        <v>5810.1516859597004</v>
      </c>
      <c r="AE2117" s="99">
        <v>5826.9140183892996</v>
      </c>
      <c r="AF2117" s="122">
        <f>$N$1*gp_need_index[[#This Row],[Normalised weighted population 2027/28]]</f>
        <v>2474.6043010570802</v>
      </c>
      <c r="AG2117" s="118">
        <f>$O$1*gp_need_index[[#This Row],[Normalised travel time adjusted wp 2027/28]]</f>
        <v>3459.7511753091126</v>
      </c>
      <c r="AH2117" s="46">
        <v>5934.3554763661996</v>
      </c>
      <c r="AI2117" s="43">
        <f>gp_need_index[[#This Row],[Combined weighted population 2027/28]]/gp_need_index[[#This Row],[Registered population 2027/28]]</f>
        <v>0.62256818627856358</v>
      </c>
      <c r="AJ2117" s="73">
        <v>9539.9707634718598</v>
      </c>
      <c r="AK2117" s="4">
        <v>2617.6687372223</v>
      </c>
      <c r="AL2117" s="46">
        <v>6047.4568757074603</v>
      </c>
      <c r="AM2117" s="107">
        <v>5768.2491774017199</v>
      </c>
      <c r="AN2117" s="99">
        <v>5784.2917362646303</v>
      </c>
      <c r="AO2117" s="122">
        <f>$N$1*gp_need_index[[#This Row],[Normalised weighted population 2028/29]]</f>
        <v>2456.7575849114032</v>
      </c>
      <c r="AP2117" s="118">
        <f>$O$1*gp_need_index[[#This Row],[Normalised travel time adjusted wp 2028/29]]</f>
        <v>3434.4440418573749</v>
      </c>
      <c r="AQ2117" s="46">
        <v>5891.2016267687804</v>
      </c>
      <c r="AR2117" s="43">
        <f>gp_need_index[[#This Row],[Combined weighted population 2028/29]]/gp_need_index[[#This Row],[Registered population 2028/29]]</f>
        <v>0.61752826846450515</v>
      </c>
    </row>
    <row r="2118" spans="1:44" ht="12.75">
      <c r="A2118" s="8" t="s">
        <v>1971</v>
      </c>
      <c r="B2118" s="3" t="s">
        <v>12444</v>
      </c>
      <c r="C2118" s="70" t="s">
        <v>6342</v>
      </c>
      <c r="D2118" s="70" t="s">
        <v>12798</v>
      </c>
      <c r="E2118" s="70" t="s">
        <v>6739</v>
      </c>
      <c r="F2118" s="70" t="s">
        <v>6461</v>
      </c>
      <c r="G2118" s="70" t="s">
        <v>6461</v>
      </c>
      <c r="H2118" s="125">
        <v>0.95383055984618703</v>
      </c>
      <c r="I2118" s="73">
        <v>2355.8333333333298</v>
      </c>
      <c r="J2118" s="4">
        <v>397.71447521564897</v>
      </c>
      <c r="K2118" s="46">
        <v>966.07681842385</v>
      </c>
      <c r="L2118" s="107">
        <v>921.47359257164499</v>
      </c>
      <c r="M2118" s="46">
        <v>924.31526228130497</v>
      </c>
      <c r="N2118" s="117">
        <f>$N$1*gp_need_index[[#This Row],[Normalised weighted population (base year)]]</f>
        <v>392.46522960814275</v>
      </c>
      <c r="O2118" s="118">
        <f>$O$1*gp_need_index[[#This Row],[Normalised travel time adjusted wp (base year)]]</f>
        <v>548.81551451446899</v>
      </c>
      <c r="P2118" s="46">
        <v>941.28074412261196</v>
      </c>
      <c r="Q2118" s="43">
        <f>gp_need_index[[#This Row],[Combined weighted population (base year)]]/gp_need_index[[#This Row],[Registered population (base year)]]</f>
        <v>0.39955319877861195</v>
      </c>
      <c r="R2118" s="73">
        <v>2352.0426471181399</v>
      </c>
      <c r="S2118" s="4">
        <v>399.75766418681599</v>
      </c>
      <c r="T2118" s="46">
        <v>960.39333167772395</v>
      </c>
      <c r="U2118" s="107">
        <v>916.05250922670803</v>
      </c>
      <c r="V2118" s="99">
        <v>918.795341757139</v>
      </c>
      <c r="W2118" s="122">
        <f>$N$1*gp_need_index[[#This Row],[Normalised weighted population 2026/27]]</f>
        <v>390.15633357808133</v>
      </c>
      <c r="X2118" s="118">
        <f>$O$1*gp_need_index[[#This Row],[Normalised travel time adjusted wp 2026/27]]</f>
        <v>545.53804183153159</v>
      </c>
      <c r="Y2118" s="46">
        <v>935.69437540961303</v>
      </c>
      <c r="Z2118" s="43">
        <f>gp_need_index[[#This Row],[Combined weighted population 2026/27]]/gp_need_index[[#This Row],[Registered population 2026/27]]</f>
        <v>0.39782202782593268</v>
      </c>
      <c r="AA2118" s="73">
        <v>2347.9391878379301</v>
      </c>
      <c r="AB2118" s="4">
        <v>402.96523940556602</v>
      </c>
      <c r="AC2118" s="46">
        <v>949.33688047646604</v>
      </c>
      <c r="AD2118" s="107">
        <v>905.50652818749995</v>
      </c>
      <c r="AE2118" s="99">
        <v>908.11892150579001</v>
      </c>
      <c r="AF2118" s="122">
        <f>$N$1*gp_need_index[[#This Row],[Normalised weighted population 2027/28]]</f>
        <v>385.66469008079463</v>
      </c>
      <c r="AG2118" s="118">
        <f>$O$1*gp_need_index[[#This Row],[Normalised travel time adjusted wp 2027/28]]</f>
        <v>539.19887887218022</v>
      </c>
      <c r="AH2118" s="46">
        <v>924.86356895297502</v>
      </c>
      <c r="AI2118" s="43">
        <f>gp_need_index[[#This Row],[Combined weighted population 2027/28]]/gp_need_index[[#This Row],[Registered population 2027/28]]</f>
        <v>0.39390439656344928</v>
      </c>
      <c r="AJ2118" s="73">
        <v>2349.04845445819</v>
      </c>
      <c r="AK2118" s="4">
        <v>406.94628506751098</v>
      </c>
      <c r="AL2118" s="46">
        <v>940.14573910011904</v>
      </c>
      <c r="AM2118" s="107">
        <v>896.73973666287395</v>
      </c>
      <c r="AN2118" s="99">
        <v>899.23373433316999</v>
      </c>
      <c r="AO2118" s="122">
        <f>$N$1*gp_need_index[[#This Row],[Normalised weighted population 2028/29]]</f>
        <v>381.93082198476259</v>
      </c>
      <c r="AP2118" s="118">
        <f>$O$1*gp_need_index[[#This Row],[Normalised travel time adjusted wp 2028/29]]</f>
        <v>533.92326700176329</v>
      </c>
      <c r="AQ2118" s="46">
        <v>915.85408898652599</v>
      </c>
      <c r="AR2118" s="43">
        <f>gp_need_index[[#This Row],[Combined weighted population 2028/29]]/gp_need_index[[#This Row],[Registered population 2028/29]]</f>
        <v>0.3898830129486488</v>
      </c>
    </row>
    <row r="2119" spans="1:44" ht="12.75">
      <c r="A2119" s="8" t="s">
        <v>1950</v>
      </c>
      <c r="B2119" s="3" t="s">
        <v>10470</v>
      </c>
      <c r="C2119" s="70" t="s">
        <v>6342</v>
      </c>
      <c r="D2119" s="70" t="s">
        <v>12798</v>
      </c>
      <c r="E2119" s="70" t="s">
        <v>6739</v>
      </c>
      <c r="F2119" s="70" t="s">
        <v>6461</v>
      </c>
      <c r="G2119" s="70" t="s">
        <v>6461</v>
      </c>
      <c r="H2119" s="125">
        <v>0.95383055984618703</v>
      </c>
      <c r="I2119" s="73">
        <v>3588.5833333333298</v>
      </c>
      <c r="J2119" s="4">
        <v>1143.5594417279899</v>
      </c>
      <c r="K2119" s="46">
        <v>2777.78742285933</v>
      </c>
      <c r="L2119" s="107">
        <v>2649.5385326796099</v>
      </c>
      <c r="M2119" s="46">
        <v>2657.7092642703901</v>
      </c>
      <c r="N2119" s="117">
        <f>$N$1*gp_need_index[[#This Row],[Normalised weighted population (base year)]]</f>
        <v>1128.4661405018805</v>
      </c>
      <c r="O2119" s="118">
        <f>$O$1*gp_need_index[[#This Row],[Normalised travel time adjusted wp (base year)]]</f>
        <v>1578.0244434138956</v>
      </c>
      <c r="P2119" s="46">
        <v>2706.49058391578</v>
      </c>
      <c r="Q2119" s="43">
        <f>gp_need_index[[#This Row],[Combined weighted population (base year)]]/gp_need_index[[#This Row],[Registered population (base year)]]</f>
        <v>0.7541947148825997</v>
      </c>
      <c r="R2119" s="73">
        <v>3578.8365419902502</v>
      </c>
      <c r="S2119" s="4">
        <v>1154.5966693422499</v>
      </c>
      <c r="T2119" s="46">
        <v>2773.8478617270598</v>
      </c>
      <c r="U2119" s="107">
        <v>2645.78085887927</v>
      </c>
      <c r="V2119" s="99">
        <v>2653.7028215779501</v>
      </c>
      <c r="W2119" s="122">
        <f>$N$1*gp_need_index[[#This Row],[Normalised weighted population 2026/27]]</f>
        <v>1126.8657079743159</v>
      </c>
      <c r="X2119" s="118">
        <f>$O$1*gp_need_index[[#This Row],[Normalised travel time adjusted wp 2026/27]]</f>
        <v>1575.6456036420655</v>
      </c>
      <c r="Y2119" s="46">
        <v>2702.5113116163802</v>
      </c>
      <c r="Z2119" s="43">
        <f>gp_need_index[[#This Row],[Combined weighted population 2026/27]]/gp_need_index[[#This Row],[Registered population 2026/27]]</f>
        <v>0.75513683844120716</v>
      </c>
      <c r="AA2119" s="73">
        <v>3574.0814421207101</v>
      </c>
      <c r="AB2119" s="4">
        <v>1170.61459487257</v>
      </c>
      <c r="AC2119" s="46">
        <v>2757.8249909989599</v>
      </c>
      <c r="AD2119" s="107">
        <v>2630.4977551223401</v>
      </c>
      <c r="AE2119" s="99">
        <v>2638.0867614357599</v>
      </c>
      <c r="AF2119" s="122">
        <f>$N$1*gp_need_index[[#This Row],[Normalised weighted population 2027/28]]</f>
        <v>1120.3564744233599</v>
      </c>
      <c r="AG2119" s="118">
        <f>$O$1*gp_need_index[[#This Row],[Normalised travel time adjusted wp 2027/28]]</f>
        <v>1566.3735117148235</v>
      </c>
      <c r="AH2119" s="46">
        <v>2686.7299861381798</v>
      </c>
      <c r="AI2119" s="43">
        <f>gp_need_index[[#This Row],[Combined weighted population 2027/28]]/gp_need_index[[#This Row],[Registered population 2027/28]]</f>
        <v>0.75172601118568438</v>
      </c>
      <c r="AJ2119" s="73">
        <v>3576.4154025324501</v>
      </c>
      <c r="AK2119" s="4">
        <v>1187.81160455243</v>
      </c>
      <c r="AL2119" s="46">
        <v>2744.1361669842599</v>
      </c>
      <c r="AM2119" s="107">
        <v>2617.4409364487701</v>
      </c>
      <c r="AN2119" s="99">
        <v>2624.7205197333601</v>
      </c>
      <c r="AO2119" s="122">
        <f>$N$1*gp_need_index[[#This Row],[Normalised weighted population 2028/29]]</f>
        <v>1114.7954389471545</v>
      </c>
      <c r="AP2119" s="118">
        <f>$O$1*gp_need_index[[#This Row],[Normalised travel time adjusted wp 2028/29]]</f>
        <v>1558.4372575855537</v>
      </c>
      <c r="AQ2119" s="46">
        <v>2673.2326965327102</v>
      </c>
      <c r="AR2119" s="43">
        <f>gp_need_index[[#This Row],[Combined weighted population 2028/29]]/gp_need_index[[#This Row],[Registered population 2028/29]]</f>
        <v>0.74746146508590738</v>
      </c>
    </row>
    <row r="2120" spans="1:44" ht="12.75">
      <c r="A2120" s="8" t="s">
        <v>1987</v>
      </c>
      <c r="B2120" s="3" t="s">
        <v>10469</v>
      </c>
      <c r="C2120" s="70" t="s">
        <v>6342</v>
      </c>
      <c r="D2120" s="70" t="s">
        <v>12798</v>
      </c>
      <c r="E2120" s="70" t="s">
        <v>6739</v>
      </c>
      <c r="F2120" s="70" t="s">
        <v>6442</v>
      </c>
      <c r="G2120" s="70" t="s">
        <v>6442</v>
      </c>
      <c r="H2120" s="125">
        <v>0.95383055984618703</v>
      </c>
      <c r="I2120" s="73">
        <v>3046.75</v>
      </c>
      <c r="J2120" s="4">
        <v>1333.4460401904</v>
      </c>
      <c r="K2120" s="46">
        <v>3239.0355099560502</v>
      </c>
      <c r="L2120" s="107">
        <v>3089.4910538230602</v>
      </c>
      <c r="M2120" s="46">
        <v>3099.0185250568402</v>
      </c>
      <c r="N2120" s="117">
        <f>$N$1*gp_need_index[[#This Row],[Normalised weighted population (base year)]]</f>
        <v>1315.8465153918096</v>
      </c>
      <c r="O2120" s="118">
        <f>$O$1*gp_need_index[[#This Row],[Normalised travel time adjusted wp (base year)]]</f>
        <v>1840.053405719189</v>
      </c>
      <c r="P2120" s="46">
        <v>3155.8999211109899</v>
      </c>
      <c r="Q2120" s="43">
        <f>gp_need_index[[#This Row],[Combined weighted population (base year)]]/gp_need_index[[#This Row],[Registered population (base year)]]</f>
        <v>1.0358250335967802</v>
      </c>
      <c r="R2120" s="73">
        <v>3044.3013085048501</v>
      </c>
      <c r="S2120" s="4">
        <v>1352.76167393019</v>
      </c>
      <c r="T2120" s="46">
        <v>3249.92716183324</v>
      </c>
      <c r="U2120" s="107">
        <v>3099.8798442307302</v>
      </c>
      <c r="V2120" s="99">
        <v>3109.1614642159898</v>
      </c>
      <c r="W2120" s="122">
        <f>$N$1*gp_need_index[[#This Row],[Normalised weighted population 2026/27]]</f>
        <v>1320.2712097569711</v>
      </c>
      <c r="X2120" s="118">
        <f>$O$1*gp_need_index[[#This Row],[Normalised travel time adjusted wp 2026/27]]</f>
        <v>1846.0758123595151</v>
      </c>
      <c r="Y2120" s="46">
        <v>3166.3470221164898</v>
      </c>
      <c r="Z2120" s="43">
        <f>gp_need_index[[#This Row],[Combined weighted population 2026/27]]/gp_need_index[[#This Row],[Registered population 2026/27]]</f>
        <v>1.0400898929651547</v>
      </c>
      <c r="AA2120" s="73">
        <v>3042.4596631477302</v>
      </c>
      <c r="AB2120" s="4">
        <v>1378.52824424307</v>
      </c>
      <c r="AC2120" s="46">
        <v>3247.6441515623701</v>
      </c>
      <c r="AD2120" s="107">
        <v>3097.7022392659301</v>
      </c>
      <c r="AE2120" s="99">
        <v>3106.6391341198</v>
      </c>
      <c r="AF2120" s="122">
        <f>$N$1*gp_need_index[[#This Row],[Normalised weighted population 2027/28]]</f>
        <v>1319.3437450532672</v>
      </c>
      <c r="AG2120" s="118">
        <f>$O$1*gp_need_index[[#This Row],[Normalised travel time adjusted wp 2027/28]]</f>
        <v>1844.5781697845141</v>
      </c>
      <c r="AH2120" s="46">
        <v>3163.9219148377802</v>
      </c>
      <c r="AI2120" s="43">
        <f>gp_need_index[[#This Row],[Combined weighted population 2027/28]]/gp_need_index[[#This Row],[Registered population 2027/28]]</f>
        <v>1.0399223868639182</v>
      </c>
      <c r="AJ2120" s="73">
        <v>3046.5048464902902</v>
      </c>
      <c r="AK2120" s="4">
        <v>1410.6403195928999</v>
      </c>
      <c r="AL2120" s="46">
        <v>3258.9251567883898</v>
      </c>
      <c r="AM2120" s="107">
        <v>3108.46240679629</v>
      </c>
      <c r="AN2120" s="99">
        <v>3117.10761084357</v>
      </c>
      <c r="AO2120" s="122">
        <f>$N$1*gp_need_index[[#This Row],[Normalised weighted population 2028/29]]</f>
        <v>1323.926612814719</v>
      </c>
      <c r="AP2120" s="118">
        <f>$O$1*gp_need_index[[#This Row],[Normalised travel time adjusted wp 2028/29]]</f>
        <v>1850.7938655257688</v>
      </c>
      <c r="AQ2120" s="46">
        <v>3174.72047834048</v>
      </c>
      <c r="AR2120" s="43">
        <f>gp_need_index[[#This Row],[Combined weighted population 2028/29]]/gp_need_index[[#This Row],[Registered population 2028/29]]</f>
        <v>1.0420861407779805</v>
      </c>
    </row>
    <row r="2121" spans="1:44" ht="12.75">
      <c r="A2121" s="8" t="s">
        <v>1958</v>
      </c>
      <c r="B2121" s="3" t="s">
        <v>10468</v>
      </c>
      <c r="C2121" s="70" t="s">
        <v>6342</v>
      </c>
      <c r="D2121" s="70" t="s">
        <v>12798</v>
      </c>
      <c r="E2121" s="70" t="s">
        <v>6739</v>
      </c>
      <c r="F2121" s="70" t="s">
        <v>6461</v>
      </c>
      <c r="G2121" s="70" t="s">
        <v>6461</v>
      </c>
      <c r="H2121" s="125">
        <v>0.95383055984618703</v>
      </c>
      <c r="I2121" s="73">
        <v>9443.9166666666697</v>
      </c>
      <c r="J2121" s="4">
        <v>2213.6887707932001</v>
      </c>
      <c r="K2121" s="46">
        <v>5377.2078662937902</v>
      </c>
      <c r="L2121" s="107">
        <v>5128.9451895163302</v>
      </c>
      <c r="M2121" s="46">
        <v>5144.76199458274</v>
      </c>
      <c r="N2121" s="117">
        <f>$N$1*gp_need_index[[#This Row],[Normalised weighted population (base year)]]</f>
        <v>2184.4713377335338</v>
      </c>
      <c r="O2121" s="118">
        <f>$O$1*gp_need_index[[#This Row],[Normalised travel time adjusted wp (base year)]]</f>
        <v>3054.7209554266824</v>
      </c>
      <c r="P2121" s="46">
        <v>5239.1922931602203</v>
      </c>
      <c r="Q2121" s="43">
        <f>gp_need_index[[#This Row],[Combined weighted population (base year)]]/gp_need_index[[#This Row],[Registered population (base year)]]</f>
        <v>0.55476900930866102</v>
      </c>
      <c r="R2121" s="73">
        <v>9431.8051959262393</v>
      </c>
      <c r="S2121" s="4">
        <v>2236.4252630640599</v>
      </c>
      <c r="T2121" s="46">
        <v>5372.8748736098696</v>
      </c>
      <c r="U2121" s="107">
        <v>5124.8122486788197</v>
      </c>
      <c r="V2121" s="99">
        <v>5140.1568949806897</v>
      </c>
      <c r="W2121" s="122">
        <f>$N$1*gp_need_index[[#This Row],[Normalised weighted population 2026/27]]</f>
        <v>2182.7110750544648</v>
      </c>
      <c r="X2121" s="118">
        <f>$O$1*gp_need_index[[#This Row],[Normalised travel time adjusted wp 2026/27]]</f>
        <v>3051.9866609596065</v>
      </c>
      <c r="Y2121" s="46">
        <v>5234.69773601407</v>
      </c>
      <c r="Z2121" s="43">
        <f>gp_need_index[[#This Row],[Combined weighted population 2026/27]]/gp_need_index[[#This Row],[Registered population 2026/27]]</f>
        <v>0.55500486145271821</v>
      </c>
      <c r="AA2121" s="73">
        <v>9422.7209023722007</v>
      </c>
      <c r="AB2121" s="4">
        <v>2267.1116241374698</v>
      </c>
      <c r="AC2121" s="46">
        <v>5341.0380511368603</v>
      </c>
      <c r="AD2121" s="107">
        <v>5094.4453144756599</v>
      </c>
      <c r="AE2121" s="99">
        <v>5109.1428285030497</v>
      </c>
      <c r="AF2121" s="122">
        <f>$N$1*gp_need_index[[#This Row],[Normalised weighted population 2027/28]]</f>
        <v>2169.7774805373656</v>
      </c>
      <c r="AG2121" s="118">
        <f>$O$1*gp_need_index[[#This Row],[Normalised travel time adjusted wp 2027/28]]</f>
        <v>3033.5719473378686</v>
      </c>
      <c r="AH2121" s="46">
        <v>5203.3494278752396</v>
      </c>
      <c r="AI2121" s="43">
        <f>gp_need_index[[#This Row],[Combined weighted population 2027/28]]/gp_need_index[[#This Row],[Registered population 2027/28]]</f>
        <v>0.55221304777957281</v>
      </c>
      <c r="AJ2121" s="73">
        <v>9435.8328445488496</v>
      </c>
      <c r="AK2121" s="4">
        <v>2298.32165464742</v>
      </c>
      <c r="AL2121" s="46">
        <v>5309.6867817329903</v>
      </c>
      <c r="AM2121" s="107">
        <v>5064.5415156282797</v>
      </c>
      <c r="AN2121" s="99">
        <v>5078.6269344233597</v>
      </c>
      <c r="AO2121" s="122">
        <f>$N$1*gp_need_index[[#This Row],[Normalised weighted population 2028/29]]</f>
        <v>2157.0411402066129</v>
      </c>
      <c r="AP2121" s="118">
        <f>$O$1*gp_need_index[[#This Row],[Normalised travel time adjusted wp 2028/29]]</f>
        <v>3015.4530253708335</v>
      </c>
      <c r="AQ2121" s="46">
        <v>5172.4941655774501</v>
      </c>
      <c r="AR2121" s="43">
        <f>gp_need_index[[#This Row],[Combined weighted population 2028/29]]/gp_need_index[[#This Row],[Registered population 2028/29]]</f>
        <v>0.54817568844128461</v>
      </c>
    </row>
    <row r="2122" spans="1:44" ht="12.75">
      <c r="A2122" s="8" t="s">
        <v>2008</v>
      </c>
      <c r="B2122" s="3" t="s">
        <v>9774</v>
      </c>
      <c r="C2122" s="70" t="s">
        <v>6342</v>
      </c>
      <c r="D2122" s="70" t="s">
        <v>12798</v>
      </c>
      <c r="E2122" s="70" t="s">
        <v>6739</v>
      </c>
      <c r="F2122" s="70" t="s">
        <v>6442</v>
      </c>
      <c r="G2122" s="70" t="s">
        <v>6442</v>
      </c>
      <c r="H2122" s="125">
        <v>0.95383055984618703</v>
      </c>
      <c r="I2122" s="73">
        <v>4847.75</v>
      </c>
      <c r="J2122" s="4">
        <v>993.40340005954499</v>
      </c>
      <c r="K2122" s="46">
        <v>2413.04769111204</v>
      </c>
      <c r="L2122" s="107">
        <v>2301.6386301489501</v>
      </c>
      <c r="M2122" s="46">
        <v>2308.7364969034602</v>
      </c>
      <c r="N2122" s="117">
        <f>$N$1*gp_need_index[[#This Row],[Normalised weighted population (base year)]]</f>
        <v>980.29193754257824</v>
      </c>
      <c r="O2122" s="118">
        <f>$O$1*gp_need_index[[#This Row],[Normalised travel time adjusted wp (base year)]]</f>
        <v>1370.8206064878184</v>
      </c>
      <c r="P2122" s="46">
        <v>2351.1125440303999</v>
      </c>
      <c r="Q2122" s="43">
        <f>gp_need_index[[#This Row],[Combined weighted population (base year)]]/gp_need_index[[#This Row],[Registered population (base year)]]</f>
        <v>0.48499046857416328</v>
      </c>
      <c r="R2122" s="73">
        <v>4835.8055887739001</v>
      </c>
      <c r="S2122" s="4">
        <v>1003.98150863291</v>
      </c>
      <c r="T2122" s="46">
        <v>2412.0041525162301</v>
      </c>
      <c r="U2122" s="107">
        <v>2300.6432711458901</v>
      </c>
      <c r="V2122" s="99">
        <v>2307.5318273601401</v>
      </c>
      <c r="W2122" s="122">
        <f>$N$1*gp_need_index[[#This Row],[Normalised weighted population 2026/27]]</f>
        <v>979.86800374476945</v>
      </c>
      <c r="X2122" s="118">
        <f>$O$1*gp_need_index[[#This Row],[Normalised travel time adjusted wp 2026/27]]</f>
        <v>1370.1053296096618</v>
      </c>
      <c r="Y2122" s="46">
        <v>2349.97333335443</v>
      </c>
      <c r="Z2122" s="43">
        <f>gp_need_index[[#This Row],[Combined weighted population 2026/27]]/gp_need_index[[#This Row],[Registered population 2026/27]]</f>
        <v>0.48595281390339279</v>
      </c>
      <c r="AA2122" s="73">
        <v>4825.4874973436699</v>
      </c>
      <c r="AB2122" s="4">
        <v>1018.05392028478</v>
      </c>
      <c r="AC2122" s="46">
        <v>2398.4106774710499</v>
      </c>
      <c r="AD2122" s="107">
        <v>2287.6773992332801</v>
      </c>
      <c r="AE2122" s="99">
        <v>2294.2773661756701</v>
      </c>
      <c r="AF2122" s="122">
        <f>$N$1*gp_need_index[[#This Row],[Normalised weighted population 2027/28]]</f>
        <v>974.34570344417511</v>
      </c>
      <c r="AG2122" s="118">
        <f>$O$1*gp_need_index[[#This Row],[Normalised travel time adjusted wp 2027/28]]</f>
        <v>1362.2354455653224</v>
      </c>
      <c r="AH2122" s="46">
        <v>2336.5811490095002</v>
      </c>
      <c r="AI2122" s="43">
        <f>gp_need_index[[#This Row],[Combined weighted population 2027/28]]/gp_need_index[[#This Row],[Registered population 2027/28]]</f>
        <v>0.48421659993850141</v>
      </c>
      <c r="AJ2122" s="73">
        <v>4824.8775981649096</v>
      </c>
      <c r="AK2122" s="4">
        <v>1035.0120667813201</v>
      </c>
      <c r="AL2122" s="46">
        <v>2391.1317542565498</v>
      </c>
      <c r="AM2122" s="107">
        <v>2280.7345398285202</v>
      </c>
      <c r="AN2122" s="99">
        <v>2287.0776808719502</v>
      </c>
      <c r="AO2122" s="122">
        <f>$N$1*gp_need_index[[#This Row],[Normalised weighted population 2028/29]]</f>
        <v>971.38866709240801</v>
      </c>
      <c r="AP2122" s="118">
        <f>$O$1*gp_need_index[[#This Row],[Normalised travel time adjusted wp 2028/29]]</f>
        <v>1357.9606064973716</v>
      </c>
      <c r="AQ2122" s="46">
        <v>2329.3492735897798</v>
      </c>
      <c r="AR2122" s="43">
        <f>gp_need_index[[#This Row],[Combined weighted population 2028/29]]/gp_need_index[[#This Row],[Registered population 2028/29]]</f>
        <v>0.48277893608652844</v>
      </c>
    </row>
    <row r="2123" spans="1:44" ht="12.75">
      <c r="A2123" s="8" t="s">
        <v>2006</v>
      </c>
      <c r="B2123" s="3" t="s">
        <v>10467</v>
      </c>
      <c r="C2123" s="70" t="s">
        <v>6342</v>
      </c>
      <c r="D2123" s="70" t="s">
        <v>12798</v>
      </c>
      <c r="E2123" s="70" t="s">
        <v>6739</v>
      </c>
      <c r="F2123" s="70" t="s">
        <v>6442</v>
      </c>
      <c r="G2123" s="70" t="s">
        <v>6442</v>
      </c>
      <c r="H2123" s="125">
        <v>0.95383055984618703</v>
      </c>
      <c r="I2123" s="73">
        <v>4351.6666666666697</v>
      </c>
      <c r="J2123" s="4">
        <v>1363.62738911017</v>
      </c>
      <c r="K2123" s="46">
        <v>3312.3481584945398</v>
      </c>
      <c r="L2123" s="107">
        <v>3159.4188984223301</v>
      </c>
      <c r="M2123" s="46">
        <v>3169.1620153777699</v>
      </c>
      <c r="N2123" s="117">
        <f>$N$1*gp_need_index[[#This Row],[Normalised weighted population (base year)]]</f>
        <v>1345.6295149350362</v>
      </c>
      <c r="O2123" s="118">
        <f>$O$1*gp_need_index[[#This Row],[Normalised travel time adjusted wp (base year)]]</f>
        <v>1881.7013556138063</v>
      </c>
      <c r="P2123" s="46">
        <v>3227.3308705488398</v>
      </c>
      <c r="Q2123" s="43">
        <f>gp_need_index[[#This Row],[Combined weighted population (base year)]]/gp_need_index[[#This Row],[Registered population (base year)]]</f>
        <v>0.74163099284921585</v>
      </c>
      <c r="R2123" s="73">
        <v>4337.7556972411103</v>
      </c>
      <c r="S2123" s="4">
        <v>1378.5190457727099</v>
      </c>
      <c r="T2123" s="46">
        <v>3311.8076718903098</v>
      </c>
      <c r="U2123" s="107">
        <v>3158.9033657820301</v>
      </c>
      <c r="V2123" s="99">
        <v>3168.3617132292402</v>
      </c>
      <c r="W2123" s="122">
        <f>$N$1*gp_need_index[[#This Row],[Normalised weighted population 2026/27]]</f>
        <v>1345.4099441978196</v>
      </c>
      <c r="X2123" s="118">
        <f>$O$1*gp_need_index[[#This Row],[Normalised travel time adjusted wp 2026/27]]</f>
        <v>1881.226173332029</v>
      </c>
      <c r="Y2123" s="46">
        <v>3226.6361175298498</v>
      </c>
      <c r="Z2123" s="43">
        <f>gp_need_index[[#This Row],[Combined weighted population 2026/27]]/gp_need_index[[#This Row],[Registered population 2026/27]]</f>
        <v>0.74384920284515965</v>
      </c>
      <c r="AA2123" s="73">
        <v>4325.2944007275701</v>
      </c>
      <c r="AB2123" s="4">
        <v>1398.9813847693099</v>
      </c>
      <c r="AC2123" s="46">
        <v>3295.82925222209</v>
      </c>
      <c r="AD2123" s="107">
        <v>3143.6626608044298</v>
      </c>
      <c r="AE2123" s="99">
        <v>3152.73215182895</v>
      </c>
      <c r="AF2123" s="122">
        <f>$N$1*gp_need_index[[#This Row],[Normalised weighted population 2027/28]]</f>
        <v>1338.9187687299161</v>
      </c>
      <c r="AG2123" s="118">
        <f>$O$1*gp_need_index[[#This Row],[Normalised travel time adjusted wp 2027/28]]</f>
        <v>1871.9460649841856</v>
      </c>
      <c r="AH2123" s="46">
        <v>3210.8648337140999</v>
      </c>
      <c r="AI2123" s="43">
        <f>gp_need_index[[#This Row],[Combined weighted population 2027/28]]/gp_need_index[[#This Row],[Registered population 2027/28]]</f>
        <v>0.74234596220178473</v>
      </c>
      <c r="AJ2123" s="73">
        <v>4321.3362924305202</v>
      </c>
      <c r="AK2123" s="4">
        <v>1425.9994439026</v>
      </c>
      <c r="AL2123" s="46">
        <v>3294.4085014113198</v>
      </c>
      <c r="AM2123" s="107">
        <v>3142.3075052631998</v>
      </c>
      <c r="AN2123" s="99">
        <v>3151.0468387365299</v>
      </c>
      <c r="AO2123" s="122">
        <f>$N$1*gp_need_index[[#This Row],[Normalised weighted population 2028/29]]</f>
        <v>1338.3415938277435</v>
      </c>
      <c r="AP2123" s="118">
        <f>$O$1*gp_need_index[[#This Row],[Normalised travel time adjusted wp 2028/29]]</f>
        <v>1870.945404268434</v>
      </c>
      <c r="AQ2123" s="46">
        <v>3209.28699809618</v>
      </c>
      <c r="AR2123" s="43">
        <f>gp_need_index[[#This Row],[Combined weighted population 2028/29]]/gp_need_index[[#This Row],[Registered population 2028/29]]</f>
        <v>0.74266078382229495</v>
      </c>
    </row>
    <row r="2124" spans="1:44" ht="12.75">
      <c r="A2124" s="8" t="s">
        <v>2005</v>
      </c>
      <c r="B2124" s="3" t="s">
        <v>10466</v>
      </c>
      <c r="C2124" s="70" t="s">
        <v>6342</v>
      </c>
      <c r="D2124" s="70" t="s">
        <v>12798</v>
      </c>
      <c r="E2124" s="70" t="s">
        <v>6739</v>
      </c>
      <c r="F2124" s="70" t="s">
        <v>6461</v>
      </c>
      <c r="G2124" s="70" t="s">
        <v>6461</v>
      </c>
      <c r="H2124" s="125">
        <v>0.95383055984618703</v>
      </c>
      <c r="I2124" s="73">
        <v>2070.25</v>
      </c>
      <c r="J2124" s="4">
        <v>797.53423363549803</v>
      </c>
      <c r="K2124" s="46">
        <v>1937.26751986313</v>
      </c>
      <c r="L2124" s="107">
        <v>1847.82496304288</v>
      </c>
      <c r="M2124" s="46">
        <v>1853.52334470955</v>
      </c>
      <c r="N2124" s="117">
        <f>$N$1*gp_need_index[[#This Row],[Normalised weighted population (base year)]]</f>
        <v>787.00795578132511</v>
      </c>
      <c r="O2124" s="118">
        <f>$O$1*gp_need_index[[#This Row],[Normalised travel time adjusted wp (base year)]]</f>
        <v>1100.5361586053361</v>
      </c>
      <c r="P2124" s="46">
        <v>1887.5441143866601</v>
      </c>
      <c r="Q2124" s="43">
        <f>gp_need_index[[#This Row],[Combined weighted population (base year)]]/gp_need_index[[#This Row],[Registered population (base year)]]</f>
        <v>0.91174694572474824</v>
      </c>
      <c r="R2124" s="73">
        <v>2065.7903192561998</v>
      </c>
      <c r="S2124" s="4">
        <v>806.18375322382497</v>
      </c>
      <c r="T2124" s="46">
        <v>1936.80714609452</v>
      </c>
      <c r="U2124" s="107">
        <v>1847.3858444734401</v>
      </c>
      <c r="V2124" s="99">
        <v>1852.91726318518</v>
      </c>
      <c r="W2124" s="122">
        <f>$N$1*gp_need_index[[#This Row],[Normalised weighted population 2026/27]]</f>
        <v>786.82093059517285</v>
      </c>
      <c r="X2124" s="118">
        <f>$O$1*gp_need_index[[#This Row],[Normalised travel time adjusted wp 2026/27]]</f>
        <v>1100.1762955183481</v>
      </c>
      <c r="Y2124" s="46">
        <v>1886.9972261135199</v>
      </c>
      <c r="Z2124" s="43">
        <f>gp_need_index[[#This Row],[Combined weighted population 2026/27]]/gp_need_index[[#This Row],[Registered population 2026/27]]</f>
        <v>0.913450512631381</v>
      </c>
      <c r="AA2124" s="73">
        <v>2063.8697326566598</v>
      </c>
      <c r="AB2124" s="4">
        <v>817.77640696138496</v>
      </c>
      <c r="AC2124" s="46">
        <v>1926.5813206548501</v>
      </c>
      <c r="AD2124" s="107">
        <v>1837.63213966942</v>
      </c>
      <c r="AE2124" s="99">
        <v>1842.93372256663</v>
      </c>
      <c r="AF2124" s="122">
        <f>$N$1*gp_need_index[[#This Row],[Normalised weighted population 2027/28]]</f>
        <v>782.66672582327851</v>
      </c>
      <c r="AG2124" s="118">
        <f>$O$1*gp_need_index[[#This Row],[Normalised travel time adjusted wp 2027/28]]</f>
        <v>1094.2485323353378</v>
      </c>
      <c r="AH2124" s="46">
        <v>1876.91525815862</v>
      </c>
      <c r="AI2124" s="43">
        <f>gp_need_index[[#This Row],[Combined weighted population 2027/28]]/gp_need_index[[#This Row],[Registered population 2027/28]]</f>
        <v>0.90941556458731154</v>
      </c>
      <c r="AJ2124" s="73">
        <v>2066.9359617902901</v>
      </c>
      <c r="AK2124" s="4">
        <v>830.79536130560302</v>
      </c>
      <c r="AL2124" s="46">
        <v>1919.3410719206599</v>
      </c>
      <c r="AM2124" s="107">
        <v>1830.72616916586</v>
      </c>
      <c r="AN2124" s="99">
        <v>1835.8177543986501</v>
      </c>
      <c r="AO2124" s="122">
        <f>$N$1*gp_need_index[[#This Row],[Normalised weighted population 2028/29]]</f>
        <v>779.72540083990918</v>
      </c>
      <c r="AP2124" s="118">
        <f>$O$1*gp_need_index[[#This Row],[Normalised travel time adjusted wp 2028/29]]</f>
        <v>1090.0234006181142</v>
      </c>
      <c r="AQ2124" s="46">
        <v>1869.7488014580199</v>
      </c>
      <c r="AR2124" s="43">
        <f>gp_need_index[[#This Row],[Combined weighted population 2028/29]]/gp_need_index[[#This Row],[Registered population 2028/29]]</f>
        <v>0.90459928900676956</v>
      </c>
    </row>
    <row r="2125" spans="1:44" ht="12.75">
      <c r="A2125" s="8" t="s">
        <v>1959</v>
      </c>
      <c r="B2125" s="3" t="s">
        <v>8298</v>
      </c>
      <c r="C2125" s="70" t="s">
        <v>6342</v>
      </c>
      <c r="D2125" s="70" t="s">
        <v>12798</v>
      </c>
      <c r="E2125" s="70" t="s">
        <v>6739</v>
      </c>
      <c r="F2125" s="70" t="s">
        <v>6461</v>
      </c>
      <c r="G2125" s="70" t="s">
        <v>6461</v>
      </c>
      <c r="H2125" s="125">
        <v>0.95383055984618703</v>
      </c>
      <c r="I2125" s="73">
        <v>11533.833333333299</v>
      </c>
      <c r="J2125" s="4">
        <v>3161.56168694189</v>
      </c>
      <c r="K2125" s="46">
        <v>7679.6587655389003</v>
      </c>
      <c r="L2125" s="107">
        <v>7325.0932197616503</v>
      </c>
      <c r="M2125" s="46">
        <v>7347.6825762997396</v>
      </c>
      <c r="N2125" s="117">
        <f>$N$1*gp_need_index[[#This Row],[Normalised weighted population (base year)]]</f>
        <v>3119.8337267286224</v>
      </c>
      <c r="O2125" s="118">
        <f>$O$1*gp_need_index[[#This Row],[Normalised travel time adjusted wp (base year)]]</f>
        <v>4362.7129813352449</v>
      </c>
      <c r="P2125" s="46">
        <v>7482.54670806387</v>
      </c>
      <c r="Q2125" s="43">
        <f>gp_need_index[[#This Row],[Combined weighted population (base year)]]/gp_need_index[[#This Row],[Registered population (base year)]]</f>
        <v>0.64874760123670006</v>
      </c>
      <c r="R2125" s="73">
        <v>11514.4940306689</v>
      </c>
      <c r="S2125" s="4">
        <v>3196.5433666693598</v>
      </c>
      <c r="T2125" s="46">
        <v>7679.4998790398504</v>
      </c>
      <c r="U2125" s="107">
        <v>7324.9416689633099</v>
      </c>
      <c r="V2125" s="99">
        <v>7346.8739142121103</v>
      </c>
      <c r="W2125" s="122">
        <f>$N$1*gp_need_index[[#This Row],[Normalised weighted population 2026/27]]</f>
        <v>3119.7691796603749</v>
      </c>
      <c r="X2125" s="118">
        <f>$O$1*gp_need_index[[#This Row],[Normalised travel time adjusted wp 2026/27]]</f>
        <v>4362.2328353095318</v>
      </c>
      <c r="Y2125" s="46">
        <v>7482.0020149699003</v>
      </c>
      <c r="Z2125" s="43">
        <f>gp_need_index[[#This Row],[Combined weighted population 2026/27]]/gp_need_index[[#This Row],[Registered population 2026/27]]</f>
        <v>0.64978990783629387</v>
      </c>
      <c r="AA2125" s="73">
        <v>11503.355830939599</v>
      </c>
      <c r="AB2125" s="4">
        <v>3240.09976791702</v>
      </c>
      <c r="AC2125" s="46">
        <v>7633.2792640981697</v>
      </c>
      <c r="AD2125" s="107">
        <v>7280.8550339370504</v>
      </c>
      <c r="AE2125" s="99">
        <v>7301.8603568695798</v>
      </c>
      <c r="AF2125" s="122">
        <f>$N$1*gp_need_index[[#This Row],[Normalised weighted population 2027/28]]</f>
        <v>3100.9922212345309</v>
      </c>
      <c r="AG2125" s="118">
        <f>$O$1*gp_need_index[[#This Row],[Normalised travel time adjusted wp 2027/28]]</f>
        <v>4335.5058735885978</v>
      </c>
      <c r="AH2125" s="46">
        <v>7436.4980948231296</v>
      </c>
      <c r="AI2125" s="43">
        <f>gp_need_index[[#This Row],[Combined weighted population 2027/28]]/gp_need_index[[#This Row],[Registered population 2027/28]]</f>
        <v>0.64646336287553685</v>
      </c>
      <c r="AJ2125" s="73">
        <v>11518.517492434599</v>
      </c>
      <c r="AK2125" s="4">
        <v>3284.19489318967</v>
      </c>
      <c r="AL2125" s="46">
        <v>7587.2957894047704</v>
      </c>
      <c r="AM2125" s="107">
        <v>7236.9945905265704</v>
      </c>
      <c r="AN2125" s="99">
        <v>7257.1219997522303</v>
      </c>
      <c r="AO2125" s="122">
        <f>$N$1*gp_need_index[[#This Row],[Normalised weighted population 2028/29]]</f>
        <v>3082.3116001808462</v>
      </c>
      <c r="AP2125" s="118">
        <f>$O$1*gp_need_index[[#This Row],[Normalised travel time adjusted wp 2028/29]]</f>
        <v>4308.942312992086</v>
      </c>
      <c r="AQ2125" s="46">
        <v>7391.25391317293</v>
      </c>
      <c r="AR2125" s="43">
        <f>gp_need_index[[#This Row],[Combined weighted population 2028/29]]/gp_need_index[[#This Row],[Registered population 2028/29]]</f>
        <v>0.6416844804921753</v>
      </c>
    </row>
    <row r="2126" spans="1:44" ht="12.75">
      <c r="A2126" s="8" t="s">
        <v>1957</v>
      </c>
      <c r="B2126" s="3" t="s">
        <v>10465</v>
      </c>
      <c r="C2126" s="70" t="s">
        <v>6342</v>
      </c>
      <c r="D2126" s="70" t="s">
        <v>12798</v>
      </c>
      <c r="E2126" s="70" t="s">
        <v>6739</v>
      </c>
      <c r="F2126" s="70" t="s">
        <v>6461</v>
      </c>
      <c r="G2126" s="70" t="s">
        <v>6461</v>
      </c>
      <c r="H2126" s="125">
        <v>0.95383055984618703</v>
      </c>
      <c r="I2126" s="73">
        <v>6703.75</v>
      </c>
      <c r="J2126" s="4">
        <v>1700.90858570766</v>
      </c>
      <c r="K2126" s="46">
        <v>4131.6282340975404</v>
      </c>
      <c r="L2126" s="107">
        <v>3940.8732716055802</v>
      </c>
      <c r="M2126" s="46">
        <v>3953.0262625277301</v>
      </c>
      <c r="N2126" s="117">
        <f>$N$1*gp_need_index[[#This Row],[Normalised weighted population (base year)]]</f>
        <v>1678.4590962404829</v>
      </c>
      <c r="O2126" s="118">
        <f>$O$1*gp_need_index[[#This Row],[Normalised travel time adjusted wp (base year)]]</f>
        <v>2347.1235742703848</v>
      </c>
      <c r="P2126" s="46">
        <v>4025.5826705108698</v>
      </c>
      <c r="Q2126" s="43">
        <f>gp_need_index[[#This Row],[Combined weighted population (base year)]]/gp_need_index[[#This Row],[Registered population (base year)]]</f>
        <v>0.60049713526173709</v>
      </c>
      <c r="R2126" s="73">
        <v>6682.0997036833396</v>
      </c>
      <c r="S2126" s="4">
        <v>1718.0833937525899</v>
      </c>
      <c r="T2126" s="46">
        <v>4127.5902439111596</v>
      </c>
      <c r="U2126" s="107">
        <v>3937.0217131654399</v>
      </c>
      <c r="V2126" s="99">
        <v>3948.80989246643</v>
      </c>
      <c r="W2126" s="122">
        <f>$N$1*gp_need_index[[#This Row],[Normalised weighted population 2026/27]]</f>
        <v>1676.8186772640306</v>
      </c>
      <c r="X2126" s="118">
        <f>$O$1*gp_need_index[[#This Row],[Normalised travel time adjusted wp 2026/27]]</f>
        <v>2344.6200893675555</v>
      </c>
      <c r="Y2126" s="46">
        <v>4021.4387666315902</v>
      </c>
      <c r="Z2126" s="43">
        <f>gp_need_index[[#This Row],[Combined weighted population 2026/27]]/gp_need_index[[#This Row],[Registered population 2026/27]]</f>
        <v>0.60182262237345441</v>
      </c>
      <c r="AA2126" s="73">
        <v>6667.7304524985702</v>
      </c>
      <c r="AB2126" s="4">
        <v>1741.9252064781599</v>
      </c>
      <c r="AC2126" s="46">
        <v>4103.7630044236903</v>
      </c>
      <c r="AD2126" s="107">
        <v>3914.2945639855202</v>
      </c>
      <c r="AE2126" s="99">
        <v>3925.5873339948598</v>
      </c>
      <c r="AF2126" s="122">
        <f>$N$1*gp_need_index[[#This Row],[Normalised weighted population 2027/28]]</f>
        <v>1667.1389470003082</v>
      </c>
      <c r="AG2126" s="118">
        <f>$O$1*gp_need_index[[#This Row],[Normalised travel time adjusted wp 2027/28]]</f>
        <v>2330.8316116738501</v>
      </c>
      <c r="AH2126" s="46">
        <v>3997.9705586741602</v>
      </c>
      <c r="AI2126" s="43">
        <f>gp_need_index[[#This Row],[Combined weighted population 2027/28]]/gp_need_index[[#This Row],[Registered population 2027/28]]</f>
        <v>0.59959990691825549</v>
      </c>
      <c r="AJ2126" s="73">
        <v>6670.1033391246701</v>
      </c>
      <c r="AK2126" s="4">
        <v>1766.51569621816</v>
      </c>
      <c r="AL2126" s="46">
        <v>4081.0845701109401</v>
      </c>
      <c r="AM2126" s="107">
        <v>3892.6631802885499</v>
      </c>
      <c r="AN2126" s="99">
        <v>3903.4893905098302</v>
      </c>
      <c r="AO2126" s="122">
        <f>$N$1*gp_need_index[[#This Row],[Normalised weighted population 2028/29]]</f>
        <v>1657.9259147031171</v>
      </c>
      <c r="AP2126" s="118">
        <f>$O$1*gp_need_index[[#This Row],[Normalised travel time adjusted wp 2028/29]]</f>
        <v>2317.7108781770175</v>
      </c>
      <c r="AQ2126" s="46">
        <v>3975.6367928801301</v>
      </c>
      <c r="AR2126" s="43">
        <f>gp_need_index[[#This Row],[Combined weighted population 2028/29]]/gp_need_index[[#This Row],[Registered population 2028/29]]</f>
        <v>0.59603826069085464</v>
      </c>
    </row>
    <row r="2127" spans="1:44" ht="12.75">
      <c r="A2127" s="8" t="s">
        <v>1989</v>
      </c>
      <c r="B2127" s="3" t="s">
        <v>10464</v>
      </c>
      <c r="C2127" s="70" t="s">
        <v>6342</v>
      </c>
      <c r="D2127" s="70" t="s">
        <v>12798</v>
      </c>
      <c r="E2127" s="70" t="s">
        <v>6739</v>
      </c>
      <c r="F2127" s="70" t="s">
        <v>6461</v>
      </c>
      <c r="G2127" s="70" t="s">
        <v>6461</v>
      </c>
      <c r="H2127" s="125">
        <v>0.95383055984618703</v>
      </c>
      <c r="I2127" s="73">
        <v>3229.3333333333298</v>
      </c>
      <c r="J2127" s="4">
        <v>1093.4412871996799</v>
      </c>
      <c r="K2127" s="46">
        <v>2656.0468519491901</v>
      </c>
      <c r="L2127" s="107">
        <v>2533.4186557724001</v>
      </c>
      <c r="M2127" s="46">
        <v>2541.2312931762599</v>
      </c>
      <c r="N2127" s="117">
        <f>$N$1*gp_need_index[[#This Row],[Normalised weighted population (base year)]]</f>
        <v>1079.0094718356916</v>
      </c>
      <c r="O2127" s="118">
        <f>$O$1*gp_need_index[[#This Row],[Normalised travel time adjusted wp (base year)]]</f>
        <v>1508.8652287560597</v>
      </c>
      <c r="P2127" s="46">
        <v>2587.8747005917498</v>
      </c>
      <c r="Q2127" s="43">
        <f>gp_need_index[[#This Row],[Combined weighted population (base year)]]/gp_need_index[[#This Row],[Registered population (base year)]]</f>
        <v>0.80136499811883344</v>
      </c>
      <c r="R2127" s="73">
        <v>3219.0666704485602</v>
      </c>
      <c r="S2127" s="4">
        <v>1104.2327332273201</v>
      </c>
      <c r="T2127" s="46">
        <v>2652.8515863955699</v>
      </c>
      <c r="U2127" s="107">
        <v>2530.3709138405302</v>
      </c>
      <c r="V2127" s="99">
        <v>2537.9473175800899</v>
      </c>
      <c r="W2127" s="122">
        <f>$N$1*gp_need_index[[#This Row],[Normalised weighted population 2026/27]]</f>
        <v>1077.7114067074892</v>
      </c>
      <c r="X2127" s="118">
        <f>$O$1*gp_need_index[[#This Row],[Normalised travel time adjusted wp 2026/27]]</f>
        <v>1506.9153564235216</v>
      </c>
      <c r="Y2127" s="46">
        <v>2584.6267631310102</v>
      </c>
      <c r="Z2127" s="43">
        <f>gp_need_index[[#This Row],[Combined weighted population 2026/27]]/gp_need_index[[#This Row],[Registered population 2026/27]]</f>
        <v>0.80291184611310207</v>
      </c>
      <c r="AA2127" s="73">
        <v>3211.4701995138998</v>
      </c>
      <c r="AB2127" s="4">
        <v>1118.61843635422</v>
      </c>
      <c r="AC2127" s="46">
        <v>2635.3283930358498</v>
      </c>
      <c r="AD2127" s="107">
        <v>2513.6567565079299</v>
      </c>
      <c r="AE2127" s="99">
        <v>2520.9086756391198</v>
      </c>
      <c r="AF2127" s="122">
        <f>$N$1*gp_need_index[[#This Row],[Normalised weighted population 2027/28]]</f>
        <v>1070.592672488599</v>
      </c>
      <c r="AG2127" s="118">
        <f>$O$1*gp_need_index[[#This Row],[Normalised travel time adjusted wp 2027/28]]</f>
        <v>1496.7986014319597</v>
      </c>
      <c r="AH2127" s="46">
        <v>2567.3912739205598</v>
      </c>
      <c r="AI2127" s="43">
        <f>gp_need_index[[#This Row],[Combined weighted population 2027/28]]/gp_need_index[[#This Row],[Registered population 2027/28]]</f>
        <v>0.79944421539678923</v>
      </c>
      <c r="AJ2127" s="73">
        <v>3211.55538505506</v>
      </c>
      <c r="AK2127" s="4">
        <v>1133.8447168246</v>
      </c>
      <c r="AL2127" s="46">
        <v>2619.4594186969398</v>
      </c>
      <c r="AM2127" s="107">
        <v>2498.5204438300798</v>
      </c>
      <c r="AN2127" s="99">
        <v>2505.4692874145999</v>
      </c>
      <c r="AO2127" s="122">
        <f>$N$1*gp_need_index[[#This Row],[Normalised weighted population 2028/29]]</f>
        <v>1064.1459587917245</v>
      </c>
      <c r="AP2127" s="118">
        <f>$O$1*gp_need_index[[#This Row],[Normalised travel time adjusted wp 2028/29]]</f>
        <v>1487.6314090918534</v>
      </c>
      <c r="AQ2127" s="46">
        <v>2551.7773678835802</v>
      </c>
      <c r="AR2127" s="43">
        <f>gp_need_index[[#This Row],[Combined weighted population 2028/29]]/gp_need_index[[#This Row],[Registered population 2028/29]]</f>
        <v>0.79456122094554249</v>
      </c>
    </row>
    <row r="2128" spans="1:44" ht="12.75">
      <c r="A2128" s="8" t="s">
        <v>1949</v>
      </c>
      <c r="B2128" s="3" t="s">
        <v>10463</v>
      </c>
      <c r="C2128" s="70" t="s">
        <v>6342</v>
      </c>
      <c r="D2128" s="70" t="s">
        <v>12798</v>
      </c>
      <c r="E2128" s="70" t="s">
        <v>6739</v>
      </c>
      <c r="F2128" s="70" t="s">
        <v>6461</v>
      </c>
      <c r="G2128" s="70" t="s">
        <v>6461</v>
      </c>
      <c r="H2128" s="125">
        <v>0.95383055984618703</v>
      </c>
      <c r="I2128" s="73">
        <v>3726.1666666666702</v>
      </c>
      <c r="J2128" s="4">
        <v>1129.2307930049101</v>
      </c>
      <c r="K2128" s="46">
        <v>2742.9821134393001</v>
      </c>
      <c r="L2128" s="107">
        <v>2616.3401649098801</v>
      </c>
      <c r="M2128" s="46">
        <v>2624.4085183133102</v>
      </c>
      <c r="N2128" s="117">
        <f>$N$1*gp_need_index[[#This Row],[Normalised weighted population (base year)]]</f>
        <v>1114.3266088491073</v>
      </c>
      <c r="O2128" s="118">
        <f>$O$1*gp_need_index[[#This Row],[Normalised travel time adjusted wp (base year)]]</f>
        <v>1558.2520056191938</v>
      </c>
      <c r="P2128" s="46">
        <v>2672.5786144683002</v>
      </c>
      <c r="Q2128" s="43">
        <f>gp_need_index[[#This Row],[Combined weighted population (base year)]]/gp_need_index[[#This Row],[Registered population (base year)]]</f>
        <v>0.71724612813927568</v>
      </c>
      <c r="R2128" s="73">
        <v>3712.64032244378</v>
      </c>
      <c r="S2128" s="4">
        <v>1139.46140821375</v>
      </c>
      <c r="T2128" s="46">
        <v>2737.4863228167801</v>
      </c>
      <c r="U2128" s="107">
        <v>2611.09811186361</v>
      </c>
      <c r="V2128" s="99">
        <v>2618.9162279314401</v>
      </c>
      <c r="W2128" s="122">
        <f>$N$1*gp_need_index[[#This Row],[Normalised weighted population 2026/27]]</f>
        <v>1112.0939636935548</v>
      </c>
      <c r="X2128" s="118">
        <f>$O$1*gp_need_index[[#This Row],[Normalised travel time adjusted wp 2026/27]]</f>
        <v>1554.9909384327132</v>
      </c>
      <c r="Y2128" s="46">
        <v>2667.0849021262702</v>
      </c>
      <c r="Z2128" s="43">
        <f>gp_need_index[[#This Row],[Combined weighted population 2026/27]]/gp_need_index[[#This Row],[Registered population 2026/27]]</f>
        <v>0.71837955484217464</v>
      </c>
      <c r="AA2128" s="73">
        <v>3702.9770911898099</v>
      </c>
      <c r="AB2128" s="4">
        <v>1153.6341382092401</v>
      </c>
      <c r="AC2128" s="46">
        <v>2717.8211093201999</v>
      </c>
      <c r="AD2128" s="107">
        <v>2592.3408302646699</v>
      </c>
      <c r="AE2128" s="99">
        <v>2599.8197535555601</v>
      </c>
      <c r="AF2128" s="122">
        <f>$N$1*gp_need_index[[#This Row],[Normalised weighted population 2027/28]]</f>
        <v>1104.1050415053376</v>
      </c>
      <c r="AG2128" s="118">
        <f>$O$1*gp_need_index[[#This Row],[Normalised travel time adjusted wp 2027/28]]</f>
        <v>1543.6523380247265</v>
      </c>
      <c r="AH2128" s="46">
        <v>2647.75737953007</v>
      </c>
      <c r="AI2128" s="43">
        <f>gp_need_index[[#This Row],[Combined weighted population 2027/28]]/gp_need_index[[#This Row],[Registered population 2027/28]]</f>
        <v>0.71503477184065278</v>
      </c>
      <c r="AJ2128" s="73">
        <v>3701.5423096673599</v>
      </c>
      <c r="AK2128" s="4">
        <v>1168.5538213074601</v>
      </c>
      <c r="AL2128" s="46">
        <v>2699.6459639117202</v>
      </c>
      <c r="AM2128" s="107">
        <v>2575.00482114441</v>
      </c>
      <c r="AN2128" s="99">
        <v>2582.1663818095299</v>
      </c>
      <c r="AO2128" s="122">
        <f>$N$1*gp_need_index[[#This Row],[Normalised weighted population 2028/29]]</f>
        <v>1096.7214541136664</v>
      </c>
      <c r="AP2128" s="118">
        <f>$O$1*gp_need_index[[#This Row],[Normalised travel time adjusted wp 2028/29]]</f>
        <v>1533.1705849983828</v>
      </c>
      <c r="AQ2128" s="46">
        <v>2629.89203911205</v>
      </c>
      <c r="AR2128" s="43">
        <f>gp_need_index[[#This Row],[Combined weighted population 2028/29]]/gp_need_index[[#This Row],[Registered population 2028/29]]</f>
        <v>0.71048547310766419</v>
      </c>
    </row>
    <row r="2129" spans="1:44" ht="12.75">
      <c r="A2129" s="8" t="s">
        <v>1974</v>
      </c>
      <c r="B2129" s="3" t="s">
        <v>10462</v>
      </c>
      <c r="C2129" s="70" t="s">
        <v>6342</v>
      </c>
      <c r="D2129" s="70" t="s">
        <v>12798</v>
      </c>
      <c r="E2129" s="70" t="s">
        <v>6739</v>
      </c>
      <c r="F2129" s="70" t="s">
        <v>6442</v>
      </c>
      <c r="G2129" s="70" t="s">
        <v>6442</v>
      </c>
      <c r="H2129" s="125">
        <v>0.95383055984618703</v>
      </c>
      <c r="I2129" s="73">
        <v>8734.4166666666697</v>
      </c>
      <c r="J2129" s="4">
        <v>3017.9999404087898</v>
      </c>
      <c r="K2129" s="46">
        <v>7330.9370468665502</v>
      </c>
      <c r="L2129" s="107">
        <v>6992.4717876098703</v>
      </c>
      <c r="M2129" s="46">
        <v>7014.0353955468599</v>
      </c>
      <c r="N2129" s="117">
        <f>$N$1*gp_need_index[[#This Row],[Normalised weighted population (base year)]]</f>
        <v>2978.1667839161673</v>
      </c>
      <c r="O2129" s="118">
        <f>$O$1*gp_need_index[[#This Row],[Normalised travel time adjusted wp (base year)]]</f>
        <v>4164.6087666333724</v>
      </c>
      <c r="P2129" s="46">
        <v>7142.7755505495397</v>
      </c>
      <c r="Q2129" s="43">
        <f>gp_need_index[[#This Row],[Combined weighted population (base year)]]/gp_need_index[[#This Row],[Registered population (base year)]]</f>
        <v>0.8177736216556577</v>
      </c>
      <c r="R2129" s="73">
        <v>8728.70777729765</v>
      </c>
      <c r="S2129" s="4">
        <v>3058.6265731502099</v>
      </c>
      <c r="T2129" s="46">
        <v>7348.1632201377597</v>
      </c>
      <c r="U2129" s="107">
        <v>7008.9026381051599</v>
      </c>
      <c r="V2129" s="99">
        <v>7029.8886033907602</v>
      </c>
      <c r="W2129" s="122">
        <f>$N$1*gp_need_index[[#This Row],[Normalised weighted population 2026/27]]</f>
        <v>2985.1648547933723</v>
      </c>
      <c r="X2129" s="118">
        <f>$O$1*gp_need_index[[#This Row],[Normalised travel time adjusted wp 2026/27]]</f>
        <v>4174.0216658622357</v>
      </c>
      <c r="Y2129" s="46">
        <v>7159.1865206556104</v>
      </c>
      <c r="Z2129" s="43">
        <f>gp_need_index[[#This Row],[Combined weighted population 2026/27]]/gp_need_index[[#This Row],[Registered population 2026/27]]</f>
        <v>0.82018858957288254</v>
      </c>
      <c r="AA2129" s="73">
        <v>8722.9453472627993</v>
      </c>
      <c r="AB2129" s="4">
        <v>3111.3203347345998</v>
      </c>
      <c r="AC2129" s="46">
        <v>7329.8906503624803</v>
      </c>
      <c r="AD2129" s="107">
        <v>6991.47370264657</v>
      </c>
      <c r="AE2129" s="99">
        <v>7011.6441582062398</v>
      </c>
      <c r="AF2129" s="122">
        <f>$N$1*gp_need_index[[#This Row],[Normalised weighted population 2027/28]]</f>
        <v>2977.7416891034163</v>
      </c>
      <c r="AG2129" s="118">
        <f>$O$1*gp_need_index[[#This Row],[Normalised travel time adjusted wp 2027/28]]</f>
        <v>4163.1889608539241</v>
      </c>
      <c r="AH2129" s="46">
        <v>7140.9306499573404</v>
      </c>
      <c r="AI2129" s="43">
        <f>gp_need_index[[#This Row],[Combined weighted population 2027/28]]/gp_need_index[[#This Row],[Registered population 2027/28]]</f>
        <v>0.8186375548252306</v>
      </c>
      <c r="AJ2129" s="73">
        <v>8735.2884856386499</v>
      </c>
      <c r="AK2129" s="4">
        <v>3179.2147378723498</v>
      </c>
      <c r="AL2129" s="46">
        <v>7344.76587984859</v>
      </c>
      <c r="AM2129" s="107">
        <v>7005.6621511151598</v>
      </c>
      <c r="AN2129" s="99">
        <v>7025.1461824002899</v>
      </c>
      <c r="AO2129" s="122">
        <f>$N$1*gp_need_index[[#This Row],[Normalised weighted population 2028/29]]</f>
        <v>2983.7846975313223</v>
      </c>
      <c r="AP2129" s="118">
        <f>$O$1*gp_need_index[[#This Row],[Normalised travel time adjusted wp 2028/29]]</f>
        <v>4171.2058363264287</v>
      </c>
      <c r="AQ2129" s="46">
        <v>7154.9905338577501</v>
      </c>
      <c r="AR2129" s="43">
        <f>gp_need_index[[#This Row],[Combined weighted population 2028/29]]/gp_need_index[[#This Row],[Registered population 2028/29]]</f>
        <v>0.81909035352650272</v>
      </c>
    </row>
    <row r="2130" spans="1:44" ht="12.75">
      <c r="A2130" s="8" t="s">
        <v>1963</v>
      </c>
      <c r="B2130" s="3" t="s">
        <v>10461</v>
      </c>
      <c r="C2130" s="70" t="s">
        <v>6342</v>
      </c>
      <c r="D2130" s="70" t="s">
        <v>12798</v>
      </c>
      <c r="E2130" s="70" t="s">
        <v>6739</v>
      </c>
      <c r="F2130" s="70" t="s">
        <v>6461</v>
      </c>
      <c r="G2130" s="70" t="s">
        <v>6461</v>
      </c>
      <c r="H2130" s="125">
        <v>0.95383055984618703</v>
      </c>
      <c r="I2130" s="73">
        <v>21802.916666666701</v>
      </c>
      <c r="J2130" s="4">
        <v>2269.3610774594799</v>
      </c>
      <c r="K2130" s="46">
        <v>5512.4398687732501</v>
      </c>
      <c r="L2130" s="107">
        <v>5257.93360615043</v>
      </c>
      <c r="M2130" s="46">
        <v>5274.1481898177699</v>
      </c>
      <c r="N2130" s="117">
        <f>$N$1*gp_need_index[[#This Row],[Normalised weighted population (base year)]]</f>
        <v>2239.4088519056054</v>
      </c>
      <c r="O2130" s="118">
        <f>$O$1*gp_need_index[[#This Row],[Normalised travel time adjusted wp (base year)]]</f>
        <v>3131.5444746377843</v>
      </c>
      <c r="P2130" s="46">
        <v>5370.9533265433902</v>
      </c>
      <c r="Q2130" s="43">
        <f>gp_need_index[[#This Row],[Combined weighted population (base year)]]/gp_need_index[[#This Row],[Registered population (base year)]]</f>
        <v>0.24634104733128434</v>
      </c>
      <c r="R2130" s="73">
        <v>21521.989508705301</v>
      </c>
      <c r="S2130" s="4">
        <v>2241.0483505635998</v>
      </c>
      <c r="T2130" s="46">
        <v>5383.9815584944599</v>
      </c>
      <c r="U2130" s="107">
        <v>5135.4061441403201</v>
      </c>
      <c r="V2130" s="99">
        <v>5150.7825105464499</v>
      </c>
      <c r="W2130" s="122">
        <f>$N$1*gp_need_index[[#This Row],[Normalised weighted population 2026/27]]</f>
        <v>2187.2231258047636</v>
      </c>
      <c r="X2130" s="118">
        <f>$O$1*gp_need_index[[#This Row],[Normalised travel time adjusted wp 2026/27]]</f>
        <v>3058.2956584539925</v>
      </c>
      <c r="Y2130" s="46">
        <v>5245.5187842587502</v>
      </c>
      <c r="Z2130" s="43">
        <f>gp_need_index[[#This Row],[Combined weighted population 2026/27]]/gp_need_index[[#This Row],[Registered population 2026/27]]</f>
        <v>0.24372834036263338</v>
      </c>
      <c r="AA2130" s="73">
        <v>21307.226070655401</v>
      </c>
      <c r="AB2130" s="4">
        <v>2219.60822848629</v>
      </c>
      <c r="AC2130" s="46">
        <v>5229.1258536826699</v>
      </c>
      <c r="AD2130" s="107">
        <v>4987.7000405243198</v>
      </c>
      <c r="AE2130" s="99">
        <v>5002.08959361299</v>
      </c>
      <c r="AF2130" s="122">
        <f>$N$1*gp_need_index[[#This Row],[Normalised weighted population 2027/28]]</f>
        <v>2124.3135532055117</v>
      </c>
      <c r="AG2130" s="118">
        <f>$O$1*gp_need_index[[#This Row],[Normalised travel time adjusted wp 2027/28]]</f>
        <v>2970.0087037302496</v>
      </c>
      <c r="AH2130" s="46">
        <v>5094.3222569357704</v>
      </c>
      <c r="AI2130" s="43">
        <f>gp_need_index[[#This Row],[Combined weighted population 2027/28]]/gp_need_index[[#This Row],[Registered population 2027/28]]</f>
        <v>0.23908894757313059</v>
      </c>
      <c r="AJ2130" s="73">
        <v>21192.734077093901</v>
      </c>
      <c r="AK2130" s="4">
        <v>2208.58075367933</v>
      </c>
      <c r="AL2130" s="46">
        <v>5102.3632877879299</v>
      </c>
      <c r="AM2130" s="107">
        <v>4866.7900313293903</v>
      </c>
      <c r="AN2130" s="99">
        <v>4880.3254669789003</v>
      </c>
      <c r="AO2130" s="122">
        <f>$N$1*gp_need_index[[#This Row],[Normalised weighted population 2028/29]]</f>
        <v>2072.8167171560103</v>
      </c>
      <c r="AP2130" s="118">
        <f>$O$1*gp_need_index[[#This Row],[Normalised travel time adjusted wp 2028/29]]</f>
        <v>2897.7108151904031</v>
      </c>
      <c r="AQ2130" s="46">
        <v>4970.5275323464102</v>
      </c>
      <c r="AR2130" s="43">
        <f>gp_need_index[[#This Row],[Combined weighted population 2028/29]]/gp_need_index[[#This Row],[Registered population 2028/29]]</f>
        <v>0.23453923001462984</v>
      </c>
    </row>
    <row r="2131" spans="1:44" ht="12.75">
      <c r="A2131" s="8" t="s">
        <v>1945</v>
      </c>
      <c r="B2131" s="3" t="s">
        <v>10460</v>
      </c>
      <c r="C2131" s="70" t="s">
        <v>6342</v>
      </c>
      <c r="D2131" s="70" t="s">
        <v>12798</v>
      </c>
      <c r="E2131" s="70" t="s">
        <v>6739</v>
      </c>
      <c r="F2131" s="70" t="s">
        <v>6461</v>
      </c>
      <c r="G2131" s="70" t="s">
        <v>6461</v>
      </c>
      <c r="H2131" s="125">
        <v>0.95383055984618703</v>
      </c>
      <c r="I2131" s="73">
        <v>472.08333333333297</v>
      </c>
      <c r="J2131" s="4">
        <v>65.425667184587894</v>
      </c>
      <c r="K2131" s="46">
        <v>158.92361061958499</v>
      </c>
      <c r="L2131" s="107">
        <v>151.58619649005601</v>
      </c>
      <c r="M2131" s="46">
        <v>152.05366284659701</v>
      </c>
      <c r="N2131" s="117">
        <f>$N$1*gp_need_index[[#This Row],[Normalised weighted population (base year)]]</f>
        <v>64.562144689208168</v>
      </c>
      <c r="O2131" s="118">
        <f>$O$1*gp_need_index[[#This Row],[Normalised travel time adjusted wp (base year)]]</f>
        <v>90.282409708353214</v>
      </c>
      <c r="P2131" s="46">
        <v>154.84455439756201</v>
      </c>
      <c r="Q2131" s="43">
        <f>gp_need_index[[#This Row],[Combined weighted population (base year)]]/gp_need_index[[#This Row],[Registered population (base year)]]</f>
        <v>0.32800258654382092</v>
      </c>
      <c r="R2131" s="73">
        <v>471.26082852253199</v>
      </c>
      <c r="S2131" s="4">
        <v>65.6776956569406</v>
      </c>
      <c r="T2131" s="46">
        <v>157.78664575998599</v>
      </c>
      <c r="U2131" s="107">
        <v>150.50172466149999</v>
      </c>
      <c r="V2131" s="99">
        <v>150.95235497158501</v>
      </c>
      <c r="W2131" s="122">
        <f>$N$1*gp_need_index[[#This Row],[Normalised weighted population 2026/27]]</f>
        <v>64.100256808069574</v>
      </c>
      <c r="X2131" s="118">
        <f>$O$1*gp_need_index[[#This Row],[Normalised travel time adjusted wp 2026/27]]</f>
        <v>89.628504192856497</v>
      </c>
      <c r="Y2131" s="46">
        <v>153.728761000926</v>
      </c>
      <c r="Z2131" s="43">
        <f>gp_need_index[[#This Row],[Combined weighted population 2026/27]]/gp_need_index[[#This Row],[Registered population 2026/27]]</f>
        <v>0.3262073817653951</v>
      </c>
      <c r="AA2131" s="73">
        <v>470.24824572003803</v>
      </c>
      <c r="AB2131" s="4">
        <v>65.883116779313497</v>
      </c>
      <c r="AC2131" s="46">
        <v>155.21257528714801</v>
      </c>
      <c r="AD2131" s="107">
        <v>148.04649758130901</v>
      </c>
      <c r="AE2131" s="99">
        <v>148.47361286876301</v>
      </c>
      <c r="AF2131" s="122">
        <f>$N$1*gp_need_index[[#This Row],[Normalised weighted population 2027/28]]</f>
        <v>63.054549945132848</v>
      </c>
      <c r="AG2131" s="118">
        <f>$O$1*gp_need_index[[#This Row],[Normalised travel time adjusted wp 2027/28]]</f>
        <v>88.156742145834372</v>
      </c>
      <c r="AH2131" s="46">
        <v>151.21129209096699</v>
      </c>
      <c r="AI2131" s="43">
        <f>gp_need_index[[#This Row],[Combined weighted population 2027/28]]/gp_need_index[[#This Row],[Registered population 2027/28]]</f>
        <v>0.3215563130053451</v>
      </c>
      <c r="AJ2131" s="73">
        <v>470.22371840033799</v>
      </c>
      <c r="AK2131" s="4">
        <v>66.138313020854099</v>
      </c>
      <c r="AL2131" s="46">
        <v>152.79572626522599</v>
      </c>
      <c r="AM2131" s="107">
        <v>145.74123312566499</v>
      </c>
      <c r="AN2131" s="99">
        <v>146.146566224022</v>
      </c>
      <c r="AO2131" s="122">
        <f>$N$1*gp_need_index[[#This Row],[Normalised weighted population 2028/29]]</f>
        <v>62.072713730633509</v>
      </c>
      <c r="AP2131" s="118">
        <f>$O$1*gp_need_index[[#This Row],[Normalised travel time adjusted wp 2028/29]]</f>
        <v>86.775049823151463</v>
      </c>
      <c r="AQ2131" s="46">
        <v>148.847763553785</v>
      </c>
      <c r="AR2131" s="43">
        <f>gp_need_index[[#This Row],[Combined weighted population 2028/29]]/gp_need_index[[#This Row],[Registered population 2028/29]]</f>
        <v>0.31654669411435205</v>
      </c>
    </row>
    <row r="2132" spans="1:44" ht="12.75">
      <c r="A2132" s="8" t="s">
        <v>319</v>
      </c>
      <c r="B2132" s="3" t="s">
        <v>10459</v>
      </c>
      <c r="C2132" s="70" t="s">
        <v>6367</v>
      </c>
      <c r="D2132" s="70" t="s">
        <v>12797</v>
      </c>
      <c r="E2132" s="70" t="s">
        <v>6730</v>
      </c>
      <c r="F2132" s="70" t="s">
        <v>6640</v>
      </c>
      <c r="G2132" s="70" t="s">
        <v>6640</v>
      </c>
      <c r="H2132" s="125">
        <v>0.98974208107998496</v>
      </c>
      <c r="I2132" s="73">
        <v>13287.25</v>
      </c>
      <c r="J2132" s="4">
        <v>6190.5382382399803</v>
      </c>
      <c r="K2132" s="46">
        <v>15037.258782917799</v>
      </c>
      <c r="L2132" s="107">
        <v>14883.007801543299</v>
      </c>
      <c r="M2132" s="46">
        <v>14928.9044965753</v>
      </c>
      <c r="N2132" s="117">
        <f>$N$1*gp_need_index[[#This Row],[Normalised weighted population (base year)]]</f>
        <v>6108.8322464287376</v>
      </c>
      <c r="O2132" s="118">
        <f>$O$1*gp_need_index[[#This Row],[Normalised travel time adjusted wp (base year)]]</f>
        <v>8864.0907888977727</v>
      </c>
      <c r="P2132" s="46">
        <v>14972.923035326499</v>
      </c>
      <c r="Q2132" s="43">
        <f>gp_need_index[[#This Row],[Combined weighted population (base year)]]/gp_need_index[[#This Row],[Registered population (base year)]]</f>
        <v>1.1268639511807559</v>
      </c>
      <c r="R2132" s="73">
        <v>13305.687084650501</v>
      </c>
      <c r="S2132" s="4">
        <v>6272.8000238910399</v>
      </c>
      <c r="T2132" s="46">
        <v>15070.018297579099</v>
      </c>
      <c r="U2132" s="107">
        <v>14915.4312717594</v>
      </c>
      <c r="V2132" s="99">
        <v>14960.090862433</v>
      </c>
      <c r="W2132" s="122">
        <f>$N$1*gp_need_index[[#This Row],[Normalised weighted population 2026/27]]</f>
        <v>6122.1406813256381</v>
      </c>
      <c r="X2132" s="118">
        <f>$O$1*gp_need_index[[#This Row],[Normalised travel time adjusted wp 2026/27]]</f>
        <v>8882.6078058966978</v>
      </c>
      <c r="Y2132" s="46">
        <v>15004.748487222399</v>
      </c>
      <c r="Z2132" s="43">
        <f>gp_need_index[[#This Row],[Combined weighted population 2026/27]]/gp_need_index[[#This Row],[Registered population 2026/27]]</f>
        <v>1.1276943754773809</v>
      </c>
      <c r="AA2132" s="73">
        <v>13335.9533865172</v>
      </c>
      <c r="AB2132" s="4">
        <v>6449.9573529182098</v>
      </c>
      <c r="AC2132" s="46">
        <v>15195.3116394313</v>
      </c>
      <c r="AD2132" s="107">
        <v>15039.439364669701</v>
      </c>
      <c r="AE2132" s="99">
        <v>15082.828263240899</v>
      </c>
      <c r="AF2132" s="122">
        <f>$N$1*gp_need_index[[#This Row],[Normalised weighted population 2027/28]]</f>
        <v>6173.0406503970635</v>
      </c>
      <c r="AG2132" s="118">
        <f>$O$1*gp_need_index[[#This Row],[Normalised travel time adjusted wp 2027/28]]</f>
        <v>8955.4835794810315</v>
      </c>
      <c r="AH2132" s="46">
        <v>15128.5242298781</v>
      </c>
      <c r="AI2132" s="43">
        <f>gp_need_index[[#This Row],[Combined weighted population 2027/28]]/gp_need_index[[#This Row],[Registered population 2027/28]]</f>
        <v>1.1344163998933297</v>
      </c>
      <c r="AJ2132" s="73">
        <v>13363.0555514486</v>
      </c>
      <c r="AK2132" s="4">
        <v>6631.8601798113395</v>
      </c>
      <c r="AL2132" s="46">
        <v>15321.223756405599</v>
      </c>
      <c r="AM2132" s="107">
        <v>15164.059885357001</v>
      </c>
      <c r="AN2132" s="99">
        <v>15206.2339169964</v>
      </c>
      <c r="AO2132" s="122">
        <f>$N$1*gp_need_index[[#This Row],[Normalised weighted population 2028/29]]</f>
        <v>6224.1919946342523</v>
      </c>
      <c r="AP2132" s="118">
        <f>$O$1*gp_need_index[[#This Row],[Normalised travel time adjusted wp 2028/29]]</f>
        <v>9028.756130658714</v>
      </c>
      <c r="AQ2132" s="46">
        <v>15252.948125293</v>
      </c>
      <c r="AR2132" s="43">
        <f>gp_need_index[[#This Row],[Combined weighted population 2028/29]]/gp_need_index[[#This Row],[Registered population 2028/29]]</f>
        <v>1.1414266794423022</v>
      </c>
    </row>
    <row r="2133" spans="1:44" ht="12.75">
      <c r="A2133" s="8" t="s">
        <v>300</v>
      </c>
      <c r="B2133" s="3" t="s">
        <v>10458</v>
      </c>
      <c r="C2133" s="70" t="s">
        <v>6367</v>
      </c>
      <c r="D2133" s="70" t="s">
        <v>12797</v>
      </c>
      <c r="E2133" s="70" t="s">
        <v>6730</v>
      </c>
      <c r="F2133" s="70" t="s">
        <v>6373</v>
      </c>
      <c r="G2133" s="70" t="s">
        <v>6373</v>
      </c>
      <c r="H2133" s="125">
        <v>0.98974208107998496</v>
      </c>
      <c r="I2133" s="73">
        <v>6293.0833333333303</v>
      </c>
      <c r="J2133" s="4">
        <v>2529.16130267277</v>
      </c>
      <c r="K2133" s="46">
        <v>6143.5131402798097</v>
      </c>
      <c r="L2133" s="107">
        <v>6080.4934806027704</v>
      </c>
      <c r="M2133" s="46">
        <v>6099.2447006951397</v>
      </c>
      <c r="N2133" s="117">
        <f>$N$1*gp_need_index[[#This Row],[Normalised weighted population (base year)]]</f>
        <v>2495.7800965913675</v>
      </c>
      <c r="O2133" s="118">
        <f>$O$1*gp_need_index[[#This Row],[Normalised travel time adjusted wp (base year)]]</f>
        <v>3621.4484983186617</v>
      </c>
      <c r="P2133" s="46">
        <v>6117.2285949100296</v>
      </c>
      <c r="Q2133" s="43">
        <f>gp_need_index[[#This Row],[Combined weighted population (base year)]]/gp_need_index[[#This Row],[Registered population (base year)]]</f>
        <v>0.97205587005469485</v>
      </c>
      <c r="R2133" s="73">
        <v>6299.3801309719302</v>
      </c>
      <c r="S2133" s="4">
        <v>2556.39533875506</v>
      </c>
      <c r="T2133" s="46">
        <v>6141.5834052027603</v>
      </c>
      <c r="U2133" s="107">
        <v>6078.5835405916796</v>
      </c>
      <c r="V2133" s="99">
        <v>6096.78395651342</v>
      </c>
      <c r="W2133" s="122">
        <f>$N$1*gp_need_index[[#This Row],[Normalised weighted population 2026/27]]</f>
        <v>2494.9961486633629</v>
      </c>
      <c r="X2133" s="118">
        <f>$O$1*gp_need_index[[#This Row],[Normalised travel time adjusted wp 2026/27]]</f>
        <v>3619.9874226020866</v>
      </c>
      <c r="Y2133" s="46">
        <v>6114.9835712654503</v>
      </c>
      <c r="Z2133" s="43">
        <f>gp_need_index[[#This Row],[Combined weighted population 2026/27]]/gp_need_index[[#This Row],[Registered population 2026/27]]</f>
        <v>0.97072782466327689</v>
      </c>
      <c r="AA2133" s="73">
        <v>6304.3042324370399</v>
      </c>
      <c r="AB2133" s="4">
        <v>2606.7849357036398</v>
      </c>
      <c r="AC2133" s="46">
        <v>6141.2668809461502</v>
      </c>
      <c r="AD2133" s="107">
        <v>6078.2702632152304</v>
      </c>
      <c r="AE2133" s="99">
        <v>6095.8061198082996</v>
      </c>
      <c r="AF2133" s="122">
        <f>$N$1*gp_need_index[[#This Row],[Normalised weighted population 2027/28]]</f>
        <v>2494.867561823602</v>
      </c>
      <c r="AG2133" s="118">
        <f>$O$1*gp_need_index[[#This Row],[Normalised travel time adjusted wp 2027/28]]</f>
        <v>3619.4068285382091</v>
      </c>
      <c r="AH2133" s="46">
        <v>6114.2743903618102</v>
      </c>
      <c r="AI2133" s="43">
        <f>gp_need_index[[#This Row],[Combined weighted population 2027/28]]/gp_need_index[[#This Row],[Registered population 2027/28]]</f>
        <v>0.96985712696137283</v>
      </c>
      <c r="AJ2133" s="73">
        <v>6309.7807862419404</v>
      </c>
      <c r="AK2133" s="4">
        <v>2658.23084685704</v>
      </c>
      <c r="AL2133" s="46">
        <v>6141.1652985173496</v>
      </c>
      <c r="AM2133" s="107">
        <v>6078.1697228107496</v>
      </c>
      <c r="AN2133" s="99">
        <v>6095.0742275500697</v>
      </c>
      <c r="AO2133" s="122">
        <f>$N$1*gp_need_index[[#This Row],[Normalised weighted population 2028/29]]</f>
        <v>2494.8262943275986</v>
      </c>
      <c r="AP2133" s="118">
        <f>$O$1*gp_need_index[[#This Row],[Normalised travel time adjusted wp 2028/29]]</f>
        <v>3618.9722648750731</v>
      </c>
      <c r="AQ2133" s="46">
        <v>6113.7985592026698</v>
      </c>
      <c r="AR2133" s="43">
        <f>gp_need_index[[#This Row],[Combined weighted population 2028/29]]/gp_need_index[[#This Row],[Registered population 2028/29]]</f>
        <v>0.96893993092967712</v>
      </c>
    </row>
    <row r="2134" spans="1:44" ht="12.75">
      <c r="A2134" s="8" t="s">
        <v>3146</v>
      </c>
      <c r="B2134" s="3" t="s">
        <v>10457</v>
      </c>
      <c r="C2134" s="70" t="s">
        <v>6356</v>
      </c>
      <c r="D2134" s="70" t="s">
        <v>12797</v>
      </c>
      <c r="E2134" s="70" t="s">
        <v>6730</v>
      </c>
      <c r="F2134" s="70" t="s">
        <v>6644</v>
      </c>
      <c r="G2134" s="70" t="s">
        <v>6644</v>
      </c>
      <c r="H2134" s="125">
        <v>0.99564021710564499</v>
      </c>
      <c r="I2134" s="73">
        <v>9360.5</v>
      </c>
      <c r="J2134" s="4">
        <v>3716.3074203710798</v>
      </c>
      <c r="K2134" s="46">
        <v>9027.1757069197392</v>
      </c>
      <c r="L2134" s="107">
        <v>8987.8191806883697</v>
      </c>
      <c r="M2134" s="46">
        <v>9015.5361046757298</v>
      </c>
      <c r="N2134" s="117">
        <f>$N$1*gp_need_index[[#This Row],[Normalised weighted population (base year)]]</f>
        <v>3667.2576331035993</v>
      </c>
      <c r="O2134" s="118">
        <f>$O$1*gp_need_index[[#This Row],[Normalised travel time adjusted wp (base year)]]</f>
        <v>5353.0070180811917</v>
      </c>
      <c r="P2134" s="46">
        <v>9020.2646511847906</v>
      </c>
      <c r="Q2134" s="43">
        <f>gp_need_index[[#This Row],[Combined weighted population (base year)]]/gp_need_index[[#This Row],[Registered population (base year)]]</f>
        <v>0.96365201123709099</v>
      </c>
      <c r="R2134" s="73">
        <v>9478.8755467799092</v>
      </c>
      <c r="S2134" s="4">
        <v>3825.3066409636899</v>
      </c>
      <c r="T2134" s="46">
        <v>9190.0651788058804</v>
      </c>
      <c r="U2134" s="107">
        <v>9149.9984898413095</v>
      </c>
      <c r="V2134" s="99">
        <v>9177.3952965292992</v>
      </c>
      <c r="W2134" s="122">
        <f>$N$1*gp_need_index[[#This Row],[Normalised weighted population 2026/27]]</f>
        <v>3733.4308946552451</v>
      </c>
      <c r="X2134" s="118">
        <f>$O$1*gp_need_index[[#This Row],[Normalised travel time adjusted wp 2026/27]]</f>
        <v>5449.111495937339</v>
      </c>
      <c r="Y2134" s="46">
        <v>9182.54239059258</v>
      </c>
      <c r="Z2134" s="43">
        <f>gp_need_index[[#This Row],[Combined weighted population 2026/27]]/gp_need_index[[#This Row],[Registered population 2026/27]]</f>
        <v>0.96873752010722436</v>
      </c>
      <c r="AA2134" s="73">
        <v>9591.5692014367796</v>
      </c>
      <c r="AB2134" s="4">
        <v>3971.44282020945</v>
      </c>
      <c r="AC2134" s="46">
        <v>9356.2341592787598</v>
      </c>
      <c r="AD2134" s="107">
        <v>9315.4430096355609</v>
      </c>
      <c r="AE2134" s="99">
        <v>9342.3181345714202</v>
      </c>
      <c r="AF2134" s="122">
        <f>$N$1*gp_need_index[[#This Row],[Normalised weighted population 2027/28]]</f>
        <v>3800.9364447640228</v>
      </c>
      <c r="AG2134" s="118">
        <f>$O$1*gp_need_index[[#This Row],[Normalised travel time adjusted wp 2027/28]]</f>
        <v>5547.0350247470651</v>
      </c>
      <c r="AH2134" s="46">
        <v>9347.9714695110906</v>
      </c>
      <c r="AI2134" s="43">
        <f>gp_need_index[[#This Row],[Combined weighted population 2027/28]]/gp_need_index[[#This Row],[Registered population 2027/28]]</f>
        <v>0.97460293234508499</v>
      </c>
      <c r="AJ2134" s="73">
        <v>9699.57982730599</v>
      </c>
      <c r="AK2134" s="4">
        <v>4120.7397995829697</v>
      </c>
      <c r="AL2134" s="46">
        <v>9519.9197207943707</v>
      </c>
      <c r="AM2134" s="107">
        <v>9478.4149376400201</v>
      </c>
      <c r="AN2134" s="99">
        <v>9504.7761479289093</v>
      </c>
      <c r="AO2134" s="122">
        <f>$N$1*gp_need_index[[#This Row],[Normalised weighted population 2028/29]]</f>
        <v>3867.4331148617184</v>
      </c>
      <c r="AP2134" s="118">
        <f>$O$1*gp_need_index[[#This Row],[Normalised travel time adjusted wp 2028/29]]</f>
        <v>5643.4950550269223</v>
      </c>
      <c r="AQ2134" s="46">
        <v>9510.9281698886407</v>
      </c>
      <c r="AR2134" s="43">
        <f>gp_need_index[[#This Row],[Combined weighted population 2028/29]]/gp_need_index[[#This Row],[Registered population 2028/29]]</f>
        <v>0.98055053303584738</v>
      </c>
    </row>
    <row r="2135" spans="1:44" ht="12.75">
      <c r="A2135" s="8" t="s">
        <v>326</v>
      </c>
      <c r="B2135" s="3" t="s">
        <v>10456</v>
      </c>
      <c r="C2135" s="70" t="s">
        <v>6367</v>
      </c>
      <c r="D2135" s="70" t="s">
        <v>12797</v>
      </c>
      <c r="E2135" s="70" t="s">
        <v>6730</v>
      </c>
      <c r="F2135" s="70" t="s">
        <v>6449</v>
      </c>
      <c r="G2135" s="70" t="s">
        <v>6449</v>
      </c>
      <c r="H2135" s="125">
        <v>0.98974208107998496</v>
      </c>
      <c r="I2135" s="73">
        <v>5548.75</v>
      </c>
      <c r="J2135" s="4">
        <v>2583.6780799562498</v>
      </c>
      <c r="K2135" s="46">
        <v>6275.9382794960402</v>
      </c>
      <c r="L2135" s="107">
        <v>6211.5602134779501</v>
      </c>
      <c r="M2135" s="46">
        <v>6230.7156213492799</v>
      </c>
      <c r="N2135" s="117">
        <f>$N$1*gp_need_index[[#This Row],[Normalised weighted population (base year)]]</f>
        <v>2549.5773326674603</v>
      </c>
      <c r="O2135" s="118">
        <f>$O$1*gp_need_index[[#This Row],[Normalised travel time adjusted wp (base year)]]</f>
        <v>3699.5098307523717</v>
      </c>
      <c r="P2135" s="46">
        <v>6249.0871634198302</v>
      </c>
      <c r="Q2135" s="43">
        <f>gp_need_index[[#This Row],[Combined weighted population (base year)]]/gp_need_index[[#This Row],[Registered population (base year)]]</f>
        <v>1.1262153031619428</v>
      </c>
      <c r="R2135" s="73">
        <v>5564.9694956879302</v>
      </c>
      <c r="S2135" s="4">
        <v>2600.7326742822702</v>
      </c>
      <c r="T2135" s="46">
        <v>6248.1011413200004</v>
      </c>
      <c r="U2135" s="107">
        <v>6184.0086264082802</v>
      </c>
      <c r="V2135" s="99">
        <v>6202.5247047532903</v>
      </c>
      <c r="W2135" s="122">
        <f>$N$1*gp_need_index[[#This Row],[Normalised weighted population 2026/27]]</f>
        <v>2538.2685954971416</v>
      </c>
      <c r="X2135" s="118">
        <f>$O$1*gp_need_index[[#This Row],[Normalised travel time adjusted wp 2026/27]]</f>
        <v>3682.7713725362032</v>
      </c>
      <c r="Y2135" s="46">
        <v>6221.0399680333403</v>
      </c>
      <c r="Z2135" s="43">
        <f>gp_need_index[[#This Row],[Combined weighted population 2026/27]]/gp_need_index[[#This Row],[Registered population 2026/27]]</f>
        <v>1.1178929143913139</v>
      </c>
      <c r="AA2135" s="73">
        <v>5578.4492296258304</v>
      </c>
      <c r="AB2135" s="4">
        <v>2635.57863218681</v>
      </c>
      <c r="AC2135" s="46">
        <v>6209.1013126133703</v>
      </c>
      <c r="AD2135" s="107">
        <v>6145.4088547824203</v>
      </c>
      <c r="AE2135" s="99">
        <v>6163.1384067300196</v>
      </c>
      <c r="AF2135" s="122">
        <f>$N$1*gp_need_index[[#This Row],[Normalised weighted population 2027/28]]</f>
        <v>2522.4250554844562</v>
      </c>
      <c r="AG2135" s="118">
        <f>$O$1*gp_need_index[[#This Row],[Normalised travel time adjusted wp 2027/28]]</f>
        <v>3659.3856162942134</v>
      </c>
      <c r="AH2135" s="46">
        <v>6181.8106717786704</v>
      </c>
      <c r="AI2135" s="43">
        <f>gp_need_index[[#This Row],[Combined weighted population 2027/28]]/gp_need_index[[#This Row],[Registered population 2027/28]]</f>
        <v>1.1081593499047244</v>
      </c>
      <c r="AJ2135" s="73">
        <v>5593.6004702360096</v>
      </c>
      <c r="AK2135" s="4">
        <v>2676.6064998448901</v>
      </c>
      <c r="AL2135" s="46">
        <v>6183.6175643166098</v>
      </c>
      <c r="AM2135" s="107">
        <v>6120.1865167094602</v>
      </c>
      <c r="AN2135" s="99">
        <v>6137.2078778585201</v>
      </c>
      <c r="AO2135" s="122">
        <f>$N$1*gp_need_index[[#This Row],[Normalised weighted population 2028/29]]</f>
        <v>2512.0723744803913</v>
      </c>
      <c r="AP2135" s="118">
        <f>$O$1*gp_need_index[[#This Row],[Normalised travel time adjusted wp 2028/29]]</f>
        <v>3643.9892714268567</v>
      </c>
      <c r="AQ2135" s="46">
        <v>6156.0616459072498</v>
      </c>
      <c r="AR2135" s="43">
        <f>gp_need_index[[#This Row],[Combined weighted population 2028/29]]/gp_need_index[[#This Row],[Registered population 2028/29]]</f>
        <v>1.1005544065337058</v>
      </c>
    </row>
    <row r="2136" spans="1:44" ht="12.75">
      <c r="A2136" s="8" t="s">
        <v>313</v>
      </c>
      <c r="B2136" s="3" t="s">
        <v>10455</v>
      </c>
      <c r="C2136" s="70" t="s">
        <v>6367</v>
      </c>
      <c r="D2136" s="70" t="s">
        <v>12797</v>
      </c>
      <c r="E2136" s="70" t="s">
        <v>6730</v>
      </c>
      <c r="F2136" s="70" t="s">
        <v>6642</v>
      </c>
      <c r="G2136" s="70" t="s">
        <v>6642</v>
      </c>
      <c r="H2136" s="125">
        <v>0.98974208107998496</v>
      </c>
      <c r="I2136" s="73">
        <v>20276.25</v>
      </c>
      <c r="J2136" s="4">
        <v>9678.6889792666298</v>
      </c>
      <c r="K2136" s="46">
        <v>23510.2256475174</v>
      </c>
      <c r="L2136" s="107">
        <v>23269.059659033901</v>
      </c>
      <c r="M2136" s="46">
        <v>23340.817528752999</v>
      </c>
      <c r="N2136" s="117">
        <f>$N$1*gp_need_index[[#This Row],[Normalised weighted population (base year)]]</f>
        <v>9550.9445324916123</v>
      </c>
      <c r="O2136" s="118">
        <f>$O$1*gp_need_index[[#This Row],[Normalised travel time adjusted wp (base year)]]</f>
        <v>13858.694434640196</v>
      </c>
      <c r="P2136" s="46">
        <v>23409.638967131799</v>
      </c>
      <c r="Q2136" s="43">
        <f>gp_need_index[[#This Row],[Combined weighted population (base year)]]/gp_need_index[[#This Row],[Registered population (base year)]]</f>
        <v>1.1545349345728031</v>
      </c>
      <c r="R2136" s="73">
        <v>20402.971169242101</v>
      </c>
      <c r="S2136" s="4">
        <v>9782.33257960214</v>
      </c>
      <c r="T2136" s="46">
        <v>23501.455555116499</v>
      </c>
      <c r="U2136" s="107">
        <v>23260.379529529699</v>
      </c>
      <c r="V2136" s="99">
        <v>23330.025455938099</v>
      </c>
      <c r="W2136" s="122">
        <f>$N$1*gp_need_index[[#This Row],[Normalised weighted population 2026/27]]</f>
        <v>9547.3817140260799</v>
      </c>
      <c r="X2136" s="118">
        <f>$O$1*gp_need_index[[#This Row],[Normalised travel time adjusted wp 2026/27]]</f>
        <v>13852.286602554888</v>
      </c>
      <c r="Y2136" s="46">
        <v>23399.668316580901</v>
      </c>
      <c r="Z2136" s="43">
        <f>gp_need_index[[#This Row],[Combined weighted population 2026/27]]/gp_need_index[[#This Row],[Registered population 2026/27]]</f>
        <v>1.1468755272200934</v>
      </c>
      <c r="AA2136" s="73">
        <v>20534.743459349102</v>
      </c>
      <c r="AB2136" s="4">
        <v>10040.0170401948</v>
      </c>
      <c r="AC2136" s="46">
        <v>23653.053724756199</v>
      </c>
      <c r="AD2136" s="107">
        <v>23410.422617436801</v>
      </c>
      <c r="AE2136" s="99">
        <v>23477.961867260401</v>
      </c>
      <c r="AF2136" s="122">
        <f>$N$1*gp_need_index[[#This Row],[Normalised weighted population 2027/28]]</f>
        <v>9608.9679246887972</v>
      </c>
      <c r="AG2136" s="118">
        <f>$O$1*gp_need_index[[#This Row],[Normalised travel time adjusted wp 2027/28]]</f>
        <v>13940.124379348585</v>
      </c>
      <c r="AH2136" s="46">
        <v>23549.0923040374</v>
      </c>
      <c r="AI2136" s="43">
        <f>gp_need_index[[#This Row],[Combined weighted population 2027/28]]/gp_need_index[[#This Row],[Registered population 2027/28]]</f>
        <v>1.1467926224963827</v>
      </c>
      <c r="AJ2136" s="73">
        <v>20658.6925203549</v>
      </c>
      <c r="AK2136" s="4">
        <v>10296.1732314893</v>
      </c>
      <c r="AL2136" s="46">
        <v>23786.685731792601</v>
      </c>
      <c r="AM2136" s="107">
        <v>23542.683838180001</v>
      </c>
      <c r="AN2136" s="99">
        <v>23608.160359677098</v>
      </c>
      <c r="AO2136" s="122">
        <f>$N$1*gp_need_index[[#This Row],[Normalised weighted population 2028/29]]</f>
        <v>9663.2554464721088</v>
      </c>
      <c r="AP2136" s="118">
        <f>$O$1*gp_need_index[[#This Row],[Normalised travel time adjusted wp 2028/29]]</f>
        <v>14017.430202935571</v>
      </c>
      <c r="AQ2136" s="46">
        <v>23680.6856494077</v>
      </c>
      <c r="AR2136" s="43">
        <f>gp_need_index[[#This Row],[Combined weighted population 2028/29]]/gp_need_index[[#This Row],[Registered population 2028/29]]</f>
        <v>1.1462819162478577</v>
      </c>
    </row>
    <row r="2137" spans="1:44" ht="12.75">
      <c r="A2137" s="8" t="s">
        <v>3138</v>
      </c>
      <c r="B2137" s="3" t="s">
        <v>10454</v>
      </c>
      <c r="C2137" s="70" t="s">
        <v>6356</v>
      </c>
      <c r="D2137" s="70" t="s">
        <v>12797</v>
      </c>
      <c r="E2137" s="70" t="s">
        <v>6730</v>
      </c>
      <c r="F2137" s="70" t="s">
        <v>6644</v>
      </c>
      <c r="G2137" s="70" t="s">
        <v>6644</v>
      </c>
      <c r="H2137" s="125">
        <v>0.99564021710564499</v>
      </c>
      <c r="I2137" s="73">
        <v>11087.583333333299</v>
      </c>
      <c r="J2137" s="4">
        <v>4742.1174125448397</v>
      </c>
      <c r="K2137" s="46">
        <v>11518.9413209555</v>
      </c>
      <c r="L2137" s="107">
        <v>11468.7212376233</v>
      </c>
      <c r="M2137" s="46">
        <v>11504.0888466489</v>
      </c>
      <c r="N2137" s="117">
        <f>$N$1*gp_need_index[[#This Row],[Normalised weighted population (base year)]]</f>
        <v>4679.528443449417</v>
      </c>
      <c r="O2137" s="118">
        <f>$O$1*gp_need_index[[#This Row],[Normalised travel time adjusted wp (base year)]]</f>
        <v>6830.594167417632</v>
      </c>
      <c r="P2137" s="46">
        <v>11510.122610867</v>
      </c>
      <c r="Q2137" s="43">
        <f>gp_need_index[[#This Row],[Combined weighted population (base year)]]/gp_need_index[[#This Row],[Registered population (base year)]]</f>
        <v>1.0381092312752584</v>
      </c>
      <c r="R2137" s="73">
        <v>11232.726888920501</v>
      </c>
      <c r="S2137" s="4">
        <v>4878.7817202842398</v>
      </c>
      <c r="T2137" s="46">
        <v>11720.9746069621</v>
      </c>
      <c r="U2137" s="107">
        <v>11669.873702365499</v>
      </c>
      <c r="V2137" s="99">
        <v>11704.8154867004</v>
      </c>
      <c r="W2137" s="122">
        <f>$N$1*gp_need_index[[#This Row],[Normalised weighted population 2026/27]]</f>
        <v>4761.6037385697682</v>
      </c>
      <c r="X2137" s="118">
        <f>$O$1*gp_need_index[[#This Row],[Normalised travel time adjusted wp 2026/27]]</f>
        <v>6949.7763325641145</v>
      </c>
      <c r="Y2137" s="46">
        <v>11711.380071133901</v>
      </c>
      <c r="Z2137" s="43">
        <f>gp_need_index[[#This Row],[Combined weighted population 2026/27]]/gp_need_index[[#This Row],[Registered population 2026/27]]</f>
        <v>1.0426123760460626</v>
      </c>
      <c r="AA2137" s="73">
        <v>11373.129052210599</v>
      </c>
      <c r="AB2137" s="4">
        <v>5066.1864816370498</v>
      </c>
      <c r="AC2137" s="46">
        <v>11935.316498971801</v>
      </c>
      <c r="AD2137" s="107">
        <v>11883.281110260799</v>
      </c>
      <c r="AE2137" s="99">
        <v>11917.564467923599</v>
      </c>
      <c r="AF2137" s="122">
        <f>$N$1*gp_need_index[[#This Row],[Normalised weighted population 2027/28]]</f>
        <v>4848.6793605678977</v>
      </c>
      <c r="AG2137" s="118">
        <f>$O$1*gp_need_index[[#This Row],[Normalised travel time adjusted wp 2027/28]]</f>
        <v>7076.0968060617215</v>
      </c>
      <c r="AH2137" s="46">
        <v>11924.776166629599</v>
      </c>
      <c r="AI2137" s="43">
        <f>gp_need_index[[#This Row],[Combined weighted population 2027/28]]/gp_need_index[[#This Row],[Registered population 2027/28]]</f>
        <v>1.0485044275754327</v>
      </c>
      <c r="AJ2137" s="73">
        <v>11515.1510304844</v>
      </c>
      <c r="AK2137" s="4">
        <v>5269.3263802813599</v>
      </c>
      <c r="AL2137" s="46">
        <v>12173.436461098399</v>
      </c>
      <c r="AM2137" s="107">
        <v>12120.3629210498</v>
      </c>
      <c r="AN2137" s="99">
        <v>12154.0718732154</v>
      </c>
      <c r="AO2137" s="122">
        <f>$N$1*gp_need_index[[#This Row],[Normalised weighted population 2028/29]]</f>
        <v>4945.4147379499645</v>
      </c>
      <c r="AP2137" s="118">
        <f>$O$1*gp_need_index[[#This Row],[Normalised travel time adjusted wp 2028/29]]</f>
        <v>7216.523929380387</v>
      </c>
      <c r="AQ2137" s="46">
        <v>12161.9386673304</v>
      </c>
      <c r="AR2137" s="43">
        <f>gp_need_index[[#This Row],[Combined weighted population 2028/29]]/gp_need_index[[#This Row],[Registered population 2028/29]]</f>
        <v>1.0561684024059901</v>
      </c>
    </row>
    <row r="2138" spans="1:44" ht="12.75">
      <c r="A2138" s="8" t="s">
        <v>3173</v>
      </c>
      <c r="B2138" s="3" t="s">
        <v>10453</v>
      </c>
      <c r="C2138" s="70" t="s">
        <v>6367</v>
      </c>
      <c r="D2138" s="70" t="s">
        <v>12797</v>
      </c>
      <c r="E2138" s="70" t="s">
        <v>6730</v>
      </c>
      <c r="F2138" s="70" t="s">
        <v>6462</v>
      </c>
      <c r="G2138" s="70" t="s">
        <v>6462</v>
      </c>
      <c r="H2138" s="125">
        <v>0.98974208107998496</v>
      </c>
      <c r="I2138" s="73">
        <v>12345.166666666701</v>
      </c>
      <c r="J2138" s="4">
        <v>4958.5041046338902</v>
      </c>
      <c r="K2138" s="46">
        <v>12044.560025000101</v>
      </c>
      <c r="L2138" s="107">
        <v>11921.0079048364</v>
      </c>
      <c r="M2138" s="46">
        <v>11957.7702899388</v>
      </c>
      <c r="N2138" s="117">
        <f>$N$1*gp_need_index[[#This Row],[Normalised weighted population (base year)]]</f>
        <v>4893.0591497402011</v>
      </c>
      <c r="O2138" s="118">
        <f>$O$1*gp_need_index[[#This Row],[Normalised travel time adjusted wp (base year)]]</f>
        <v>7099.9691576242067</v>
      </c>
      <c r="P2138" s="46">
        <v>11993.0283073644</v>
      </c>
      <c r="Q2138" s="43">
        <f>gp_need_index[[#This Row],[Combined weighted population (base year)]]/gp_need_index[[#This Row],[Registered population (base year)]]</f>
        <v>0.97147560913429287</v>
      </c>
      <c r="R2138" s="73">
        <v>12408.6967101951</v>
      </c>
      <c r="S2138" s="4">
        <v>5008.1740331568199</v>
      </c>
      <c r="T2138" s="46">
        <v>12031.8317226248</v>
      </c>
      <c r="U2138" s="107">
        <v>11908.4101683549</v>
      </c>
      <c r="V2138" s="99">
        <v>11944.0661754794</v>
      </c>
      <c r="W2138" s="122">
        <f>$N$1*gp_need_index[[#This Row],[Normalised weighted population 2026/27]]</f>
        <v>4887.888322722124</v>
      </c>
      <c r="X2138" s="118">
        <f>$O$1*gp_need_index[[#This Row],[Normalised travel time adjusted wp 2026/27]]</f>
        <v>7091.8322903291255</v>
      </c>
      <c r="Y2138" s="46">
        <v>11979.7206130513</v>
      </c>
      <c r="Z2138" s="43">
        <f>gp_need_index[[#This Row],[Combined weighted population 2026/27]]/gp_need_index[[#This Row],[Registered population 2026/27]]</f>
        <v>0.96542939946373674</v>
      </c>
      <c r="AA2138" s="73">
        <v>12467.737155787299</v>
      </c>
      <c r="AB2138" s="4">
        <v>5112.1681602873896</v>
      </c>
      <c r="AC2138" s="46">
        <v>12043.6437170548</v>
      </c>
      <c r="AD2138" s="107">
        <v>11920.1009963037</v>
      </c>
      <c r="AE2138" s="99">
        <v>11954.490579621701</v>
      </c>
      <c r="AF2138" s="122">
        <f>$N$1*gp_need_index[[#This Row],[Normalised weighted population 2027/28]]</f>
        <v>4892.6869029361314</v>
      </c>
      <c r="AG2138" s="118">
        <f>$O$1*gp_need_index[[#This Row],[Normalised travel time adjusted wp 2027/28]]</f>
        <v>7098.0218178164714</v>
      </c>
      <c r="AH2138" s="46">
        <v>11990.7087207526</v>
      </c>
      <c r="AI2138" s="43">
        <f>gp_need_index[[#This Row],[Combined weighted population 2027/28]]/gp_need_index[[#This Row],[Registered population 2027/28]]</f>
        <v>0.96173897243147521</v>
      </c>
      <c r="AJ2138" s="73">
        <v>12529.610572089399</v>
      </c>
      <c r="AK2138" s="4">
        <v>5198.6320335841101</v>
      </c>
      <c r="AL2138" s="46">
        <v>12010.1151794829</v>
      </c>
      <c r="AM2138" s="107">
        <v>11886.9163917517</v>
      </c>
      <c r="AN2138" s="99">
        <v>11919.9760863052</v>
      </c>
      <c r="AO2138" s="122">
        <f>$N$1*gp_need_index[[#This Row],[Normalised weighted population 2028/29]]</f>
        <v>4879.0660552502823</v>
      </c>
      <c r="AP2138" s="118">
        <f>$O$1*gp_need_index[[#This Row],[Normalised travel time adjusted wp 2028/29]]</f>
        <v>7077.5287131576233</v>
      </c>
      <c r="AQ2138" s="46">
        <v>11956.5947684079</v>
      </c>
      <c r="AR2138" s="43">
        <f>gp_need_index[[#This Row],[Combined weighted population 2028/29]]/gp_need_index[[#This Row],[Registered population 2028/29]]</f>
        <v>0.9542670699632172</v>
      </c>
    </row>
    <row r="2139" spans="1:44" ht="12.75">
      <c r="A2139" s="8" t="s">
        <v>3292</v>
      </c>
      <c r="B2139" s="3" t="s">
        <v>10452</v>
      </c>
      <c r="C2139" s="70" t="s">
        <v>6367</v>
      </c>
      <c r="D2139" s="70" t="s">
        <v>12797</v>
      </c>
      <c r="E2139" s="70" t="s">
        <v>6730</v>
      </c>
      <c r="F2139" s="70" t="s">
        <v>6420</v>
      </c>
      <c r="G2139" s="70" t="s">
        <v>6420</v>
      </c>
      <c r="H2139" s="125">
        <v>0.98974208107998496</v>
      </c>
      <c r="I2139" s="73">
        <v>7923</v>
      </c>
      <c r="J2139" s="4">
        <v>2936.92596347482</v>
      </c>
      <c r="K2139" s="46">
        <v>7134.00257609863</v>
      </c>
      <c r="L2139" s="107">
        <v>7060.8225560978299</v>
      </c>
      <c r="M2139" s="46">
        <v>7082.5969463187703</v>
      </c>
      <c r="N2139" s="117">
        <f>$N$1*gp_need_index[[#This Row],[Normalised weighted population (base year)]]</f>
        <v>2898.1628641307943</v>
      </c>
      <c r="O2139" s="118">
        <f>$O$1*gp_need_index[[#This Row],[Normalised travel time adjusted wp (base year)]]</f>
        <v>4205.3174342257762</v>
      </c>
      <c r="P2139" s="46">
        <v>7103.4802983565696</v>
      </c>
      <c r="Q2139" s="43">
        <f>gp_need_index[[#This Row],[Combined weighted population (base year)]]/gp_need_index[[#This Row],[Registered population (base year)]]</f>
        <v>0.89656447032141484</v>
      </c>
      <c r="R2139" s="73">
        <v>7963.6244030817097</v>
      </c>
      <c r="S2139" s="4">
        <v>2997.8677892434598</v>
      </c>
      <c r="T2139" s="46">
        <v>7202.1939589265003</v>
      </c>
      <c r="U2139" s="107">
        <v>7128.3144372496099</v>
      </c>
      <c r="V2139" s="99">
        <v>7149.6579437939399</v>
      </c>
      <c r="W2139" s="122">
        <f>$N$1*gp_need_index[[#This Row],[Normalised weighted population 2026/27]]</f>
        <v>2925.8653679156387</v>
      </c>
      <c r="X2139" s="118">
        <f>$O$1*gp_need_index[[#This Row],[Normalised travel time adjusted wp 2026/27]]</f>
        <v>4245.1351428962498</v>
      </c>
      <c r="Y2139" s="46">
        <v>7171.0005108118903</v>
      </c>
      <c r="Z2139" s="43">
        <f>gp_need_index[[#This Row],[Combined weighted population 2026/27]]/gp_need_index[[#This Row],[Registered population 2026/27]]</f>
        <v>0.90046945308431481</v>
      </c>
      <c r="AA2139" s="73">
        <v>8001.5109051181198</v>
      </c>
      <c r="AB2139" s="4">
        <v>3092.56658401511</v>
      </c>
      <c r="AC2139" s="46">
        <v>7285.7091045012603</v>
      </c>
      <c r="AD2139" s="107">
        <v>7210.9728912324699</v>
      </c>
      <c r="AE2139" s="99">
        <v>7231.7766036442699</v>
      </c>
      <c r="AF2139" s="122">
        <f>$N$1*gp_need_index[[#This Row],[Normalised weighted population 2027/28]]</f>
        <v>2959.7930951508611</v>
      </c>
      <c r="AG2139" s="118">
        <f>$O$1*gp_need_index[[#This Row],[Normalised travel time adjusted wp 2027/28]]</f>
        <v>4293.8933928095585</v>
      </c>
      <c r="AH2139" s="46">
        <v>7253.68648796042</v>
      </c>
      <c r="AI2139" s="43">
        <f>gp_need_index[[#This Row],[Combined weighted population 2027/28]]/gp_need_index[[#This Row],[Registered population 2027/28]]</f>
        <v>0.906539599080049</v>
      </c>
      <c r="AJ2139" s="73">
        <v>8042.2256539701002</v>
      </c>
      <c r="AK2139" s="4">
        <v>3191.9539201623302</v>
      </c>
      <c r="AL2139" s="46">
        <v>7374.1965157556097</v>
      </c>
      <c r="AM2139" s="107">
        <v>7298.5526057967299</v>
      </c>
      <c r="AN2139" s="99">
        <v>7318.8512191526297</v>
      </c>
      <c r="AO2139" s="122">
        <f>$N$1*gp_need_index[[#This Row],[Normalised weighted population 2028/29]]</f>
        <v>2995.74078741826</v>
      </c>
      <c r="AP2139" s="118">
        <f>$O$1*gp_need_index[[#This Row],[Normalised travel time adjusted wp 2028/29]]</f>
        <v>4345.5942592362626</v>
      </c>
      <c r="AQ2139" s="46">
        <v>7341.3350466545198</v>
      </c>
      <c r="AR2139" s="43">
        <f>gp_need_index[[#This Row],[Combined weighted population 2028/29]]/gp_need_index[[#This Row],[Registered population 2028/29]]</f>
        <v>0.91284867678767745</v>
      </c>
    </row>
    <row r="2140" spans="1:44" ht="12.75">
      <c r="A2140" s="8" t="s">
        <v>3252</v>
      </c>
      <c r="B2140" s="3" t="s">
        <v>10451</v>
      </c>
      <c r="C2140" s="70" t="s">
        <v>6362</v>
      </c>
      <c r="D2140" s="70" t="s">
        <v>12797</v>
      </c>
      <c r="E2140" s="70" t="s">
        <v>6730</v>
      </c>
      <c r="F2140" s="70" t="s">
        <v>6480</v>
      </c>
      <c r="G2140" s="70" t="s">
        <v>6480</v>
      </c>
      <c r="H2140" s="125">
        <v>1.02125472519302</v>
      </c>
      <c r="I2140" s="73">
        <v>7415.25</v>
      </c>
      <c r="J2140" s="4">
        <v>5386.6775159714298</v>
      </c>
      <c r="K2140" s="46">
        <v>13084.6237710691</v>
      </c>
      <c r="L2140" s="107">
        <v>13362.7338535773</v>
      </c>
      <c r="M2140" s="46">
        <v>13403.942279229501</v>
      </c>
      <c r="N2140" s="117">
        <f>$N$1*gp_need_index[[#This Row],[Normalised weighted population (base year)]]</f>
        <v>5315.5813023512464</v>
      </c>
      <c r="O2140" s="118">
        <f>$O$1*gp_need_index[[#This Row],[Normalised travel time adjusted wp (base year)]]</f>
        <v>7958.6389824847211</v>
      </c>
      <c r="P2140" s="46">
        <v>13274.220284835999</v>
      </c>
      <c r="Q2140" s="43">
        <f>gp_need_index[[#This Row],[Combined weighted population (base year)]]/gp_need_index[[#This Row],[Registered population (base year)]]</f>
        <v>1.7901244441975657</v>
      </c>
      <c r="R2140" s="73">
        <v>7490.55113390106</v>
      </c>
      <c r="S2140" s="4">
        <v>5490.3455143521596</v>
      </c>
      <c r="T2140" s="46">
        <v>13190.2192077207</v>
      </c>
      <c r="U2140" s="107">
        <v>13470.5736922165</v>
      </c>
      <c r="V2140" s="99">
        <v>13510.9071090834</v>
      </c>
      <c r="W2140" s="122">
        <f>$N$1*gp_need_index[[#This Row],[Normalised weighted population 2026/27]]</f>
        <v>5358.4790683473866</v>
      </c>
      <c r="X2140" s="118">
        <f>$O$1*gp_need_index[[#This Row],[Normalised travel time adjusted wp 2026/27]]</f>
        <v>8022.1497352838614</v>
      </c>
      <c r="Y2140" s="46">
        <v>13380.6288036313</v>
      </c>
      <c r="Z2140" s="43">
        <f>gp_need_index[[#This Row],[Combined weighted population 2026/27]]/gp_need_index[[#This Row],[Registered population 2026/27]]</f>
        <v>1.7863343516971231</v>
      </c>
      <c r="AA2140" s="73">
        <v>7563.8668722929497</v>
      </c>
      <c r="AB2140" s="4">
        <v>5659.6429531989497</v>
      </c>
      <c r="AC2140" s="46">
        <v>13333.4274532621</v>
      </c>
      <c r="AD2140" s="107">
        <v>13616.8257896623</v>
      </c>
      <c r="AE2140" s="99">
        <v>13656.1104370965</v>
      </c>
      <c r="AF2140" s="122">
        <f>$N$1*gp_need_index[[#This Row],[Normalised weighted population 2027/28]]</f>
        <v>5416.6569025488961</v>
      </c>
      <c r="AG2140" s="118">
        <f>$O$1*gp_need_index[[#This Row],[Normalised travel time adjusted wp 2027/28]]</f>
        <v>8108.3647340236203</v>
      </c>
      <c r="AH2140" s="46">
        <v>13525.021636572499</v>
      </c>
      <c r="AI2140" s="43">
        <f>gp_need_index[[#This Row],[Combined weighted population 2027/28]]/gp_need_index[[#This Row],[Registered population 2027/28]]</f>
        <v>1.7881094240454889</v>
      </c>
      <c r="AJ2140" s="73">
        <v>7636.1812207641797</v>
      </c>
      <c r="AK2140" s="4">
        <v>5845.11545499372</v>
      </c>
      <c r="AL2140" s="46">
        <v>13503.650460032901</v>
      </c>
      <c r="AM2140" s="107">
        <v>13790.6668396635</v>
      </c>
      <c r="AN2140" s="99">
        <v>13829.021213361701</v>
      </c>
      <c r="AO2140" s="122">
        <f>$N$1*gp_need_index[[#This Row],[Normalised weighted population 2028/29]]</f>
        <v>5485.8093862467103</v>
      </c>
      <c r="AP2140" s="118">
        <f>$O$1*gp_need_index[[#This Row],[Normalised travel time adjusted wp 2028/29]]</f>
        <v>8211.0311299098776</v>
      </c>
      <c r="AQ2140" s="46">
        <v>13696.840516156601</v>
      </c>
      <c r="AR2140" s="43">
        <f>gp_need_index[[#This Row],[Combined weighted population 2028/29]]/gp_need_index[[#This Row],[Registered population 2028/29]]</f>
        <v>1.7936767240295941</v>
      </c>
    </row>
    <row r="2141" spans="1:44" ht="12.75">
      <c r="A2141" s="8" t="s">
        <v>325</v>
      </c>
      <c r="B2141" s="3" t="s">
        <v>10450</v>
      </c>
      <c r="C2141" s="70" t="s">
        <v>6367</v>
      </c>
      <c r="D2141" s="70" t="s">
        <v>12797</v>
      </c>
      <c r="E2141" s="70" t="s">
        <v>6730</v>
      </c>
      <c r="F2141" s="70" t="s">
        <v>6449</v>
      </c>
      <c r="G2141" s="70" t="s">
        <v>6449</v>
      </c>
      <c r="H2141" s="125">
        <v>0.98974208107998496</v>
      </c>
      <c r="I2141" s="73">
        <v>12624.25</v>
      </c>
      <c r="J2141" s="4">
        <v>5044.9560636829001</v>
      </c>
      <c r="K2141" s="46">
        <v>12254.5579977902</v>
      </c>
      <c r="L2141" s="107">
        <v>12128.851735448299</v>
      </c>
      <c r="M2141" s="46">
        <v>12166.255075997</v>
      </c>
      <c r="N2141" s="117">
        <f>$N$1*gp_need_index[[#This Row],[Normalised weighted population (base year)]]</f>
        <v>4978.3700701934767</v>
      </c>
      <c r="O2141" s="118">
        <f>$O$1*gp_need_index[[#This Row],[Normalised travel time adjusted wp (base year)]]</f>
        <v>7223.7577498914925</v>
      </c>
      <c r="P2141" s="46">
        <v>12202.127820084999</v>
      </c>
      <c r="Q2141" s="43">
        <f>gp_need_index[[#This Row],[Combined weighted population (base year)]]/gp_need_index[[#This Row],[Registered population (base year)]]</f>
        <v>0.96656259342812434</v>
      </c>
      <c r="R2141" s="73">
        <v>12657.649004430299</v>
      </c>
      <c r="S2141" s="4">
        <v>5077.0386644673599</v>
      </c>
      <c r="T2141" s="46">
        <v>12197.274786321001</v>
      </c>
      <c r="U2141" s="107">
        <v>12072.1561305178</v>
      </c>
      <c r="V2141" s="99">
        <v>12108.302423676399</v>
      </c>
      <c r="W2141" s="122">
        <f>$N$1*gp_need_index[[#This Row],[Normalised weighted population 2026/27]]</f>
        <v>4955.0989717536759</v>
      </c>
      <c r="X2141" s="118">
        <f>$O$1*gp_need_index[[#This Row],[Normalised travel time adjusted wp 2026/27]]</f>
        <v>7189.3481539465874</v>
      </c>
      <c r="Y2141" s="46">
        <v>12144.447125700301</v>
      </c>
      <c r="Z2141" s="43">
        <f>gp_need_index[[#This Row],[Combined weighted population 2026/27]]/gp_need_index[[#This Row],[Registered population 2026/27]]</f>
        <v>0.95945519752124797</v>
      </c>
      <c r="AA2141" s="73">
        <v>12692.3475388472</v>
      </c>
      <c r="AB2141" s="4">
        <v>5169.6905312593799</v>
      </c>
      <c r="AC2141" s="46">
        <v>12179.1593965132</v>
      </c>
      <c r="AD2141" s="107">
        <v>12054.2265669099</v>
      </c>
      <c r="AE2141" s="99">
        <v>12089.0031035336</v>
      </c>
      <c r="AF2141" s="122">
        <f>$N$1*gp_need_index[[#This Row],[Normalised weighted population 2027/28]]</f>
        <v>4947.7396598596597</v>
      </c>
      <c r="AG2141" s="118">
        <f>$O$1*gp_need_index[[#This Row],[Normalised travel time adjusted wp 2027/28]]</f>
        <v>7177.8891131342471</v>
      </c>
      <c r="AH2141" s="46">
        <v>12125.628772993899</v>
      </c>
      <c r="AI2141" s="43">
        <f>gp_need_index[[#This Row],[Combined weighted population 2027/28]]/gp_need_index[[#This Row],[Registered population 2027/28]]</f>
        <v>0.95534957074577764</v>
      </c>
      <c r="AJ2141" s="73">
        <v>12729.8707402939</v>
      </c>
      <c r="AK2141" s="4">
        <v>5271.4372336659799</v>
      </c>
      <c r="AL2141" s="46">
        <v>12178.3130501919</v>
      </c>
      <c r="AM2141" s="107">
        <v>12053.388902340501</v>
      </c>
      <c r="AN2141" s="99">
        <v>12086.911587477</v>
      </c>
      <c r="AO2141" s="122">
        <f>$N$1*gp_need_index[[#This Row],[Normalised weighted population 2028/29]]</f>
        <v>4947.3958347134785</v>
      </c>
      <c r="AP2141" s="118">
        <f>$O$1*gp_need_index[[#This Row],[Normalised travel time adjusted wp 2028/29]]</f>
        <v>7176.6472679461831</v>
      </c>
      <c r="AQ2141" s="46">
        <v>12124.0431026597</v>
      </c>
      <c r="AR2141" s="43">
        <f>gp_need_index[[#This Row],[Combined weighted population 2028/29]]/gp_need_index[[#This Row],[Registered population 2028/29]]</f>
        <v>0.95240897178032047</v>
      </c>
    </row>
    <row r="2142" spans="1:44" ht="12.75">
      <c r="A2142" s="8" t="s">
        <v>3303</v>
      </c>
      <c r="B2142" s="3" t="s">
        <v>10449</v>
      </c>
      <c r="C2142" s="70" t="s">
        <v>6367</v>
      </c>
      <c r="D2142" s="70" t="s">
        <v>12797</v>
      </c>
      <c r="E2142" s="70" t="s">
        <v>6730</v>
      </c>
      <c r="F2142" s="70" t="s">
        <v>6420</v>
      </c>
      <c r="G2142" s="70" t="s">
        <v>6420</v>
      </c>
      <c r="H2142" s="125">
        <v>0.98974208107998496</v>
      </c>
      <c r="I2142" s="73">
        <v>12091.916666666701</v>
      </c>
      <c r="J2142" s="4">
        <v>5265.1058408828703</v>
      </c>
      <c r="K2142" s="46">
        <v>12789.3175038875</v>
      </c>
      <c r="L2142" s="107">
        <v>12658.125721890299</v>
      </c>
      <c r="M2142" s="46">
        <v>12697.161254470901</v>
      </c>
      <c r="N2142" s="117">
        <f>$N$1*gp_need_index[[#This Row],[Normalised weighted population (base year)]]</f>
        <v>5195.6141944112833</v>
      </c>
      <c r="O2142" s="118">
        <f>$O$1*gp_need_index[[#This Row],[Normalised travel time adjusted wp (base year)]]</f>
        <v>7538.9852046226133</v>
      </c>
      <c r="P2142" s="46">
        <v>12734.599399033899</v>
      </c>
      <c r="Q2142" s="43">
        <f>gp_need_index[[#This Row],[Combined weighted population (base year)]]/gp_need_index[[#This Row],[Registered population (base year)]]</f>
        <v>1.0531497817991797</v>
      </c>
      <c r="R2142" s="73">
        <v>12162.199209660601</v>
      </c>
      <c r="S2142" s="4">
        <v>5374.8793149016901</v>
      </c>
      <c r="T2142" s="46">
        <v>12912.8187275774</v>
      </c>
      <c r="U2142" s="107">
        <v>12780.360080041</v>
      </c>
      <c r="V2142" s="99">
        <v>12818.6268682711</v>
      </c>
      <c r="W2142" s="122">
        <f>$N$1*gp_need_index[[#This Row],[Normalised weighted population 2026/27]]</f>
        <v>5245.7861219308998</v>
      </c>
      <c r="X2142" s="118">
        <f>$O$1*gp_need_index[[#This Row],[Normalised travel time adjusted wp 2026/27]]</f>
        <v>7611.1058500926911</v>
      </c>
      <c r="Y2142" s="46">
        <v>12856.891972023601</v>
      </c>
      <c r="Z2142" s="43">
        <f>gp_need_index[[#This Row],[Combined weighted population 2026/27]]/gp_need_index[[#This Row],[Registered population 2026/27]]</f>
        <v>1.0571190086913884</v>
      </c>
      <c r="AA2142" s="73">
        <v>12235.888360208201</v>
      </c>
      <c r="AB2142" s="4">
        <v>5557.8821935569104</v>
      </c>
      <c r="AC2142" s="46">
        <v>13093.691533965401</v>
      </c>
      <c r="AD2142" s="107">
        <v>12959.3775078463</v>
      </c>
      <c r="AE2142" s="99">
        <v>12996.7654119164</v>
      </c>
      <c r="AF2142" s="122">
        <f>$N$1*gp_need_index[[#This Row],[Normalised weighted population 2027/28]]</f>
        <v>5319.2650483839216</v>
      </c>
      <c r="AG2142" s="118">
        <f>$O$1*gp_need_index[[#This Row],[Normalised travel time adjusted wp 2027/28]]</f>
        <v>7716.8762516808456</v>
      </c>
      <c r="AH2142" s="46">
        <v>13036.141300064801</v>
      </c>
      <c r="AI2142" s="43">
        <f>gp_need_index[[#This Row],[Combined weighted population 2027/28]]/gp_need_index[[#This Row],[Registered population 2027/28]]</f>
        <v>1.0654021119103267</v>
      </c>
      <c r="AJ2142" s="73">
        <v>12308.8899081203</v>
      </c>
      <c r="AK2142" s="4">
        <v>5751.0571997853503</v>
      </c>
      <c r="AL2142" s="46">
        <v>13286.352818781201</v>
      </c>
      <c r="AM2142" s="107">
        <v>13150.0624888234</v>
      </c>
      <c r="AN2142" s="99">
        <v>13186.635224334599</v>
      </c>
      <c r="AO2142" s="122">
        <f>$N$1*gp_need_index[[#This Row],[Normalised weighted population 2028/29]]</f>
        <v>5397.5330017597153</v>
      </c>
      <c r="AP2142" s="118">
        <f>$O$1*gp_need_index[[#This Row],[Normalised travel time adjusted wp 2028/29]]</f>
        <v>7829.612136335476</v>
      </c>
      <c r="AQ2142" s="46">
        <v>13227.1451380952</v>
      </c>
      <c r="AR2142" s="43">
        <f>gp_need_index[[#This Row],[Combined weighted population 2028/29]]/gp_need_index[[#This Row],[Registered population 2028/29]]</f>
        <v>1.0746009783846648</v>
      </c>
    </row>
    <row r="2143" spans="1:44" ht="12.75">
      <c r="A2143" s="8" t="s">
        <v>3143</v>
      </c>
      <c r="B2143" s="3" t="s">
        <v>10448</v>
      </c>
      <c r="C2143" s="70" t="s">
        <v>6356</v>
      </c>
      <c r="D2143" s="70" t="s">
        <v>12797</v>
      </c>
      <c r="E2143" s="70" t="s">
        <v>6730</v>
      </c>
      <c r="F2143" s="70" t="s">
        <v>6644</v>
      </c>
      <c r="G2143" s="70" t="s">
        <v>6644</v>
      </c>
      <c r="H2143" s="125">
        <v>0.99564021710564499</v>
      </c>
      <c r="I2143" s="73">
        <v>12695.833333333299</v>
      </c>
      <c r="J2143" s="4">
        <v>4645.7130062935903</v>
      </c>
      <c r="K2143" s="46">
        <v>11284.7681442745</v>
      </c>
      <c r="L2143" s="107">
        <v>11235.5690051523</v>
      </c>
      <c r="M2143" s="46">
        <v>11270.2176118733</v>
      </c>
      <c r="N2143" s="117">
        <f>$N$1*gp_need_index[[#This Row],[Normalised weighted population (base year)]]</f>
        <v>4584.3964334461962</v>
      </c>
      <c r="O2143" s="118">
        <f>$O$1*gp_need_index[[#This Row],[Normalised travel time adjusted wp (base year)]]</f>
        <v>6691.7322798331752</v>
      </c>
      <c r="P2143" s="46">
        <v>11276.1287132794</v>
      </c>
      <c r="Q2143" s="43">
        <f>gp_need_index[[#This Row],[Combined weighted population (base year)]]/gp_need_index[[#This Row],[Registered population (base year)]]</f>
        <v>0.8881755468287047</v>
      </c>
      <c r="R2143" s="73">
        <v>12855.4537229329</v>
      </c>
      <c r="S2143" s="4">
        <v>4783.94894126493</v>
      </c>
      <c r="T2143" s="46">
        <v>11493.1446570851</v>
      </c>
      <c r="U2143" s="107">
        <v>11443.0370416068</v>
      </c>
      <c r="V2143" s="99">
        <v>11477.299634557001</v>
      </c>
      <c r="W2143" s="122">
        <f>$N$1*gp_need_index[[#This Row],[Normalised weighted population 2026/27]]</f>
        <v>4669.0486416200565</v>
      </c>
      <c r="X2143" s="118">
        <f>$O$1*gp_need_index[[#This Row],[Normalised travel time adjusted wp 2026/27]]</f>
        <v>6814.6879762969038</v>
      </c>
      <c r="Y2143" s="46">
        <v>11483.736617917</v>
      </c>
      <c r="Z2143" s="43">
        <f>gp_need_index[[#This Row],[Combined weighted population 2026/27]]/gp_need_index[[#This Row],[Registered population 2026/27]]</f>
        <v>0.89329687348421727</v>
      </c>
      <c r="AA2143" s="73">
        <v>13012.6570205444</v>
      </c>
      <c r="AB2143" s="4">
        <v>4978.8980572707296</v>
      </c>
      <c r="AC2143" s="46">
        <v>11729.6756337402</v>
      </c>
      <c r="AD2143" s="107">
        <v>11678.536794555799</v>
      </c>
      <c r="AE2143" s="99">
        <v>11712.2294632885</v>
      </c>
      <c r="AF2143" s="122">
        <f>$N$1*gp_need_index[[#This Row],[Normalised weighted population 2027/28]]</f>
        <v>4765.1384993746751</v>
      </c>
      <c r="AG2143" s="118">
        <f>$O$1*gp_need_index[[#This Row],[Normalised travel time adjusted wp 2027/28]]</f>
        <v>6954.1784078536148</v>
      </c>
      <c r="AH2143" s="46">
        <v>11719.3169072283</v>
      </c>
      <c r="AI2143" s="43">
        <f>gp_need_index[[#This Row],[Combined weighted population 2027/28]]/gp_need_index[[#This Row],[Registered population 2027/28]]</f>
        <v>0.90060906767356019</v>
      </c>
      <c r="AJ2143" s="73">
        <v>13167.5843930869</v>
      </c>
      <c r="AK2143" s="4">
        <v>5176.2212933492601</v>
      </c>
      <c r="AL2143" s="46">
        <v>11958.340872369199</v>
      </c>
      <c r="AM2143" s="107">
        <v>11906.2051023889</v>
      </c>
      <c r="AN2143" s="99">
        <v>11939.318442384299</v>
      </c>
      <c r="AO2143" s="122">
        <f>$N$1*gp_need_index[[#This Row],[Normalised weighted population 2028/29]]</f>
        <v>4858.0329293728464</v>
      </c>
      <c r="AP2143" s="118">
        <f>$O$1*gp_need_index[[#This Row],[Normalised travel time adjusted wp 2028/29]]</f>
        <v>7089.0133067120705</v>
      </c>
      <c r="AQ2143" s="46">
        <v>11947.0462360849</v>
      </c>
      <c r="AR2143" s="43">
        <f>gp_need_index[[#This Row],[Combined weighted population 2028/29]]/gp_need_index[[#This Row],[Registered population 2028/29]]</f>
        <v>0.90730736021386027</v>
      </c>
    </row>
    <row r="2144" spans="1:44" ht="12.75">
      <c r="A2144" s="8" t="s">
        <v>3281</v>
      </c>
      <c r="B2144" s="3" t="s">
        <v>7691</v>
      </c>
      <c r="C2144" s="70" t="s">
        <v>6362</v>
      </c>
      <c r="D2144" s="70" t="s">
        <v>12797</v>
      </c>
      <c r="E2144" s="70" t="s">
        <v>6730</v>
      </c>
      <c r="F2144" s="70" t="s">
        <v>6637</v>
      </c>
      <c r="G2144" s="70" t="s">
        <v>6637</v>
      </c>
      <c r="H2144" s="125">
        <v>1.02125472519302</v>
      </c>
      <c r="I2144" s="73">
        <v>8267</v>
      </c>
      <c r="J2144" s="4">
        <v>8444.2488355313508</v>
      </c>
      <c r="K2144" s="46">
        <v>20511.682519440899</v>
      </c>
      <c r="L2144" s="107">
        <v>20947.652694638098</v>
      </c>
      <c r="M2144" s="46">
        <v>21012.2517353818</v>
      </c>
      <c r="N2144" s="117">
        <f>$N$1*gp_need_index[[#This Row],[Normalised weighted population (base year)]]</f>
        <v>8332.7971814657958</v>
      </c>
      <c r="O2144" s="118">
        <f>$O$1*gp_need_index[[#This Row],[Normalised travel time adjusted wp (base year)]]</f>
        <v>12476.100111989192</v>
      </c>
      <c r="P2144" s="46">
        <v>20808.897293455</v>
      </c>
      <c r="Q2144" s="43">
        <f>gp_need_index[[#This Row],[Combined weighted population (base year)]]/gp_need_index[[#This Row],[Registered population (base year)]]</f>
        <v>2.5171038216348132</v>
      </c>
      <c r="R2144" s="73">
        <v>8358.4788694150993</v>
      </c>
      <c r="S2144" s="4">
        <v>8567.3082848014892</v>
      </c>
      <c r="T2144" s="46">
        <v>20582.434020090601</v>
      </c>
      <c r="U2144" s="107">
        <v>21019.907998991101</v>
      </c>
      <c r="V2144" s="99">
        <v>21082.845534629701</v>
      </c>
      <c r="W2144" s="122">
        <f>$N$1*gp_need_index[[#This Row],[Normalised weighted population 2026/27]]</f>
        <v>8361.5397238993337</v>
      </c>
      <c r="X2144" s="118">
        <f>$O$1*gp_need_index[[#This Row],[Normalised travel time adjusted wp 2026/27]]</f>
        <v>12518.01543443031</v>
      </c>
      <c r="Y2144" s="46">
        <v>20879.5551583296</v>
      </c>
      <c r="Z2144" s="43">
        <f>gp_need_index[[#This Row],[Combined weighted population 2026/27]]/gp_need_index[[#This Row],[Registered population 2026/27]]</f>
        <v>2.4980089660489488</v>
      </c>
      <c r="AA2144" s="73">
        <v>8451.2635156732395</v>
      </c>
      <c r="AB2144" s="4">
        <v>8811.1188790830092</v>
      </c>
      <c r="AC2144" s="46">
        <v>20757.919771231798</v>
      </c>
      <c r="AD2144" s="107">
        <v>21199.1236515481</v>
      </c>
      <c r="AE2144" s="99">
        <v>21260.2832867986</v>
      </c>
      <c r="AF2144" s="122">
        <f>$N$1*gp_need_index[[#This Row],[Normalised weighted population 2027/28]]</f>
        <v>8432.8301785517415</v>
      </c>
      <c r="AG2144" s="118">
        <f>$O$1*gp_need_index[[#This Row],[Normalised travel time adjusted wp 2027/28]]</f>
        <v>12623.369738556501</v>
      </c>
      <c r="AH2144" s="46">
        <v>21056.199917108301</v>
      </c>
      <c r="AI2144" s="43">
        <f>gp_need_index[[#This Row],[Combined weighted population 2027/28]]/gp_need_index[[#This Row],[Registered population 2027/28]]</f>
        <v>2.4914854303215908</v>
      </c>
      <c r="AJ2144" s="73">
        <v>8544.5947819148696</v>
      </c>
      <c r="AK2144" s="4">
        <v>9060.8134628910993</v>
      </c>
      <c r="AL2144" s="46">
        <v>20932.701642687</v>
      </c>
      <c r="AM2144" s="107">
        <v>21377.620463649801</v>
      </c>
      <c r="AN2144" s="99">
        <v>21437.075546828401</v>
      </c>
      <c r="AO2144" s="122">
        <f>$N$1*gp_need_index[[#This Row],[Normalised weighted population 2028/29]]</f>
        <v>8503.8346846156801</v>
      </c>
      <c r="AP2144" s="118">
        <f>$O$1*gp_need_index[[#This Row],[Normalised travel time adjusted wp 2028/29]]</f>
        <v>12728.340779401331</v>
      </c>
      <c r="AQ2144" s="46">
        <v>21232.175464017</v>
      </c>
      <c r="AR2144" s="43">
        <f>gp_need_index[[#This Row],[Combined weighted population 2028/29]]/gp_need_index[[#This Row],[Registered population 2028/29]]</f>
        <v>2.4848662816586846</v>
      </c>
    </row>
    <row r="2145" spans="1:44" ht="12.75">
      <c r="A2145" s="8" t="s">
        <v>3256</v>
      </c>
      <c r="B2145" s="3" t="s">
        <v>10447</v>
      </c>
      <c r="C2145" s="70" t="s">
        <v>6362</v>
      </c>
      <c r="D2145" s="70" t="s">
        <v>12797</v>
      </c>
      <c r="E2145" s="70" t="s">
        <v>6730</v>
      </c>
      <c r="F2145" s="70" t="s">
        <v>6637</v>
      </c>
      <c r="G2145" s="70" t="s">
        <v>6637</v>
      </c>
      <c r="H2145" s="125">
        <v>1.02125472519302</v>
      </c>
      <c r="I2145" s="73">
        <v>17625.666666666701</v>
      </c>
      <c r="J2145" s="4">
        <v>11427.6109836216</v>
      </c>
      <c r="K2145" s="46">
        <v>27758.481898996699</v>
      </c>
      <c r="L2145" s="107">
        <v>28348.480803535302</v>
      </c>
      <c r="M2145" s="46">
        <v>28435.902754488299</v>
      </c>
      <c r="N2145" s="117">
        <f>$N$1*gp_need_index[[#This Row],[Normalised weighted population (base year)]]</f>
        <v>11276.783340932572</v>
      </c>
      <c r="O2145" s="118">
        <f>$O$1*gp_need_index[[#This Row],[Normalised travel time adjusted wp (base year)]]</f>
        <v>16883.919629727345</v>
      </c>
      <c r="P2145" s="46">
        <v>28160.702970659899</v>
      </c>
      <c r="Q2145" s="43">
        <f>gp_need_index[[#This Row],[Combined weighted population (base year)]]/gp_need_index[[#This Row],[Registered population (base year)]]</f>
        <v>1.5977099478408294</v>
      </c>
      <c r="R2145" s="73">
        <v>17787.224309847101</v>
      </c>
      <c r="S2145" s="4">
        <v>11591.0882354736</v>
      </c>
      <c r="T2145" s="46">
        <v>27846.880361585099</v>
      </c>
      <c r="U2145" s="107">
        <v>28438.758151153499</v>
      </c>
      <c r="V2145" s="99">
        <v>28523.909111602101</v>
      </c>
      <c r="W2145" s="122">
        <f>$N$1*gp_need_index[[#This Row],[Normalised weighted population 2026/27]]</f>
        <v>11312.694898124646</v>
      </c>
      <c r="X2145" s="118">
        <f>$O$1*gp_need_index[[#This Row],[Normalised travel time adjusted wp 2026/27]]</f>
        <v>16936.17372108655</v>
      </c>
      <c r="Y2145" s="46">
        <v>28248.8686192112</v>
      </c>
      <c r="Z2145" s="43">
        <f>gp_need_index[[#This Row],[Combined weighted population 2026/27]]/gp_need_index[[#This Row],[Registered population 2026/27]]</f>
        <v>1.5881549660096477</v>
      </c>
      <c r="AA2145" s="73">
        <v>17944.375554496</v>
      </c>
      <c r="AB2145" s="4">
        <v>11904.5374285161</v>
      </c>
      <c r="AC2145" s="46">
        <v>28045.636002187501</v>
      </c>
      <c r="AD2145" s="107">
        <v>28641.738288277498</v>
      </c>
      <c r="AE2145" s="99">
        <v>28724.3699241623</v>
      </c>
      <c r="AF2145" s="122">
        <f>$N$1*gp_need_index[[#This Row],[Normalised weighted population 2027/28]]</f>
        <v>11393.438661599064</v>
      </c>
      <c r="AG2145" s="118">
        <f>$O$1*gp_need_index[[#This Row],[Normalised travel time adjusted wp 2027/28]]</f>
        <v>17055.198050203093</v>
      </c>
      <c r="AH2145" s="46">
        <v>28448.636711802101</v>
      </c>
      <c r="AI2145" s="43">
        <f>gp_need_index[[#This Row],[Combined weighted population 2027/28]]/gp_need_index[[#This Row],[Registered population 2027/28]]</f>
        <v>1.5853790300701902</v>
      </c>
      <c r="AJ2145" s="73">
        <v>18105.202568927602</v>
      </c>
      <c r="AK2145" s="4">
        <v>12233.9123973735</v>
      </c>
      <c r="AL2145" s="46">
        <v>28263.338516548301</v>
      </c>
      <c r="AM2145" s="107">
        <v>28864.068009754799</v>
      </c>
      <c r="AN2145" s="99">
        <v>28944.3442765783</v>
      </c>
      <c r="AO2145" s="122">
        <f>$N$1*gp_need_index[[#This Row],[Normalised weighted population 2028/29]]</f>
        <v>11481.879524329088</v>
      </c>
      <c r="AP2145" s="118">
        <f>$O$1*gp_need_index[[#This Row],[Normalised travel time adjusted wp 2028/29]]</f>
        <v>17185.80861385776</v>
      </c>
      <c r="AQ2145" s="46">
        <v>28667.688138186801</v>
      </c>
      <c r="AR2145" s="43">
        <f>gp_need_index[[#This Row],[Combined weighted population 2028/29]]/gp_need_index[[#This Row],[Registered population 2028/29]]</f>
        <v>1.5833950506241052</v>
      </c>
    </row>
    <row r="2146" spans="1:44" ht="12.75">
      <c r="A2146" s="8" t="s">
        <v>3299</v>
      </c>
      <c r="B2146" s="3" t="s">
        <v>10446</v>
      </c>
      <c r="C2146" s="70" t="s">
        <v>6367</v>
      </c>
      <c r="D2146" s="70" t="s">
        <v>12797</v>
      </c>
      <c r="E2146" s="70" t="s">
        <v>6730</v>
      </c>
      <c r="F2146" s="70" t="s">
        <v>6420</v>
      </c>
      <c r="G2146" s="70" t="s">
        <v>6420</v>
      </c>
      <c r="H2146" s="125">
        <v>0.98974208107998496</v>
      </c>
      <c r="I2146" s="73">
        <v>8044.6666666666697</v>
      </c>
      <c r="J2146" s="4">
        <v>3637.9301638809402</v>
      </c>
      <c r="K2146" s="46">
        <v>8836.7917623933899</v>
      </c>
      <c r="L2146" s="107">
        <v>8746.1446689816894</v>
      </c>
      <c r="M2146" s="46">
        <v>8773.1163093873492</v>
      </c>
      <c r="N2146" s="117">
        <f>$N$1*gp_need_index[[#This Row],[Normalised weighted population (base year)]]</f>
        <v>3589.91484102197</v>
      </c>
      <c r="O2146" s="118">
        <f>$O$1*gp_need_index[[#This Row],[Normalised travel time adjusted wp (base year)]]</f>
        <v>5209.0693919174528</v>
      </c>
      <c r="P2146" s="46">
        <v>8798.9842329394196</v>
      </c>
      <c r="Q2146" s="43">
        <f>gp_need_index[[#This Row],[Combined weighted population (base year)]]/gp_need_index[[#This Row],[Registered population (base year)]]</f>
        <v>1.0937661680126896</v>
      </c>
      <c r="R2146" s="73">
        <v>8097.7674248693602</v>
      </c>
      <c r="S2146" s="4">
        <v>3716.89016623419</v>
      </c>
      <c r="T2146" s="46">
        <v>8929.6012310138503</v>
      </c>
      <c r="U2146" s="107">
        <v>8838.0021055980396</v>
      </c>
      <c r="V2146" s="99">
        <v>8864.4647367628295</v>
      </c>
      <c r="W2146" s="122">
        <f>$N$1*gp_need_index[[#This Row],[Normalised weighted population 2026/27]]</f>
        <v>3627.6183535349451</v>
      </c>
      <c r="X2146" s="118">
        <f>$O$1*gp_need_index[[#This Row],[Normalised travel time adjusted wp 2026/27]]</f>
        <v>5263.3078495259824</v>
      </c>
      <c r="Y2146" s="46">
        <v>8890.9262030609298</v>
      </c>
      <c r="Z2146" s="43">
        <f>gp_need_index[[#This Row],[Combined weighted population 2026/27]]/gp_need_index[[#This Row],[Registered population 2026/27]]</f>
        <v>1.0979478338382094</v>
      </c>
      <c r="AA2146" s="73">
        <v>8146.8180794302198</v>
      </c>
      <c r="AB2146" s="4">
        <v>3836.1709829841898</v>
      </c>
      <c r="AC2146" s="46">
        <v>9037.5502346871708</v>
      </c>
      <c r="AD2146" s="107">
        <v>8944.8437771441895</v>
      </c>
      <c r="AE2146" s="99">
        <v>8970.6497204357602</v>
      </c>
      <c r="AF2146" s="122">
        <f>$N$1*gp_need_index[[#This Row],[Normalised weighted population 2027/28]]</f>
        <v>3671.4722476608185</v>
      </c>
      <c r="AG2146" s="118">
        <f>$O$1*gp_need_index[[#This Row],[Normalised travel time adjusted wp 2027/28]]</f>
        <v>5326.3555658477262</v>
      </c>
      <c r="AH2146" s="46">
        <v>8997.8278135085493</v>
      </c>
      <c r="AI2146" s="43">
        <f>gp_need_index[[#This Row],[Combined weighted population 2027/28]]/gp_need_index[[#This Row],[Registered population 2027/28]]</f>
        <v>1.1044591551917713</v>
      </c>
      <c r="AJ2146" s="73">
        <v>8194.3759077509203</v>
      </c>
      <c r="AK2146" s="4">
        <v>3957.68767226199</v>
      </c>
      <c r="AL2146" s="46">
        <v>9143.2293113301403</v>
      </c>
      <c r="AM2146" s="107">
        <v>9049.4388063874103</v>
      </c>
      <c r="AN2146" s="99">
        <v>9074.6069553807902</v>
      </c>
      <c r="AO2146" s="122">
        <f>$N$1*gp_need_index[[#This Row],[Normalised weighted population 2028/29]]</f>
        <v>3714.4039921023486</v>
      </c>
      <c r="AP2146" s="118">
        <f>$O$1*gp_need_index[[#This Row],[Normalised travel time adjusted wp 2028/29]]</f>
        <v>5388.0805483423837</v>
      </c>
      <c r="AQ2146" s="46">
        <v>9102.4845404447406</v>
      </c>
      <c r="AR2146" s="43">
        <f>gp_need_index[[#This Row],[Combined weighted population 2028/29]]/gp_need_index[[#This Row],[Registered population 2028/29]]</f>
        <v>1.1108209634164885</v>
      </c>
    </row>
    <row r="2147" spans="1:44" ht="12.75">
      <c r="A2147" s="8" t="s">
        <v>3276</v>
      </c>
      <c r="B2147" s="3" t="s">
        <v>10445</v>
      </c>
      <c r="C2147" s="70" t="s">
        <v>6362</v>
      </c>
      <c r="D2147" s="70" t="s">
        <v>12797</v>
      </c>
      <c r="E2147" s="70" t="s">
        <v>6730</v>
      </c>
      <c r="F2147" s="70" t="s">
        <v>6637</v>
      </c>
      <c r="G2147" s="70" t="s">
        <v>6637</v>
      </c>
      <c r="H2147" s="125">
        <v>1.02125472519302</v>
      </c>
      <c r="I2147" s="73">
        <v>11516.166666666701</v>
      </c>
      <c r="J2147" s="4">
        <v>6710.6028715669099</v>
      </c>
      <c r="K2147" s="46">
        <v>16300.5328592934</v>
      </c>
      <c r="L2147" s="107">
        <v>16646.9962057175</v>
      </c>
      <c r="M2147" s="46">
        <v>16698.332744556901</v>
      </c>
      <c r="N2147" s="117">
        <f>$N$1*gp_need_index[[#This Row],[Normalised weighted population (base year)]]</f>
        <v>6622.0327921696507</v>
      </c>
      <c r="O2147" s="118">
        <f>$O$1*gp_need_index[[#This Row],[Normalised travel time adjusted wp (base year)]]</f>
        <v>9914.6951810785395</v>
      </c>
      <c r="P2147" s="46">
        <v>16536.727973248198</v>
      </c>
      <c r="Q2147" s="43">
        <f>gp_need_index[[#This Row],[Combined weighted population (base year)]]/gp_need_index[[#This Row],[Registered population (base year)]]</f>
        <v>1.4359576803549923</v>
      </c>
      <c r="R2147" s="73">
        <v>11633.614330247499</v>
      </c>
      <c r="S2147" s="4">
        <v>6820.0583467442102</v>
      </c>
      <c r="T2147" s="46">
        <v>16384.772937849699</v>
      </c>
      <c r="U2147" s="107">
        <v>16733.026783993701</v>
      </c>
      <c r="V2147" s="99">
        <v>16783.128595553</v>
      </c>
      <c r="W2147" s="122">
        <f>$N$1*gp_need_index[[#This Row],[Normalised weighted population 2026/27]]</f>
        <v>6656.2550208188641</v>
      </c>
      <c r="X2147" s="118">
        <f>$O$1*gp_need_index[[#This Row],[Normalised travel time adjusted wp 2026/27]]</f>
        <v>9965.0430228725381</v>
      </c>
      <c r="Y2147" s="46">
        <v>16621.2980436914</v>
      </c>
      <c r="Z2147" s="43">
        <f>gp_need_index[[#This Row],[Combined weighted population 2026/27]]/gp_need_index[[#This Row],[Registered population 2026/27]]</f>
        <v>1.4287303646018141</v>
      </c>
      <c r="AA2147" s="73">
        <v>11742.852029117799</v>
      </c>
      <c r="AB2147" s="4">
        <v>7012.9267359861497</v>
      </c>
      <c r="AC2147" s="46">
        <v>16521.5987373305</v>
      </c>
      <c r="AD2147" s="107">
        <v>16872.760778241802</v>
      </c>
      <c r="AE2147" s="99">
        <v>16921.438823232202</v>
      </c>
      <c r="AF2147" s="122">
        <f>$N$1*gp_need_index[[#This Row],[Normalised weighted population 2027/28]]</f>
        <v>6711.8400092850616</v>
      </c>
      <c r="AG2147" s="118">
        <f>$O$1*gp_need_index[[#This Row],[Normalised travel time adjusted wp 2027/28]]</f>
        <v>10047.165218473883</v>
      </c>
      <c r="AH2147" s="46">
        <v>16759.005227759</v>
      </c>
      <c r="AI2147" s="43">
        <f>gp_need_index[[#This Row],[Combined weighted population 2027/28]]/gp_need_index[[#This Row],[Registered population 2027/28]]</f>
        <v>1.4271665168055472</v>
      </c>
      <c r="AJ2147" s="73">
        <v>11852.0317913092</v>
      </c>
      <c r="AK2147" s="4">
        <v>7191.6825423413302</v>
      </c>
      <c r="AL2147" s="46">
        <v>16614.550733695101</v>
      </c>
      <c r="AM2147" s="107">
        <v>16967.688443745301</v>
      </c>
      <c r="AN2147" s="99">
        <v>17014.878697192202</v>
      </c>
      <c r="AO2147" s="122">
        <f>$N$1*gp_need_index[[#This Row],[Normalised weighted population 2028/29]]</f>
        <v>6749.6014231809941</v>
      </c>
      <c r="AP2147" s="118">
        <f>$O$1*gp_need_index[[#This Row],[Normalised travel time adjusted wp 2028/29]]</f>
        <v>10102.64548002118</v>
      </c>
      <c r="AQ2147" s="46">
        <v>16852.246903202202</v>
      </c>
      <c r="AR2147" s="43">
        <f>gp_need_index[[#This Row],[Combined weighted population 2028/29]]/gp_need_index[[#This Row],[Registered population 2028/29]]</f>
        <v>1.4218867448161534</v>
      </c>
    </row>
    <row r="2148" spans="1:44" ht="12.75">
      <c r="A2148" s="8" t="s">
        <v>3296</v>
      </c>
      <c r="B2148" s="3" t="s">
        <v>10444</v>
      </c>
      <c r="C2148" s="70" t="s">
        <v>6367</v>
      </c>
      <c r="D2148" s="70" t="s">
        <v>12797</v>
      </c>
      <c r="E2148" s="70" t="s">
        <v>6730</v>
      </c>
      <c r="F2148" s="70" t="s">
        <v>6638</v>
      </c>
      <c r="G2148" s="70" t="s">
        <v>6638</v>
      </c>
      <c r="H2148" s="125">
        <v>0.98974208107998496</v>
      </c>
      <c r="I2148" s="73">
        <v>16307.083333333299</v>
      </c>
      <c r="J2148" s="4">
        <v>8777.3593059306695</v>
      </c>
      <c r="K2148" s="46">
        <v>21320.8316037244</v>
      </c>
      <c r="L2148" s="107">
        <v>21102.124241826099</v>
      </c>
      <c r="M2148" s="46">
        <v>21167.1996468631</v>
      </c>
      <c r="N2148" s="117">
        <f>$N$1*gp_need_index[[#This Row],[Normalised weighted population (base year)]]</f>
        <v>8661.5110840192647</v>
      </c>
      <c r="O2148" s="118">
        <f>$O$1*gp_need_index[[#This Row],[Normalised travel time adjusted wp (base year)]]</f>
        <v>12568.100992243695</v>
      </c>
      <c r="P2148" s="46">
        <v>21229.6120762629</v>
      </c>
      <c r="Q2148" s="43">
        <f>gp_need_index[[#This Row],[Combined weighted population (base year)]]/gp_need_index[[#This Row],[Registered population (base year)]]</f>
        <v>1.3018644500863905</v>
      </c>
      <c r="R2148" s="73">
        <v>16454.202388557202</v>
      </c>
      <c r="S2148" s="4">
        <v>9007.1236465694292</v>
      </c>
      <c r="T2148" s="46">
        <v>21639.0635195414</v>
      </c>
      <c r="U2148" s="107">
        <v>21417.091760452899</v>
      </c>
      <c r="V2148" s="99">
        <v>21481.2185385536</v>
      </c>
      <c r="W2148" s="122">
        <f>$N$1*gp_need_index[[#This Row],[Normalised weighted population 2026/27]]</f>
        <v>8790.7916541850227</v>
      </c>
      <c r="X2148" s="118">
        <f>$O$1*gp_need_index[[#This Row],[Normalised travel time adjusted wp 2026/27]]</f>
        <v>12754.550839652939</v>
      </c>
      <c r="Y2148" s="46">
        <v>21545.342493838001</v>
      </c>
      <c r="Z2148" s="43">
        <f>gp_need_index[[#This Row],[Combined weighted population 2026/27]]/gp_need_index[[#This Row],[Registered population 2026/27]]</f>
        <v>1.3094127557845858</v>
      </c>
      <c r="AA2148" s="73">
        <v>16603.205558547699</v>
      </c>
      <c r="AB2148" s="4">
        <v>9302.4633861389193</v>
      </c>
      <c r="AC2148" s="46">
        <v>21915.467410466899</v>
      </c>
      <c r="AD2148" s="107">
        <v>21690.6603226761</v>
      </c>
      <c r="AE2148" s="99">
        <v>21753.238045014201</v>
      </c>
      <c r="AF2148" s="122">
        <f>$N$1*gp_need_index[[#This Row],[Normalised weighted population 2027/28]]</f>
        <v>8903.0797398195009</v>
      </c>
      <c r="AG2148" s="118">
        <f>$O$1*gp_need_index[[#This Row],[Normalised travel time adjusted wp 2027/28]]</f>
        <v>12916.063400884144</v>
      </c>
      <c r="AH2148" s="46">
        <v>21819.1431407036</v>
      </c>
      <c r="AI2148" s="43">
        <f>gp_need_index[[#This Row],[Combined weighted population 2027/28]]/gp_need_index[[#This Row],[Registered population 2027/28]]</f>
        <v>1.3141524426571121</v>
      </c>
      <c r="AJ2148" s="73">
        <v>16741.567042955299</v>
      </c>
      <c r="AK2148" s="4">
        <v>9617.3871329588201</v>
      </c>
      <c r="AL2148" s="46">
        <v>22218.5233435109</v>
      </c>
      <c r="AM2148" s="107">
        <v>21990.607532530699</v>
      </c>
      <c r="AN2148" s="99">
        <v>22051.76744517</v>
      </c>
      <c r="AO2148" s="122">
        <f>$N$1*gp_need_index[[#This Row],[Normalised weighted population 2028/29]]</f>
        <v>9026.1951216172674</v>
      </c>
      <c r="AP2148" s="118">
        <f>$O$1*gp_need_index[[#This Row],[Normalised travel time adjusted wp 2028/29]]</f>
        <v>13093.316306932491</v>
      </c>
      <c r="AQ2148" s="46">
        <v>22119.511428549798</v>
      </c>
      <c r="AR2148" s="43">
        <f>gp_need_index[[#This Row],[Combined weighted population 2028/29]]/gp_need_index[[#This Row],[Registered population 2028/29]]</f>
        <v>1.3212330346254826</v>
      </c>
    </row>
    <row r="2149" spans="1:44" ht="12.75">
      <c r="A2149" s="8" t="s">
        <v>351</v>
      </c>
      <c r="B2149" s="3" t="s">
        <v>7356</v>
      </c>
      <c r="C2149" s="70" t="s">
        <v>6367</v>
      </c>
      <c r="D2149" s="70" t="s">
        <v>12797</v>
      </c>
      <c r="E2149" s="70" t="s">
        <v>6730</v>
      </c>
      <c r="F2149" s="70" t="s">
        <v>6641</v>
      </c>
      <c r="G2149" s="70" t="s">
        <v>6641</v>
      </c>
      <c r="H2149" s="125">
        <v>0.98974208107998496</v>
      </c>
      <c r="I2149" s="73">
        <v>13353</v>
      </c>
      <c r="J2149" s="4">
        <v>3805.8048876411599</v>
      </c>
      <c r="K2149" s="46">
        <v>9244.5714363318693</v>
      </c>
      <c r="L2149" s="107">
        <v>9149.7413720876903</v>
      </c>
      <c r="M2149" s="46">
        <v>9177.9576369029601</v>
      </c>
      <c r="N2149" s="117">
        <f>$N$1*gp_need_index[[#This Row],[Normalised weighted population (base year)]]</f>
        <v>3755.5738655526511</v>
      </c>
      <c r="O2149" s="118">
        <f>$O$1*gp_need_index[[#This Row],[Normalised travel time adjusted wp (base year)]]</f>
        <v>5449.445387558625</v>
      </c>
      <c r="P2149" s="46">
        <v>9205.0192531112807</v>
      </c>
      <c r="Q2149" s="43">
        <f>gp_need_index[[#This Row],[Combined weighted population (base year)]]/gp_need_index[[#This Row],[Registered population (base year)]]</f>
        <v>0.68935963851653415</v>
      </c>
      <c r="R2149" s="73">
        <v>13378.314587705499</v>
      </c>
      <c r="S2149" s="4">
        <v>3815.2207138098001</v>
      </c>
      <c r="T2149" s="46">
        <v>9165.8343558594697</v>
      </c>
      <c r="U2149" s="107">
        <v>9071.8119702027707</v>
      </c>
      <c r="V2149" s="99">
        <v>9098.9746718287097</v>
      </c>
      <c r="W2149" s="122">
        <f>$N$1*gp_need_index[[#This Row],[Normalised weighted population 2026/27]]</f>
        <v>3723.5872100642287</v>
      </c>
      <c r="X2149" s="118">
        <f>$O$1*gp_need_index[[#This Row],[Normalised travel time adjusted wp 2026/27]]</f>
        <v>5402.5489677071146</v>
      </c>
      <c r="Y2149" s="46">
        <v>9126.1361777713391</v>
      </c>
      <c r="Z2149" s="43">
        <f>gp_need_index[[#This Row],[Combined weighted population 2026/27]]/gp_need_index[[#This Row],[Registered population 2026/27]]</f>
        <v>0.68215888615432485</v>
      </c>
      <c r="AA2149" s="73">
        <v>13397.5145682728</v>
      </c>
      <c r="AB2149" s="4">
        <v>3865.1101293707302</v>
      </c>
      <c r="AC2149" s="46">
        <v>9105.7273285595402</v>
      </c>
      <c r="AD2149" s="107">
        <v>9012.3215159154097</v>
      </c>
      <c r="AE2149" s="99">
        <v>9038.3221330038104</v>
      </c>
      <c r="AF2149" s="122">
        <f>$N$1*gp_need_index[[#This Row],[Normalised weighted population 2027/28]]</f>
        <v>3699.1689466089306</v>
      </c>
      <c r="AG2149" s="118">
        <f>$O$1*gp_need_index[[#This Row],[Normalised travel time adjusted wp 2027/28]]</f>
        <v>5366.5363044306914</v>
      </c>
      <c r="AH2149" s="46">
        <v>9065.7052510396206</v>
      </c>
      <c r="AI2149" s="43">
        <f>gp_need_index[[#This Row],[Combined weighted population 2027/28]]/gp_need_index[[#This Row],[Registered population 2027/28]]</f>
        <v>0.67667067685139803</v>
      </c>
      <c r="AJ2149" s="73">
        <v>13426.119892952</v>
      </c>
      <c r="AK2149" s="4">
        <v>3921.4957958956402</v>
      </c>
      <c r="AL2149" s="46">
        <v>9059.6171993527005</v>
      </c>
      <c r="AM2149" s="107">
        <v>8966.6843806753695</v>
      </c>
      <c r="AN2149" s="99">
        <v>8991.6223744336294</v>
      </c>
      <c r="AO2149" s="122">
        <f>$N$1*gp_need_index[[#This Row],[Normalised weighted population 2028/29]]</f>
        <v>3680.436872615117</v>
      </c>
      <c r="AP2149" s="118">
        <f>$O$1*gp_need_index[[#This Row],[Normalised travel time adjusted wp 2028/29]]</f>
        <v>5338.8081546605154</v>
      </c>
      <c r="AQ2149" s="46">
        <v>9019.2450272756305</v>
      </c>
      <c r="AR2149" s="43">
        <f>gp_need_index[[#This Row],[Combined weighted population 2028/29]]/gp_need_index[[#This Row],[Registered population 2028/29]]</f>
        <v>0.67176854513344952</v>
      </c>
    </row>
    <row r="2150" spans="1:44" ht="12.75">
      <c r="A2150" s="8" t="s">
        <v>331</v>
      </c>
      <c r="B2150" s="3" t="s">
        <v>10443</v>
      </c>
      <c r="C2150" s="70" t="s">
        <v>6367</v>
      </c>
      <c r="D2150" s="70" t="s">
        <v>12797</v>
      </c>
      <c r="E2150" s="70" t="s">
        <v>6730</v>
      </c>
      <c r="F2150" s="70" t="s">
        <v>6449</v>
      </c>
      <c r="G2150" s="70" t="s">
        <v>6449</v>
      </c>
      <c r="H2150" s="125">
        <v>0.98974208107998496</v>
      </c>
      <c r="I2150" s="73">
        <v>10383.666666666701</v>
      </c>
      <c r="J2150" s="4">
        <v>3820.08641220248</v>
      </c>
      <c r="K2150" s="46">
        <v>9279.2622778029108</v>
      </c>
      <c r="L2150" s="107">
        <v>9184.0763577196503</v>
      </c>
      <c r="M2150" s="46">
        <v>9212.3985058607595</v>
      </c>
      <c r="N2150" s="117">
        <f>$N$1*gp_need_index[[#This Row],[Normalised weighted population (base year)]]</f>
        <v>3769.6668950132325</v>
      </c>
      <c r="O2150" s="118">
        <f>$O$1*gp_need_index[[#This Row],[Normalised travel time adjusted wp (base year)]]</f>
        <v>5469.8947774894468</v>
      </c>
      <c r="P2150" s="46">
        <v>9239.5616725026794</v>
      </c>
      <c r="Q2150" s="43">
        <f>gp_need_index[[#This Row],[Combined weighted population (base year)]]/gp_need_index[[#This Row],[Registered population (base year)]]</f>
        <v>0.88981686037391894</v>
      </c>
      <c r="R2150" s="73">
        <v>10403.7755672283</v>
      </c>
      <c r="S2150" s="4">
        <v>3845.1467193324002</v>
      </c>
      <c r="T2150" s="46">
        <v>9237.7297533026194</v>
      </c>
      <c r="U2150" s="107">
        <v>9142.9698704882303</v>
      </c>
      <c r="V2150" s="99">
        <v>9170.3456321754002</v>
      </c>
      <c r="W2150" s="122">
        <f>$N$1*gp_need_index[[#This Row],[Normalised weighted population 2026/27]]</f>
        <v>3752.7944564520772</v>
      </c>
      <c r="X2150" s="118">
        <f>$O$1*gp_need_index[[#This Row],[Normalised travel time adjusted wp 2026/27]]</f>
        <v>5444.9257323484198</v>
      </c>
      <c r="Y2150" s="46">
        <v>9197.7201888005002</v>
      </c>
      <c r="Z2150" s="43">
        <f>gp_need_index[[#This Row],[Combined weighted population 2026/27]]/gp_need_index[[#This Row],[Registered population 2026/27]]</f>
        <v>0.8840752214775901</v>
      </c>
      <c r="AA2150" s="73">
        <v>10423.0145379685</v>
      </c>
      <c r="AB2150" s="4">
        <v>3898.1698210688901</v>
      </c>
      <c r="AC2150" s="46">
        <v>9183.6119238475694</v>
      </c>
      <c r="AD2150" s="107">
        <v>9089.40717733985</v>
      </c>
      <c r="AE2150" s="99">
        <v>9115.6301871560609</v>
      </c>
      <c r="AF2150" s="122">
        <f>$N$1*gp_need_index[[#This Row],[Normalised weighted population 2027/28]]</f>
        <v>3730.8092830601495</v>
      </c>
      <c r="AG2150" s="118">
        <f>$O$1*gp_need_index[[#This Row],[Normalised travel time adjusted wp 2027/28]]</f>
        <v>5412.4382398925845</v>
      </c>
      <c r="AH2150" s="46">
        <v>9143.2475229527299</v>
      </c>
      <c r="AI2150" s="43">
        <f>gp_need_index[[#This Row],[Combined weighted population 2027/28]]/gp_need_index[[#This Row],[Registered population 2027/28]]</f>
        <v>0.87721718986825825</v>
      </c>
      <c r="AJ2150" s="73">
        <v>10444.280301020301</v>
      </c>
      <c r="AK2150" s="4">
        <v>3958.35105978415</v>
      </c>
      <c r="AL2150" s="46">
        <v>9144.7618992298394</v>
      </c>
      <c r="AM2150" s="107">
        <v>9050.9556731246994</v>
      </c>
      <c r="AN2150" s="99">
        <v>9076.1280408026705</v>
      </c>
      <c r="AO2150" s="122">
        <f>$N$1*gp_need_index[[#This Row],[Normalised weighted population 2028/29]]</f>
        <v>3715.0266004192849</v>
      </c>
      <c r="AP2150" s="118">
        <f>$O$1*gp_need_index[[#This Row],[Normalised travel time adjusted wp 2028/29]]</f>
        <v>5388.9836982875322</v>
      </c>
      <c r="AQ2150" s="46">
        <v>9104.0102987068203</v>
      </c>
      <c r="AR2150" s="43">
        <f>gp_need_index[[#This Row],[Combined weighted population 2028/29]]/gp_need_index[[#This Row],[Registered population 2028/29]]</f>
        <v>0.87167425962490208</v>
      </c>
    </row>
    <row r="2151" spans="1:44" ht="12.75">
      <c r="A2151" s="8" t="s">
        <v>3278</v>
      </c>
      <c r="B2151" s="3" t="s">
        <v>10442</v>
      </c>
      <c r="C2151" s="70" t="s">
        <v>6362</v>
      </c>
      <c r="D2151" s="70" t="s">
        <v>12797</v>
      </c>
      <c r="E2151" s="70" t="s">
        <v>6730</v>
      </c>
      <c r="F2151" s="70" t="s">
        <v>6637</v>
      </c>
      <c r="G2151" s="70" t="s">
        <v>6637</v>
      </c>
      <c r="H2151" s="125">
        <v>1.02125472519302</v>
      </c>
      <c r="I2151" s="73">
        <v>8530.9166666666697</v>
      </c>
      <c r="J2151" s="4">
        <v>8866.0566638211403</v>
      </c>
      <c r="K2151" s="46">
        <v>21536.2838104035</v>
      </c>
      <c r="L2151" s="107">
        <v>21994.0316044725</v>
      </c>
      <c r="M2151" s="46">
        <v>22061.857501934501</v>
      </c>
      <c r="N2151" s="117">
        <f>$N$1*gp_need_index[[#This Row],[Normalised weighted population (base year)]]</f>
        <v>8749.0377673547046</v>
      </c>
      <c r="O2151" s="118">
        <f>$O$1*gp_need_index[[#This Row],[Normalised travel time adjusted wp (base year)]]</f>
        <v>13099.307314460617</v>
      </c>
      <c r="P2151" s="46">
        <v>21848.3450818153</v>
      </c>
      <c r="Q2151" s="43">
        <f>gp_need_index[[#This Row],[Combined weighted population (base year)]]/gp_need_index[[#This Row],[Registered population (base year)]]</f>
        <v>2.5610782446374802</v>
      </c>
      <c r="R2151" s="73">
        <v>8629.1452613704605</v>
      </c>
      <c r="S2151" s="4">
        <v>8983.96094481203</v>
      </c>
      <c r="T2151" s="46">
        <v>21583.4165456261</v>
      </c>
      <c r="U2151" s="107">
        <v>22042.166133029899</v>
      </c>
      <c r="V2151" s="99">
        <v>22108.1645007019</v>
      </c>
      <c r="W2151" s="122">
        <f>$N$1*gp_need_index[[#This Row],[Normalised weighted population 2026/27]]</f>
        <v>8768.1852713610388</v>
      </c>
      <c r="X2151" s="118">
        <f>$O$1*gp_need_index[[#This Row],[Normalised travel time adjusted wp 2026/27]]</f>
        <v>13126.802261683955</v>
      </c>
      <c r="Y2151" s="46">
        <v>21894.987533045001</v>
      </c>
      <c r="Z2151" s="43">
        <f>gp_need_index[[#This Row],[Combined weighted population 2026/27]]/gp_need_index[[#This Row],[Registered population 2026/27]]</f>
        <v>2.537329813076723</v>
      </c>
      <c r="AA2151" s="73">
        <v>8728.1529698774502</v>
      </c>
      <c r="AB2151" s="4">
        <v>9231.7572113028891</v>
      </c>
      <c r="AC2151" s="46">
        <v>21748.892299550898</v>
      </c>
      <c r="AD2151" s="107">
        <v>22211.1590286305</v>
      </c>
      <c r="AE2151" s="99">
        <v>22275.238393750002</v>
      </c>
      <c r="AF2151" s="122">
        <f>$N$1*gp_need_index[[#This Row],[Normalised weighted population 2027/28]]</f>
        <v>8835.4092006802748</v>
      </c>
      <c r="AG2151" s="118">
        <f>$O$1*gp_need_index[[#This Row],[Normalised travel time adjusted wp 2027/28]]</f>
        <v>13226.002987147282</v>
      </c>
      <c r="AH2151" s="46">
        <v>22061.412187827598</v>
      </c>
      <c r="AI2151" s="43">
        <f>gp_need_index[[#This Row],[Combined weighted population 2027/28]]/gp_need_index[[#This Row],[Registered population 2027/28]]</f>
        <v>2.5276152083912615</v>
      </c>
      <c r="AJ2151" s="73">
        <v>8834.2548030789803</v>
      </c>
      <c r="AK2151" s="4">
        <v>9514.3448708336891</v>
      </c>
      <c r="AL2151" s="46">
        <v>21980.470442578</v>
      </c>
      <c r="AM2151" s="107">
        <v>22447.659301448301</v>
      </c>
      <c r="AN2151" s="99">
        <v>22510.0903588806</v>
      </c>
      <c r="AO2151" s="122">
        <f>$N$1*gp_need_index[[#This Row],[Normalised weighted population 2028/29]]</f>
        <v>8929.4869876037192</v>
      </c>
      <c r="AP2151" s="118">
        <f>$O$1*gp_need_index[[#This Row],[Normalised travel time adjusted wp 2028/29]]</f>
        <v>13365.447186910647</v>
      </c>
      <c r="AQ2151" s="46">
        <v>22294.934174514401</v>
      </c>
      <c r="AR2151" s="43">
        <f>gp_need_index[[#This Row],[Combined weighted population 2028/29]]/gp_need_index[[#This Row],[Registered population 2028/29]]</f>
        <v>2.523691547445972</v>
      </c>
    </row>
    <row r="2152" spans="1:44" ht="12.75">
      <c r="A2152" s="8" t="s">
        <v>3154</v>
      </c>
      <c r="B2152" s="3" t="s">
        <v>10441</v>
      </c>
      <c r="C2152" s="70" t="s">
        <v>6356</v>
      </c>
      <c r="D2152" s="70" t="s">
        <v>12797</v>
      </c>
      <c r="E2152" s="70" t="s">
        <v>6730</v>
      </c>
      <c r="F2152" s="70" t="s">
        <v>6643</v>
      </c>
      <c r="G2152" s="70" t="s">
        <v>6643</v>
      </c>
      <c r="H2152" s="125">
        <v>0.99564021710564499</v>
      </c>
      <c r="I2152" s="73">
        <v>21021.166666666701</v>
      </c>
      <c r="J2152" s="4">
        <v>8035.7712697706402</v>
      </c>
      <c r="K2152" s="46">
        <v>19519.461386645398</v>
      </c>
      <c r="L2152" s="107">
        <v>19434.360772784901</v>
      </c>
      <c r="M2152" s="46">
        <v>19494.293075544101</v>
      </c>
      <c r="N2152" s="117">
        <f>$N$1*gp_need_index[[#This Row],[Normalised weighted population (base year)]]</f>
        <v>7929.7109182637014</v>
      </c>
      <c r="O2152" s="118">
        <f>$O$1*gp_need_index[[#This Row],[Normalised travel time adjusted wp (base year)]]</f>
        <v>11574.806693059381</v>
      </c>
      <c r="P2152" s="46">
        <v>19504.517611323099</v>
      </c>
      <c r="Q2152" s="43">
        <f>gp_need_index[[#This Row],[Combined weighted population (base year)]]/gp_need_index[[#This Row],[Registered population (base year)]]</f>
        <v>0.92785133768295769</v>
      </c>
      <c r="R2152" s="73">
        <v>21097.460600153099</v>
      </c>
      <c r="S2152" s="4">
        <v>8042.7292267795601</v>
      </c>
      <c r="T2152" s="46">
        <v>19322.164926096098</v>
      </c>
      <c r="U2152" s="107">
        <v>19237.924481969399</v>
      </c>
      <c r="V2152" s="99">
        <v>19295.526425696102</v>
      </c>
      <c r="W2152" s="122">
        <f>$N$1*gp_need_index[[#This Row],[Normalised weighted population 2026/27]]</f>
        <v>7849.5599414328062</v>
      </c>
      <c r="X2152" s="118">
        <f>$O$1*gp_need_index[[#This Row],[Normalised travel time adjusted wp 2026/27]]</f>
        <v>11456.788279152193</v>
      </c>
      <c r="Y2152" s="46">
        <v>19306.348220585001</v>
      </c>
      <c r="Z2152" s="43">
        <f>gp_need_index[[#This Row],[Combined weighted population 2026/27]]/gp_need_index[[#This Row],[Registered population 2026/27]]</f>
        <v>0.91510293994552594</v>
      </c>
      <c r="AA2152" s="73">
        <v>21168.211986055499</v>
      </c>
      <c r="AB2152" s="4">
        <v>8166.7476481298399</v>
      </c>
      <c r="AC2152" s="46">
        <v>19239.8598632252</v>
      </c>
      <c r="AD2152" s="107">
        <v>19155.978251303801</v>
      </c>
      <c r="AE2152" s="99">
        <v>19211.243396315102</v>
      </c>
      <c r="AF2152" s="122">
        <f>$N$1*gp_need_index[[#This Row],[Normalised weighted population 2027/28]]</f>
        <v>7816.1238059397301</v>
      </c>
      <c r="AG2152" s="118">
        <f>$O$1*gp_need_index[[#This Row],[Normalised travel time adjusted wp 2027/28]]</f>
        <v>11406.744927038319</v>
      </c>
      <c r="AH2152" s="46">
        <v>19222.868732978099</v>
      </c>
      <c r="AI2152" s="43">
        <f>gp_need_index[[#This Row],[Combined weighted population 2027/28]]/gp_need_index[[#This Row],[Registered population 2027/28]]</f>
        <v>0.90810072884951787</v>
      </c>
      <c r="AJ2152" s="73">
        <v>21242.138232757101</v>
      </c>
      <c r="AK2152" s="4">
        <v>8319.7711196202799</v>
      </c>
      <c r="AL2152" s="46">
        <v>19220.7120581077</v>
      </c>
      <c r="AM2152" s="107">
        <v>19136.913926459401</v>
      </c>
      <c r="AN2152" s="99">
        <v>19190.137193810999</v>
      </c>
      <c r="AO2152" s="122">
        <f>$N$1*gp_need_index[[#This Row],[Normalised weighted population 2028/29]]</f>
        <v>7808.3450790428442</v>
      </c>
      <c r="AP2152" s="118">
        <f>$O$1*gp_need_index[[#This Row],[Normalised travel time adjusted wp 2028/29]]</f>
        <v>11394.213043319178</v>
      </c>
      <c r="AQ2152" s="46">
        <v>19202.558122361999</v>
      </c>
      <c r="AR2152" s="43">
        <f>gp_need_index[[#This Row],[Combined weighted population 2028/29]]/gp_need_index[[#This Row],[Registered population 2028/29]]</f>
        <v>0.90398423698938635</v>
      </c>
    </row>
    <row r="2153" spans="1:44" ht="12.75">
      <c r="A2153" s="8" t="s">
        <v>3273</v>
      </c>
      <c r="B2153" s="3" t="s">
        <v>10440</v>
      </c>
      <c r="C2153" s="70" t="s">
        <v>6362</v>
      </c>
      <c r="D2153" s="70" t="s">
        <v>12797</v>
      </c>
      <c r="E2153" s="70" t="s">
        <v>6730</v>
      </c>
      <c r="F2153" s="70" t="s">
        <v>6480</v>
      </c>
      <c r="G2153" s="70" t="s">
        <v>6480</v>
      </c>
      <c r="H2153" s="125">
        <v>1.02125472519302</v>
      </c>
      <c r="I2153" s="73">
        <v>9119.9166666666697</v>
      </c>
      <c r="J2153" s="4">
        <v>3819.40569473799</v>
      </c>
      <c r="K2153" s="46">
        <v>9277.6087665446503</v>
      </c>
      <c r="L2153" s="107">
        <v>9474.80179132591</v>
      </c>
      <c r="M2153" s="46">
        <v>9504.0204878490604</v>
      </c>
      <c r="N2153" s="117">
        <f>$N$1*gp_need_index[[#This Row],[Normalised weighted population (base year)]]</f>
        <v>3768.9951620172046</v>
      </c>
      <c r="O2153" s="118">
        <f>$O$1*gp_need_index[[#This Row],[Normalised travel time adjusted wp (base year)]]</f>
        <v>5643.0463791341353</v>
      </c>
      <c r="P2153" s="46">
        <v>9412.0415411513404</v>
      </c>
      <c r="Q2153" s="43">
        <f>gp_need_index[[#This Row],[Combined weighted population (base year)]]/gp_need_index[[#This Row],[Registered population (base year)]]</f>
        <v>1.0320315289231083</v>
      </c>
      <c r="R2153" s="73">
        <v>9199.0140114209407</v>
      </c>
      <c r="S2153" s="4">
        <v>3894.86907715589</v>
      </c>
      <c r="T2153" s="46">
        <v>9357.1846760396602</v>
      </c>
      <c r="U2153" s="107">
        <v>9556.0690649092194</v>
      </c>
      <c r="V2153" s="99">
        <v>9584.6817228412492</v>
      </c>
      <c r="W2153" s="122">
        <f>$N$1*gp_need_index[[#This Row],[Normalised weighted population 2026/27]]</f>
        <v>3801.3225887762783</v>
      </c>
      <c r="X2153" s="118">
        <f>$O$1*gp_need_index[[#This Row],[Normalised travel time adjusted wp 2026/27]]</f>
        <v>5690.9392777911935</v>
      </c>
      <c r="Y2153" s="46">
        <v>9492.2618665674709</v>
      </c>
      <c r="Z2153" s="43">
        <f>gp_need_index[[#This Row],[Combined weighted population 2026/27]]/gp_need_index[[#This Row],[Registered population 2026/27]]</f>
        <v>1.0318781833338282</v>
      </c>
      <c r="AA2153" s="73">
        <v>9274.7596865898904</v>
      </c>
      <c r="AB2153" s="4">
        <v>4014.7400411496901</v>
      </c>
      <c r="AC2153" s="46">
        <v>9458.2371229123892</v>
      </c>
      <c r="AD2153" s="107">
        <v>9659.2693537703108</v>
      </c>
      <c r="AE2153" s="99">
        <v>9687.1364203610501</v>
      </c>
      <c r="AF2153" s="122">
        <f>$N$1*gp_need_index[[#This Row],[Normalised weighted population 2027/28]]</f>
        <v>3842.3747815295155</v>
      </c>
      <c r="AG2153" s="118">
        <f>$O$1*gp_need_index[[#This Row],[Normalised travel time adjusted wp 2027/28]]</f>
        <v>5751.772123280487</v>
      </c>
      <c r="AH2153" s="46">
        <v>9594.1469048100007</v>
      </c>
      <c r="AI2153" s="43">
        <f>gp_need_index[[#This Row],[Combined weighted population 2027/28]]/gp_need_index[[#This Row],[Registered population 2027/28]]</f>
        <v>1.0344361718268456</v>
      </c>
      <c r="AJ2153" s="73">
        <v>9350.4682385637407</v>
      </c>
      <c r="AK2153" s="4">
        <v>4140.9284740768999</v>
      </c>
      <c r="AL2153" s="46">
        <v>9566.5605109920107</v>
      </c>
      <c r="AM2153" s="107">
        <v>9769.8951256955497</v>
      </c>
      <c r="AN2153" s="99">
        <v>9797.0669958450708</v>
      </c>
      <c r="AO2153" s="122">
        <f>$N$1*gp_need_index[[#This Row],[Normalised weighted population 2028/29]]</f>
        <v>3886.3807679726647</v>
      </c>
      <c r="AP2153" s="118">
        <f>$O$1*gp_need_index[[#This Row],[Normalised travel time adjusted wp 2028/29]]</f>
        <v>5817.0437982241956</v>
      </c>
      <c r="AQ2153" s="46">
        <v>9703.4245661968598</v>
      </c>
      <c r="AR2153" s="43">
        <f>gp_need_index[[#This Row],[Combined weighted population 2028/29]]/gp_need_index[[#This Row],[Registered population 2028/29]]</f>
        <v>1.0377474494996344</v>
      </c>
    </row>
    <row r="2154" spans="1:44" ht="12.75">
      <c r="A2154" s="8" t="s">
        <v>328</v>
      </c>
      <c r="B2154" s="3" t="s">
        <v>10439</v>
      </c>
      <c r="C2154" s="70" t="s">
        <v>6367</v>
      </c>
      <c r="D2154" s="70" t="s">
        <v>12797</v>
      </c>
      <c r="E2154" s="70" t="s">
        <v>6730</v>
      </c>
      <c r="F2154" s="70" t="s">
        <v>6449</v>
      </c>
      <c r="G2154" s="70" t="s">
        <v>6449</v>
      </c>
      <c r="H2154" s="125">
        <v>0.98974208107998496</v>
      </c>
      <c r="I2154" s="73">
        <v>8143.75</v>
      </c>
      <c r="J2154" s="4">
        <v>2332.64026626945</v>
      </c>
      <c r="K2154" s="46">
        <v>5666.1495303711399</v>
      </c>
      <c r="L2154" s="107">
        <v>5608.0266278999097</v>
      </c>
      <c r="M2154" s="46">
        <v>5625.3208396146501</v>
      </c>
      <c r="N2154" s="117">
        <f>$N$1*gp_need_index[[#This Row],[Normalised weighted population (base year)]]</f>
        <v>2301.8528485749662</v>
      </c>
      <c r="O2154" s="118">
        <f>$O$1*gp_need_index[[#This Row],[Normalised travel time adjusted wp (base year)]]</f>
        <v>3340.054499676221</v>
      </c>
      <c r="P2154" s="46">
        <v>5641.9073482511903</v>
      </c>
      <c r="Q2154" s="43">
        <f>gp_need_index[[#This Row],[Combined weighted population (base year)]]/gp_need_index[[#This Row],[Registered population (base year)]]</f>
        <v>0.69278985089807399</v>
      </c>
      <c r="R2154" s="73">
        <v>8161.8747895871902</v>
      </c>
      <c r="S2154" s="4">
        <v>2346.9979682490002</v>
      </c>
      <c r="T2154" s="46">
        <v>5638.5190331563799</v>
      </c>
      <c r="U2154" s="107">
        <v>5580.6795620852999</v>
      </c>
      <c r="V2154" s="99">
        <v>5597.3891603786597</v>
      </c>
      <c r="W2154" s="122">
        <f>$N$1*gp_need_index[[#This Row],[Normalised weighted population 2026/27]]</f>
        <v>2290.62805855126</v>
      </c>
      <c r="X2154" s="118">
        <f>$O$1*gp_need_index[[#This Row],[Normalised travel time adjusted wp 2026/27]]</f>
        <v>3323.4699645758064</v>
      </c>
      <c r="Y2154" s="46">
        <v>5614.0980231270596</v>
      </c>
      <c r="Z2154" s="43">
        <f>gp_need_index[[#This Row],[Combined weighted population 2026/27]]/gp_need_index[[#This Row],[Registered population 2026/27]]</f>
        <v>0.68784417402352827</v>
      </c>
      <c r="AA2154" s="73">
        <v>8180.9894580646096</v>
      </c>
      <c r="AB2154" s="4">
        <v>2379.7404671684599</v>
      </c>
      <c r="AC2154" s="46">
        <v>5606.3778473248403</v>
      </c>
      <c r="AD2154" s="107">
        <v>5548.8680779320202</v>
      </c>
      <c r="AE2154" s="99">
        <v>5564.8766051370903</v>
      </c>
      <c r="AF2154" s="122">
        <f>$N$1*gp_need_index[[#This Row],[Normalised weighted population 2027/28]]</f>
        <v>2277.5708175154659</v>
      </c>
      <c r="AG2154" s="118">
        <f>$O$1*gp_need_index[[#This Row],[Normalised travel time adjusted wp 2027/28]]</f>
        <v>3304.1655178559258</v>
      </c>
      <c r="AH2154" s="46">
        <v>5581.7363353713899</v>
      </c>
      <c r="AI2154" s="43">
        <f>gp_need_index[[#This Row],[Combined weighted population 2027/28]]/gp_need_index[[#This Row],[Registered population 2027/28]]</f>
        <v>0.68228132599157154</v>
      </c>
      <c r="AJ2154" s="73">
        <v>8201.0664592698704</v>
      </c>
      <c r="AK2154" s="4">
        <v>2418.37433488637</v>
      </c>
      <c r="AL2154" s="46">
        <v>5587.0379210251804</v>
      </c>
      <c r="AM2154" s="107">
        <v>5529.72653902825</v>
      </c>
      <c r="AN2154" s="99">
        <v>5545.1057226886396</v>
      </c>
      <c r="AO2154" s="122">
        <f>$N$1*gp_need_index[[#This Row],[Normalised weighted population 2028/29]]</f>
        <v>2269.7140420799637</v>
      </c>
      <c r="AP2154" s="118">
        <f>$O$1*gp_need_index[[#This Row],[Normalised travel time adjusted wp 2028/29]]</f>
        <v>3292.4264852269812</v>
      </c>
      <c r="AQ2154" s="46">
        <v>5562.1405273069504</v>
      </c>
      <c r="AR2154" s="43">
        <f>gp_need_index[[#This Row],[Combined weighted population 2028/29]]/gp_need_index[[#This Row],[Registered population 2028/29]]</f>
        <v>0.67822161360732836</v>
      </c>
    </row>
    <row r="2155" spans="1:44" ht="12.75">
      <c r="A2155" s="8" t="s">
        <v>3310</v>
      </c>
      <c r="B2155" s="3" t="s">
        <v>10438</v>
      </c>
      <c r="C2155" s="70" t="s">
        <v>6367</v>
      </c>
      <c r="D2155" s="70" t="s">
        <v>12797</v>
      </c>
      <c r="E2155" s="70" t="s">
        <v>6730</v>
      </c>
      <c r="F2155" s="70" t="s">
        <v>6420</v>
      </c>
      <c r="G2155" s="70" t="s">
        <v>6420</v>
      </c>
      <c r="H2155" s="125">
        <v>0.98974208107998496</v>
      </c>
      <c r="I2155" s="73">
        <v>16932</v>
      </c>
      <c r="J2155" s="4">
        <v>7806.2849870604796</v>
      </c>
      <c r="K2155" s="46">
        <v>18962.0228429456</v>
      </c>
      <c r="L2155" s="107">
        <v>18767.511950063199</v>
      </c>
      <c r="M2155" s="46">
        <v>18825.387803114299</v>
      </c>
      <c r="N2155" s="117">
        <f>$N$1*gp_need_index[[#This Row],[Normalised weighted population (base year)]]</f>
        <v>7703.2535166644157</v>
      </c>
      <c r="O2155" s="118">
        <f>$O$1*gp_need_index[[#This Row],[Normalised travel time adjusted wp (base year)]]</f>
        <v>11177.641779495207</v>
      </c>
      <c r="P2155" s="46">
        <v>18880.895296159601</v>
      </c>
      <c r="Q2155" s="43">
        <f>gp_need_index[[#This Row],[Combined weighted population (base year)]]/gp_need_index[[#This Row],[Registered population (base year)]]</f>
        <v>1.1151013049940703</v>
      </c>
      <c r="R2155" s="73">
        <v>17035.112791486201</v>
      </c>
      <c r="S2155" s="4">
        <v>7978.4834741761597</v>
      </c>
      <c r="T2155" s="46">
        <v>19167.8184359183</v>
      </c>
      <c r="U2155" s="107">
        <v>18971.196508529101</v>
      </c>
      <c r="V2155" s="99">
        <v>19027.999818820499</v>
      </c>
      <c r="W2155" s="122">
        <f>$N$1*gp_need_index[[#This Row],[Normalised weighted population 2026/27]]</f>
        <v>7786.85723544544</v>
      </c>
      <c r="X2155" s="118">
        <f>$O$1*gp_need_index[[#This Row],[Normalised travel time adjusted wp 2026/27]]</f>
        <v>11297.943393224019</v>
      </c>
      <c r="Y2155" s="46">
        <v>19084.8006286694</v>
      </c>
      <c r="Z2155" s="43">
        <f>gp_need_index[[#This Row],[Combined weighted population 2026/27]]/gp_need_index[[#This Row],[Registered population 2026/27]]</f>
        <v>1.1203213540333934</v>
      </c>
      <c r="AA2155" s="73">
        <v>17141.670321893002</v>
      </c>
      <c r="AB2155" s="4">
        <v>8268.1988808154201</v>
      </c>
      <c r="AC2155" s="46">
        <v>19478.866574822201</v>
      </c>
      <c r="AD2155" s="107">
        <v>19279.0539408439</v>
      </c>
      <c r="AE2155" s="99">
        <v>19334.674160168899</v>
      </c>
      <c r="AF2155" s="122">
        <f>$N$1*gp_need_index[[#This Row],[Normalised weighted population 2027/28]]</f>
        <v>7913.2194221018499</v>
      </c>
      <c r="AG2155" s="118">
        <f>$O$1*gp_need_index[[#This Row],[Normalised travel time adjusted wp 2027/28]]</f>
        <v>11480.03238742726</v>
      </c>
      <c r="AH2155" s="46">
        <v>19393.251809529102</v>
      </c>
      <c r="AI2155" s="43">
        <f>gp_need_index[[#This Row],[Combined weighted population 2027/28]]/gp_need_index[[#This Row],[Registered population 2027/28]]</f>
        <v>1.1313513470598269</v>
      </c>
      <c r="AJ2155" s="73">
        <v>17244.853770133199</v>
      </c>
      <c r="AK2155" s="4">
        <v>8560.8565373305501</v>
      </c>
      <c r="AL2155" s="46">
        <v>19777.678509298799</v>
      </c>
      <c r="AM2155" s="107">
        <v>19574.800686724298</v>
      </c>
      <c r="AN2155" s="99">
        <v>19629.241797465002</v>
      </c>
      <c r="AO2155" s="122">
        <f>$N$1*gp_need_index[[#This Row],[Normalised weighted population 2028/29]]</f>
        <v>8034.6106947600038</v>
      </c>
      <c r="AP2155" s="118">
        <f>$O$1*gp_need_index[[#This Row],[Normalised travel time adjusted wp 2028/29]]</f>
        <v>11654.932982515315</v>
      </c>
      <c r="AQ2155" s="46">
        <v>19689.543677275298</v>
      </c>
      <c r="AR2155" s="43">
        <f>gp_need_index[[#This Row],[Combined weighted population 2028/29]]/gp_need_index[[#This Row],[Registered population 2028/29]]</f>
        <v>1.1417634466333439</v>
      </c>
    </row>
    <row r="2156" spans="1:44" ht="12.75">
      <c r="A2156" s="8" t="s">
        <v>327</v>
      </c>
      <c r="B2156" s="3" t="s">
        <v>12823</v>
      </c>
      <c r="C2156" s="70" t="s">
        <v>6367</v>
      </c>
      <c r="D2156" s="70" t="s">
        <v>12797</v>
      </c>
      <c r="E2156" s="70" t="s">
        <v>6730</v>
      </c>
      <c r="F2156" s="70" t="s">
        <v>6449</v>
      </c>
      <c r="G2156" s="70" t="s">
        <v>6449</v>
      </c>
      <c r="H2156" s="125">
        <v>0.98974208107998496</v>
      </c>
      <c r="I2156" s="73">
        <v>7864.5</v>
      </c>
      <c r="J2156" s="4">
        <v>3831.6112069455098</v>
      </c>
      <c r="K2156" s="46">
        <v>9307.2568259829604</v>
      </c>
      <c r="L2156" s="107">
        <v>9211.7837400942699</v>
      </c>
      <c r="M2156" s="46">
        <v>9240.1913331465203</v>
      </c>
      <c r="N2156" s="117">
        <f>$N$1*gp_need_index[[#This Row],[Normalised weighted population (base year)]]</f>
        <v>3781.0395794310043</v>
      </c>
      <c r="O2156" s="118">
        <f>$O$1*gp_need_index[[#This Row],[Normalised travel time adjusted wp (base year)]]</f>
        <v>5486.3968687445458</v>
      </c>
      <c r="P2156" s="46">
        <v>9267.4364481755492</v>
      </c>
      <c r="Q2156" s="43">
        <f>gp_need_index[[#This Row],[Combined weighted population (base year)]]/gp_need_index[[#This Row],[Registered population (base year)]]</f>
        <v>1.1783885114343631</v>
      </c>
      <c r="R2156" s="73">
        <v>7888.2699553664197</v>
      </c>
      <c r="S2156" s="4">
        <v>3852.1462594784298</v>
      </c>
      <c r="T2156" s="46">
        <v>9254.5457202828493</v>
      </c>
      <c r="U2156" s="107">
        <v>9159.6133406426106</v>
      </c>
      <c r="V2156" s="99">
        <v>9187.0389359920391</v>
      </c>
      <c r="W2156" s="122">
        <f>$N$1*gp_need_index[[#This Row],[Normalised weighted population 2026/27]]</f>
        <v>3759.6258825003147</v>
      </c>
      <c r="X2156" s="118">
        <f>$O$1*gp_need_index[[#This Row],[Normalised travel time adjusted wp 2026/27]]</f>
        <v>5454.8374415854423</v>
      </c>
      <c r="Y2156" s="46">
        <v>9214.4633240857602</v>
      </c>
      <c r="Z2156" s="43">
        <f>gp_need_index[[#This Row],[Combined weighted population 2026/27]]/gp_need_index[[#This Row],[Registered population 2026/27]]</f>
        <v>1.1681222088269336</v>
      </c>
      <c r="AA2156" s="73">
        <v>7912.1676250515002</v>
      </c>
      <c r="AB2156" s="4">
        <v>3910.4490588884801</v>
      </c>
      <c r="AC2156" s="46">
        <v>9212.5403082001994</v>
      </c>
      <c r="AD2156" s="107">
        <v>9118.0388166713092</v>
      </c>
      <c r="AE2156" s="99">
        <v>9144.3444289878298</v>
      </c>
      <c r="AF2156" s="122">
        <f>$N$1*gp_need_index[[#This Row],[Normalised weighted population 2027/28]]</f>
        <v>3742.5613350612216</v>
      </c>
      <c r="AG2156" s="118">
        <f>$O$1*gp_need_index[[#This Row],[Normalised travel time adjusted wp 2027/28]]</f>
        <v>5429.4874243514687</v>
      </c>
      <c r="AH2156" s="46">
        <v>9172.0487594126898</v>
      </c>
      <c r="AI2156" s="43">
        <f>gp_need_index[[#This Row],[Combined weighted population 2027/28]]/gp_need_index[[#This Row],[Registered population 2027/28]]</f>
        <v>1.1592333724543644</v>
      </c>
      <c r="AJ2156" s="73">
        <v>7939.3205796185903</v>
      </c>
      <c r="AK2156" s="4">
        <v>3984.7808643651001</v>
      </c>
      <c r="AL2156" s="46">
        <v>9205.8212308266793</v>
      </c>
      <c r="AM2156" s="107">
        <v>9111.3886630486995</v>
      </c>
      <c r="AN2156" s="99">
        <v>9136.7291059551007</v>
      </c>
      <c r="AO2156" s="122">
        <f>$N$1*gp_need_index[[#This Row],[Normalised weighted population 2028/29]]</f>
        <v>3739.8317340669078</v>
      </c>
      <c r="AP2156" s="118">
        <f>$O$1*gp_need_index[[#This Row],[Normalised travel time adjusted wp 2028/29]]</f>
        <v>5424.9657988856225</v>
      </c>
      <c r="AQ2156" s="46">
        <v>9164.7975329525307</v>
      </c>
      <c r="AR2156" s="43">
        <f>gp_need_index[[#This Row],[Combined weighted population 2028/29]]/gp_need_index[[#This Row],[Registered population 2028/29]]</f>
        <v>1.1543553936441262</v>
      </c>
    </row>
    <row r="2157" spans="1:44" ht="12.75">
      <c r="A2157" s="8" t="s">
        <v>323</v>
      </c>
      <c r="B2157" s="3" t="s">
        <v>10437</v>
      </c>
      <c r="C2157" s="70" t="s">
        <v>6367</v>
      </c>
      <c r="D2157" s="70" t="s">
        <v>12797</v>
      </c>
      <c r="E2157" s="70" t="s">
        <v>6730</v>
      </c>
      <c r="F2157" s="70" t="s">
        <v>6640</v>
      </c>
      <c r="G2157" s="70" t="s">
        <v>6640</v>
      </c>
      <c r="H2157" s="125">
        <v>0.98974208107998496</v>
      </c>
      <c r="I2157" s="73">
        <v>3219.4166666666702</v>
      </c>
      <c r="J2157" s="4">
        <v>1760.23115338763</v>
      </c>
      <c r="K2157" s="46">
        <v>4275.7269808528099</v>
      </c>
      <c r="L2157" s="107">
        <v>4231.8669201591001</v>
      </c>
      <c r="M2157" s="46">
        <v>4244.9172865931196</v>
      </c>
      <c r="N2157" s="117">
        <f>$N$1*gp_need_index[[#This Row],[Normalised weighted population (base year)]]</f>
        <v>1736.998693354323</v>
      </c>
      <c r="O2157" s="118">
        <f>$O$1*gp_need_index[[#This Row],[Normalised travel time adjusted wp (base year)]]</f>
        <v>2520.4349206168963</v>
      </c>
      <c r="P2157" s="46">
        <v>4257.4336139712204</v>
      </c>
      <c r="Q2157" s="43">
        <f>gp_need_index[[#This Row],[Combined weighted population (base year)]]/gp_need_index[[#This Row],[Registered population (base year)]]</f>
        <v>1.3224239217160094</v>
      </c>
      <c r="R2157" s="73">
        <v>3223.8335136022301</v>
      </c>
      <c r="S2157" s="4">
        <v>1782.7493387094601</v>
      </c>
      <c r="T2157" s="46">
        <v>4282.9462205115196</v>
      </c>
      <c r="U2157" s="107">
        <v>4239.01210544273</v>
      </c>
      <c r="V2157" s="99">
        <v>4251.7045004556603</v>
      </c>
      <c r="W2157" s="122">
        <f>$N$1*gp_need_index[[#This Row],[Normalised weighted population 2026/27]]</f>
        <v>1739.9314834764111</v>
      </c>
      <c r="X2157" s="118">
        <f>$O$1*gp_need_index[[#This Row],[Normalised travel time adjusted wp 2026/27]]</f>
        <v>2524.46485328175</v>
      </c>
      <c r="Y2157" s="46">
        <v>4264.39633675816</v>
      </c>
      <c r="Z2157" s="43">
        <f>gp_need_index[[#This Row],[Combined weighted population 2026/27]]/gp_need_index[[#This Row],[Registered population 2026/27]]</f>
        <v>1.3227718859443307</v>
      </c>
      <c r="AA2157" s="73">
        <v>3230.1784344300199</v>
      </c>
      <c r="AB2157" s="4">
        <v>1831.6912406322799</v>
      </c>
      <c r="AC2157" s="46">
        <v>4315.2408156669899</v>
      </c>
      <c r="AD2157" s="107">
        <v>4270.9754252595403</v>
      </c>
      <c r="AE2157" s="99">
        <v>4283.29722230484</v>
      </c>
      <c r="AF2157" s="122">
        <f>$N$1*gp_need_index[[#This Row],[Normalised weighted population 2027/28]]</f>
        <v>1753.0510464977783</v>
      </c>
      <c r="AG2157" s="118">
        <f>$O$1*gp_need_index[[#This Row],[Normalised travel time adjusted wp 2027/28]]</f>
        <v>2543.2231456134991</v>
      </c>
      <c r="AH2157" s="46">
        <v>4296.2741921112802</v>
      </c>
      <c r="AI2157" s="43">
        <f>gp_need_index[[#This Row],[Combined weighted population 2027/28]]/gp_need_index[[#This Row],[Registered population 2027/28]]</f>
        <v>1.3300423736094251</v>
      </c>
      <c r="AJ2157" s="73">
        <v>3236.2871796854201</v>
      </c>
      <c r="AK2157" s="4">
        <v>1882.25149092893</v>
      </c>
      <c r="AL2157" s="46">
        <v>4348.4626449363204</v>
      </c>
      <c r="AM2157" s="107">
        <v>4303.8564676978503</v>
      </c>
      <c r="AN2157" s="99">
        <v>4315.8262818645198</v>
      </c>
      <c r="AO2157" s="122">
        <f>$N$1*gp_need_index[[#This Row],[Normalised weighted population 2028/29]]</f>
        <v>1766.5472950398585</v>
      </c>
      <c r="AP2157" s="118">
        <f>$O$1*gp_need_index[[#This Row],[Normalised travel time adjusted wp 2028/29]]</f>
        <v>2562.5373918316732</v>
      </c>
      <c r="AQ2157" s="46">
        <v>4329.0846868715298</v>
      </c>
      <c r="AR2157" s="43">
        <f>gp_need_index[[#This Row],[Combined weighted population 2028/29]]/gp_need_index[[#This Row],[Registered population 2028/29]]</f>
        <v>1.3376701283018815</v>
      </c>
    </row>
    <row r="2158" spans="1:44" ht="12.75">
      <c r="A2158" s="8" t="s">
        <v>3144</v>
      </c>
      <c r="B2158" s="3" t="s">
        <v>10436</v>
      </c>
      <c r="C2158" s="70" t="s">
        <v>6356</v>
      </c>
      <c r="D2158" s="70" t="s">
        <v>12797</v>
      </c>
      <c r="E2158" s="70" t="s">
        <v>6730</v>
      </c>
      <c r="F2158" s="70" t="s">
        <v>6644</v>
      </c>
      <c r="G2158" s="70" t="s">
        <v>6644</v>
      </c>
      <c r="H2158" s="125">
        <v>0.99564021710564499</v>
      </c>
      <c r="I2158" s="73">
        <v>9597.1666666666697</v>
      </c>
      <c r="J2158" s="4">
        <v>4284.9132495295198</v>
      </c>
      <c r="K2158" s="46">
        <v>10408.359809089499</v>
      </c>
      <c r="L2158" s="107">
        <v>10362.9816200355</v>
      </c>
      <c r="M2158" s="46">
        <v>10394.9393138955</v>
      </c>
      <c r="N2158" s="117">
        <f>$N$1*gp_need_index[[#This Row],[Normalised weighted population (base year)]]</f>
        <v>4228.3587023472965</v>
      </c>
      <c r="O2158" s="118">
        <f>$O$1*gp_need_index[[#This Row],[Normalised travel time adjusted wp (base year)]]</f>
        <v>6172.0326394069834</v>
      </c>
      <c r="P2158" s="46">
        <v>10400.391341754301</v>
      </c>
      <c r="Q2158" s="43">
        <f>gp_need_index[[#This Row],[Combined weighted population (base year)]]/gp_need_index[[#This Row],[Registered population (base year)]]</f>
        <v>1.0836939383242585</v>
      </c>
      <c r="R2158" s="73">
        <v>9723.2612265353891</v>
      </c>
      <c r="S2158" s="4">
        <v>4408.3614459730197</v>
      </c>
      <c r="T2158" s="46">
        <v>10590.8186774854</v>
      </c>
      <c r="U2158" s="107">
        <v>10544.645007378</v>
      </c>
      <c r="V2158" s="99">
        <v>10576.2176465628</v>
      </c>
      <c r="W2158" s="122">
        <f>$N$1*gp_need_index[[#This Row],[Normalised weighted population 2026/27]]</f>
        <v>4302.4819607812051</v>
      </c>
      <c r="X2158" s="118">
        <f>$O$1*gp_need_index[[#This Row],[Normalised travel time adjusted wp 2026/27]]</f>
        <v>6279.6673020301896</v>
      </c>
      <c r="Y2158" s="46">
        <v>10582.149262811399</v>
      </c>
      <c r="Z2158" s="43">
        <f>gp_need_index[[#This Row],[Combined weighted population 2026/27]]/gp_need_index[[#This Row],[Registered population 2026/27]]</f>
        <v>1.0883333293496271</v>
      </c>
      <c r="AA2158" s="73">
        <v>9843.0573681684491</v>
      </c>
      <c r="AB2158" s="4">
        <v>4576.2237657462802</v>
      </c>
      <c r="AC2158" s="46">
        <v>10781.024190931301</v>
      </c>
      <c r="AD2158" s="107">
        <v>10734.021266080101</v>
      </c>
      <c r="AE2158" s="99">
        <v>10764.989000227701</v>
      </c>
      <c r="AF2158" s="122">
        <f>$N$1*gp_need_index[[#This Row],[Normalised weighted population 2027/28]]</f>
        <v>4379.7522658787539</v>
      </c>
      <c r="AG2158" s="118">
        <f>$O$1*gp_need_index[[#This Row],[Normalised travel time adjusted wp 2027/28]]</f>
        <v>6391.750972845598</v>
      </c>
      <c r="AH2158" s="46">
        <v>10771.503238724399</v>
      </c>
      <c r="AI2158" s="43">
        <f>gp_need_index[[#This Row],[Combined weighted population 2027/28]]/gp_need_index[[#This Row],[Registered population 2027/28]]</f>
        <v>1.0943249476080938</v>
      </c>
      <c r="AJ2158" s="73">
        <v>9962.79218029187</v>
      </c>
      <c r="AK2158" s="4">
        <v>4751.5176947555501</v>
      </c>
      <c r="AL2158" s="46">
        <v>10977.171383299799</v>
      </c>
      <c r="AM2158" s="107">
        <v>10929.3132992745</v>
      </c>
      <c r="AN2158" s="99">
        <v>10959.7097240028</v>
      </c>
      <c r="AO2158" s="122">
        <f>$N$1*gp_need_index[[#This Row],[Normalised weighted population 2028/29]]</f>
        <v>4459.4363566485636</v>
      </c>
      <c r="AP2158" s="118">
        <f>$O$1*gp_need_index[[#This Row],[Normalised travel time adjusted wp 2028/29]]</f>
        <v>6507.3671035816687</v>
      </c>
      <c r="AQ2158" s="46">
        <v>10966.8034602302</v>
      </c>
      <c r="AR2158" s="43">
        <f>gp_need_index[[#This Row],[Combined weighted population 2028/29]]/gp_need_index[[#This Row],[Registered population 2028/29]]</f>
        <v>1.1007760938669822</v>
      </c>
    </row>
    <row r="2159" spans="1:44" ht="12.75">
      <c r="A2159" s="8" t="s">
        <v>358</v>
      </c>
      <c r="B2159" s="3" t="s">
        <v>10435</v>
      </c>
      <c r="C2159" s="70" t="s">
        <v>6367</v>
      </c>
      <c r="D2159" s="70" t="s">
        <v>12797</v>
      </c>
      <c r="E2159" s="70" t="s">
        <v>6730</v>
      </c>
      <c r="F2159" s="70" t="s">
        <v>6449</v>
      </c>
      <c r="G2159" s="70" t="s">
        <v>6449</v>
      </c>
      <c r="H2159" s="125">
        <v>0.98974208107998496</v>
      </c>
      <c r="I2159" s="73">
        <v>18229.333333333299</v>
      </c>
      <c r="J2159" s="4">
        <v>7452.4862555650998</v>
      </c>
      <c r="K2159" s="46">
        <v>18102.620497330401</v>
      </c>
      <c r="L2159" s="107">
        <v>17916.925284028901</v>
      </c>
      <c r="M2159" s="46">
        <v>17972.178070739599</v>
      </c>
      <c r="N2159" s="117">
        <f>$N$1*gp_need_index[[#This Row],[Normalised weighted population (base year)]]</f>
        <v>7354.1244076066851</v>
      </c>
      <c r="O2159" s="118">
        <f>$O$1*gp_need_index[[#This Row],[Normalised travel time adjusted wp (base year)]]</f>
        <v>10671.045429342692</v>
      </c>
      <c r="P2159" s="46">
        <v>18025.169836949401</v>
      </c>
      <c r="Q2159" s="43">
        <f>gp_need_index[[#This Row],[Combined weighted population (base year)]]/gp_need_index[[#This Row],[Registered population (base year)]]</f>
        <v>0.98880027631012846</v>
      </c>
      <c r="R2159" s="73">
        <v>18279.678599739898</v>
      </c>
      <c r="S2159" s="4">
        <v>7503.2940692470402</v>
      </c>
      <c r="T2159" s="46">
        <v>18026.204961899799</v>
      </c>
      <c r="U2159" s="107">
        <v>17841.293612965099</v>
      </c>
      <c r="V2159" s="99">
        <v>17894.713782675499</v>
      </c>
      <c r="W2159" s="122">
        <f>$N$1*gp_need_index[[#This Row],[Normalised weighted population 2026/27]]</f>
        <v>7323.080871433931</v>
      </c>
      <c r="X2159" s="118">
        <f>$O$1*gp_need_index[[#This Row],[Normalised travel time adjusted wp 2026/27]]</f>
        <v>10625.050729433195</v>
      </c>
      <c r="Y2159" s="46">
        <v>17948.131600867098</v>
      </c>
      <c r="Z2159" s="43">
        <f>gp_need_index[[#This Row],[Combined weighted population 2026/27]]/gp_need_index[[#This Row],[Registered population 2026/27]]</f>
        <v>0.9818625367473629</v>
      </c>
      <c r="AA2159" s="73">
        <v>18329.821525536401</v>
      </c>
      <c r="AB2159" s="4">
        <v>7640.3180221907496</v>
      </c>
      <c r="AC2159" s="46">
        <v>17999.655969667001</v>
      </c>
      <c r="AD2159" s="107">
        <v>17815.016958142001</v>
      </c>
      <c r="AE2159" s="99">
        <v>17866.413419479301</v>
      </c>
      <c r="AF2159" s="122">
        <f>$N$1*gp_need_index[[#This Row],[Normalised weighted population 2027/28]]</f>
        <v>7312.2954389157285</v>
      </c>
      <c r="AG2159" s="118">
        <f>$O$1*gp_need_index[[#This Row],[Normalised travel time adjusted wp 2027/28]]</f>
        <v>10608.247286904145</v>
      </c>
      <c r="AH2159" s="46">
        <v>17920.542725819902</v>
      </c>
      <c r="AI2159" s="43">
        <f>gp_need_index[[#This Row],[Combined weighted population 2027/28]]/gp_need_index[[#This Row],[Registered population 2027/28]]</f>
        <v>0.97767142472465929</v>
      </c>
      <c r="AJ2159" s="73">
        <v>18383.358434744001</v>
      </c>
      <c r="AK2159" s="4">
        <v>7788.6488522674099</v>
      </c>
      <c r="AL2159" s="46">
        <v>17993.6893405759</v>
      </c>
      <c r="AM2159" s="107">
        <v>17809.111534248299</v>
      </c>
      <c r="AN2159" s="99">
        <v>17858.6419396274</v>
      </c>
      <c r="AO2159" s="122">
        <f>$N$1*gp_need_index[[#This Row],[Normalised weighted population 2028/29]]</f>
        <v>7309.8715173273331</v>
      </c>
      <c r="AP2159" s="118">
        <f>$O$1*gp_need_index[[#This Row],[Normalised travel time adjusted wp 2028/29]]</f>
        <v>10603.632942764751</v>
      </c>
      <c r="AQ2159" s="46">
        <v>17913.504460092099</v>
      </c>
      <c r="AR2159" s="43">
        <f>gp_need_index[[#This Row],[Combined weighted population 2028/29]]/gp_need_index[[#This Row],[Registered population 2028/29]]</f>
        <v>0.97444134180814901</v>
      </c>
    </row>
    <row r="2160" spans="1:44" ht="12.75">
      <c r="A2160" s="8" t="s">
        <v>3251</v>
      </c>
      <c r="B2160" s="3" t="s">
        <v>10434</v>
      </c>
      <c r="C2160" s="70" t="s">
        <v>6362</v>
      </c>
      <c r="D2160" s="70" t="s">
        <v>12797</v>
      </c>
      <c r="E2160" s="70" t="s">
        <v>6730</v>
      </c>
      <c r="F2160" s="70" t="s">
        <v>6637</v>
      </c>
      <c r="G2160" s="70" t="s">
        <v>6637</v>
      </c>
      <c r="H2160" s="125">
        <v>1.02125472519302</v>
      </c>
      <c r="I2160" s="73">
        <v>8556</v>
      </c>
      <c r="J2160" s="4">
        <v>5916.1569349396304</v>
      </c>
      <c r="K2160" s="46">
        <v>14370.767033067201</v>
      </c>
      <c r="L2160" s="107">
        <v>14676.213737168</v>
      </c>
      <c r="M2160" s="46">
        <v>14721.472714056301</v>
      </c>
      <c r="N2160" s="117">
        <f>$N$1*gp_need_index[[#This Row],[Normalised weighted population (base year)]]</f>
        <v>5838.0723724222316</v>
      </c>
      <c r="O2160" s="118">
        <f>$O$1*gp_need_index[[#This Row],[Normalised travel time adjusted wp (base year)]]</f>
        <v>8740.9274212726996</v>
      </c>
      <c r="P2160" s="46">
        <v>14578.9997936949</v>
      </c>
      <c r="Q2160" s="43">
        <f>gp_need_index[[#This Row],[Combined weighted population (base year)]]/gp_need_index[[#This Row],[Registered population (base year)]]</f>
        <v>1.7039504200204418</v>
      </c>
      <c r="R2160" s="73">
        <v>8635.0871446167894</v>
      </c>
      <c r="S2160" s="4">
        <v>6004.0722457436495</v>
      </c>
      <c r="T2160" s="46">
        <v>14424.4162509134</v>
      </c>
      <c r="U2160" s="107">
        <v>14731.003254396301</v>
      </c>
      <c r="V2160" s="99">
        <v>14775.1106330947</v>
      </c>
      <c r="W2160" s="122">
        <f>$N$1*gp_need_index[[#This Row],[Normalised weighted population 2026/27]]</f>
        <v>5859.8671740350655</v>
      </c>
      <c r="X2160" s="118">
        <f>$O$1*gp_need_index[[#This Row],[Normalised travel time adjusted wp 2026/27]]</f>
        <v>8772.7751287982574</v>
      </c>
      <c r="Y2160" s="46">
        <v>14632.642302833299</v>
      </c>
      <c r="Z2160" s="43">
        <f>gp_need_index[[#This Row],[Combined weighted population 2026/27]]/gp_need_index[[#This Row],[Registered population 2026/27]]</f>
        <v>1.6945564135916629</v>
      </c>
      <c r="AA2160" s="73">
        <v>8713.7899266078894</v>
      </c>
      <c r="AB2160" s="4">
        <v>6171.15498711286</v>
      </c>
      <c r="AC2160" s="46">
        <v>14538.4873222432</v>
      </c>
      <c r="AD2160" s="107">
        <v>14847.498874999699</v>
      </c>
      <c r="AE2160" s="99">
        <v>14890.334023777699</v>
      </c>
      <c r="AF2160" s="122">
        <f>$N$1*gp_need_index[[#This Row],[Normalised weighted population 2027/28]]</f>
        <v>5906.2081361069395</v>
      </c>
      <c r="AG2160" s="118">
        <f>$O$1*gp_need_index[[#This Row],[Normalised travel time adjusted wp 2027/28]]</f>
        <v>8841.1894318204941</v>
      </c>
      <c r="AH2160" s="46">
        <v>14747.397567927401</v>
      </c>
      <c r="AI2160" s="43">
        <f>gp_need_index[[#This Row],[Combined weighted population 2027/28]]/gp_need_index[[#This Row],[Registered population 2027/28]]</f>
        <v>1.6924205990892276</v>
      </c>
      <c r="AJ2160" s="73">
        <v>8791.8691225782004</v>
      </c>
      <c r="AK2160" s="4">
        <v>6338.6218236138602</v>
      </c>
      <c r="AL2160" s="46">
        <v>14643.771224619901</v>
      </c>
      <c r="AM2160" s="107">
        <v>14955.020557788701</v>
      </c>
      <c r="AN2160" s="99">
        <v>14996.6132127201</v>
      </c>
      <c r="AO2160" s="122">
        <f>$N$1*gp_need_index[[#This Row],[Normalised weighted population 2028/29]]</f>
        <v>5948.9793424254258</v>
      </c>
      <c r="AP2160" s="118">
        <f>$O$1*gp_need_index[[#This Row],[Normalised travel time adjusted wp 2028/29]]</f>
        <v>8904.2930828601257</v>
      </c>
      <c r="AQ2160" s="46">
        <v>14853.272425285601</v>
      </c>
      <c r="AR2160" s="43">
        <f>gp_need_index[[#This Row],[Combined weighted population 2028/29]]/gp_need_index[[#This Row],[Registered population 2028/29]]</f>
        <v>1.6894328405254859</v>
      </c>
    </row>
    <row r="2161" spans="1:44" ht="12.75">
      <c r="A2161" s="8" t="s">
        <v>350</v>
      </c>
      <c r="B2161" s="3" t="s">
        <v>10433</v>
      </c>
      <c r="C2161" s="70" t="s">
        <v>6367</v>
      </c>
      <c r="D2161" s="70" t="s">
        <v>12797</v>
      </c>
      <c r="E2161" s="70" t="s">
        <v>6730</v>
      </c>
      <c r="F2161" s="70" t="s">
        <v>6641</v>
      </c>
      <c r="G2161" s="70" t="s">
        <v>6641</v>
      </c>
      <c r="H2161" s="125">
        <v>0.98974208107998496</v>
      </c>
      <c r="I2161" s="73">
        <v>13396.5</v>
      </c>
      <c r="J2161" s="4">
        <v>5988.6057032556801</v>
      </c>
      <c r="K2161" s="46">
        <v>14546.750257101299</v>
      </c>
      <c r="L2161" s="107">
        <v>14397.5308724143</v>
      </c>
      <c r="M2161" s="46">
        <v>14441.930438179201</v>
      </c>
      <c r="N2161" s="117">
        <f>$N$1*gp_need_index[[#This Row],[Normalised weighted population (base year)]]</f>
        <v>5909.5649236464769</v>
      </c>
      <c r="O2161" s="118">
        <f>$O$1*gp_need_index[[#This Row],[Normalised travel time adjusted wp (base year)]]</f>
        <v>8574.9481886184785</v>
      </c>
      <c r="P2161" s="46">
        <v>14484.513112265</v>
      </c>
      <c r="Q2161" s="43">
        <f>gp_need_index[[#This Row],[Combined weighted population (base year)]]/gp_need_index[[#This Row],[Registered population (base year)]]</f>
        <v>1.0812162215701862</v>
      </c>
      <c r="R2161" s="73">
        <v>13430.4889023626</v>
      </c>
      <c r="S2161" s="4">
        <v>5997.58347654931</v>
      </c>
      <c r="T2161" s="46">
        <v>14408.8273798965</v>
      </c>
      <c r="U2161" s="107">
        <v>14261.022796900999</v>
      </c>
      <c r="V2161" s="99">
        <v>14303.7229662151</v>
      </c>
      <c r="W2161" s="122">
        <f>$N$1*gp_need_index[[#This Row],[Normalised weighted population 2026/27]]</f>
        <v>5853.5342513043861</v>
      </c>
      <c r="X2161" s="118">
        <f>$O$1*gp_need_index[[#This Row],[Normalised travel time adjusted wp 2026/27]]</f>
        <v>8492.8870045928943</v>
      </c>
      <c r="Y2161" s="46">
        <v>14346.421255897199</v>
      </c>
      <c r="Z2161" s="43">
        <f>gp_need_index[[#This Row],[Combined weighted population 2026/27]]/gp_need_index[[#This Row],[Registered population 2026/27]]</f>
        <v>1.0681979904226326</v>
      </c>
      <c r="AA2161" s="73">
        <v>13464.0263465973</v>
      </c>
      <c r="AB2161" s="4">
        <v>6084.4038282473002</v>
      </c>
      <c r="AC2161" s="46">
        <v>14334.1121889025</v>
      </c>
      <c r="AD2161" s="107">
        <v>14187.074028278401</v>
      </c>
      <c r="AE2161" s="99">
        <v>14228.0038462795</v>
      </c>
      <c r="AF2161" s="122">
        <f>$N$1*gp_need_index[[#This Row],[Normalised weighted population 2027/28]]</f>
        <v>5823.1814739377605</v>
      </c>
      <c r="AG2161" s="118">
        <f>$O$1*gp_need_index[[#This Row],[Normalised travel time adjusted wp 2027/28]]</f>
        <v>8447.9285045423003</v>
      </c>
      <c r="AH2161" s="46">
        <v>14271.109978480101</v>
      </c>
      <c r="AI2161" s="43">
        <f>gp_need_index[[#This Row],[Combined weighted population 2027/28]]/gp_need_index[[#This Row],[Registered population 2027/28]]</f>
        <v>1.0599437056276091</v>
      </c>
      <c r="AJ2161" s="73">
        <v>13500.123969534299</v>
      </c>
      <c r="AK2161" s="4">
        <v>6186.3619311590801</v>
      </c>
      <c r="AL2161" s="46">
        <v>14292.013524943501</v>
      </c>
      <c r="AM2161" s="107">
        <v>14145.407209000899</v>
      </c>
      <c r="AN2161" s="99">
        <v>14184.748180725799</v>
      </c>
      <c r="AO2161" s="122">
        <f>$N$1*gp_need_index[[#This Row],[Normalised weighted population 2028/29]]</f>
        <v>5806.0790432596077</v>
      </c>
      <c r="AP2161" s="118">
        <f>$O$1*gp_need_index[[#This Row],[Normalised travel time adjusted wp 2028/29]]</f>
        <v>8422.2452973993932</v>
      </c>
      <c r="AQ2161" s="46">
        <v>14228.324340659001</v>
      </c>
      <c r="AR2161" s="43">
        <f>gp_need_index[[#This Row],[Combined weighted population 2028/29]]/gp_need_index[[#This Row],[Registered population 2028/29]]</f>
        <v>1.0539402729017919</v>
      </c>
    </row>
    <row r="2162" spans="1:44" ht="12.75">
      <c r="A2162" s="8" t="s">
        <v>3309</v>
      </c>
      <c r="B2162" s="3" t="s">
        <v>10432</v>
      </c>
      <c r="C2162" s="70" t="s">
        <v>6367</v>
      </c>
      <c r="D2162" s="70" t="s">
        <v>12797</v>
      </c>
      <c r="E2162" s="70" t="s">
        <v>6730</v>
      </c>
      <c r="F2162" s="70" t="s">
        <v>6484</v>
      </c>
      <c r="G2162" s="70" t="s">
        <v>6484</v>
      </c>
      <c r="H2162" s="125">
        <v>0.98974208107998496</v>
      </c>
      <c r="I2162" s="73">
        <v>4720.9166666666697</v>
      </c>
      <c r="J2162" s="4">
        <v>2852.3810209660701</v>
      </c>
      <c r="K2162" s="46">
        <v>6928.6368824602596</v>
      </c>
      <c r="L2162" s="107">
        <v>6857.5634870937502</v>
      </c>
      <c r="M2162" s="46">
        <v>6878.7110605027301</v>
      </c>
      <c r="N2162" s="117">
        <f>$N$1*gp_need_index[[#This Row],[Normalised weighted population (base year)]]</f>
        <v>2814.7337904067035</v>
      </c>
      <c r="O2162" s="118">
        <f>$O$1*gp_need_index[[#This Row],[Normalised travel time adjusted wp (base year)]]</f>
        <v>4084.2594555333139</v>
      </c>
      <c r="P2162" s="46">
        <v>6898.9932459400197</v>
      </c>
      <c r="Q2162" s="43">
        <f>gp_need_index[[#This Row],[Combined weighted population (base year)]]/gp_need_index[[#This Row],[Registered population (base year)]]</f>
        <v>1.4613673006880759</v>
      </c>
      <c r="R2162" s="73">
        <v>4759.23236664868</v>
      </c>
      <c r="S2162" s="4">
        <v>2904.3380344704901</v>
      </c>
      <c r="T2162" s="46">
        <v>6977.4944450844496</v>
      </c>
      <c r="U2162" s="107">
        <v>6905.9198728019201</v>
      </c>
      <c r="V2162" s="99">
        <v>6926.5974884286297</v>
      </c>
      <c r="W2162" s="122">
        <f>$N$1*gp_need_index[[#This Row],[Normalised weighted population 2026/27]]</f>
        <v>2834.5819993355553</v>
      </c>
      <c r="X2162" s="118">
        <f>$O$1*gp_need_index[[#This Row],[Normalised travel time adjusted wp 2026/27]]</f>
        <v>4112.6921945054573</v>
      </c>
      <c r="Y2162" s="46">
        <v>6947.2741938410099</v>
      </c>
      <c r="Z2162" s="43">
        <f>gp_need_index[[#This Row],[Combined weighted population 2026/27]]/gp_need_index[[#This Row],[Registered population 2026/27]]</f>
        <v>1.4597467949927161</v>
      </c>
      <c r="AA2162" s="73">
        <v>4797.5489647315899</v>
      </c>
      <c r="AB2162" s="4">
        <v>2996.0957364221499</v>
      </c>
      <c r="AC2162" s="46">
        <v>7058.4355718116503</v>
      </c>
      <c r="AD2162" s="107">
        <v>6986.0307120138596</v>
      </c>
      <c r="AE2162" s="99">
        <v>7006.1854645035601</v>
      </c>
      <c r="AF2162" s="122">
        <f>$N$1*gp_need_index[[#This Row],[Normalised weighted population 2027/28]]</f>
        <v>2867.4640406804247</v>
      </c>
      <c r="AG2162" s="118">
        <f>$O$1*gp_need_index[[#This Row],[Normalised travel time adjusted wp 2027/28]]</f>
        <v>4159.9478418166609</v>
      </c>
      <c r="AH2162" s="46">
        <v>7027.4118824970901</v>
      </c>
      <c r="AI2162" s="43">
        <f>gp_need_index[[#This Row],[Combined weighted population 2027/28]]/gp_need_index[[#This Row],[Registered population 2027/28]]</f>
        <v>1.4647921124219845</v>
      </c>
      <c r="AJ2162" s="73">
        <v>4831.7860113546503</v>
      </c>
      <c r="AK2162" s="4">
        <v>3075.6772150356301</v>
      </c>
      <c r="AL2162" s="46">
        <v>7105.56880518853</v>
      </c>
      <c r="AM2162" s="107">
        <v>7032.6804565043103</v>
      </c>
      <c r="AN2162" s="99">
        <v>7052.2396306519104</v>
      </c>
      <c r="AO2162" s="122">
        <f>$N$1*gp_need_index[[#This Row],[Normalised weighted population 2028/29]]</f>
        <v>2886.6117470601416</v>
      </c>
      <c r="AP2162" s="118">
        <f>$O$1*gp_need_index[[#This Row],[Normalised travel time adjusted wp 2028/29]]</f>
        <v>4187.2926687622421</v>
      </c>
      <c r="AQ2162" s="46">
        <v>7073.9044158223796</v>
      </c>
      <c r="AR2162" s="43">
        <f>gp_need_index[[#This Row],[Combined weighted population 2028/29]]/gp_need_index[[#This Row],[Registered population 2028/29]]</f>
        <v>1.4640351205949049</v>
      </c>
    </row>
    <row r="2163" spans="1:44" ht="12.75">
      <c r="A2163" s="8" t="s">
        <v>343</v>
      </c>
      <c r="B2163" s="3" t="s">
        <v>10431</v>
      </c>
      <c r="C2163" s="70" t="s">
        <v>6367</v>
      </c>
      <c r="D2163" s="70" t="s">
        <v>12797</v>
      </c>
      <c r="E2163" s="70" t="s">
        <v>6730</v>
      </c>
      <c r="F2163" s="70" t="s">
        <v>6449</v>
      </c>
      <c r="G2163" s="70" t="s">
        <v>6449</v>
      </c>
      <c r="H2163" s="125">
        <v>0.98974208107998496</v>
      </c>
      <c r="I2163" s="73">
        <v>14145</v>
      </c>
      <c r="J2163" s="4">
        <v>7113.5608310150401</v>
      </c>
      <c r="K2163" s="46">
        <v>17279.346474792601</v>
      </c>
      <c r="L2163" s="107">
        <v>17102.096339663301</v>
      </c>
      <c r="M2163" s="46">
        <v>17154.8363308382</v>
      </c>
      <c r="N2163" s="117">
        <f>$N$1*gp_need_index[[#This Row],[Normalised weighted population (base year)]]</f>
        <v>7019.6722997371853</v>
      </c>
      <c r="O2163" s="118">
        <f>$O$1*gp_need_index[[#This Row],[Normalised travel time adjusted wp (base year)]]</f>
        <v>10185.745828845971</v>
      </c>
      <c r="P2163" s="46">
        <v>17205.418128583198</v>
      </c>
      <c r="Q2163" s="43">
        <f>gp_need_index[[#This Row],[Combined weighted population (base year)]]/gp_need_index[[#This Row],[Registered population (base year)]]</f>
        <v>1.216360419129247</v>
      </c>
      <c r="R2163" s="73">
        <v>14183.204648033499</v>
      </c>
      <c r="S2163" s="4">
        <v>7162.9375453982802</v>
      </c>
      <c r="T2163" s="46">
        <v>17208.519235817999</v>
      </c>
      <c r="U2163" s="107">
        <v>17031.9956407635</v>
      </c>
      <c r="V2163" s="99">
        <v>17082.9926209923</v>
      </c>
      <c r="W2163" s="122">
        <f>$N$1*gp_need_index[[#This Row],[Normalised weighted population 2026/27]]</f>
        <v>6990.8989888818132</v>
      </c>
      <c r="X2163" s="118">
        <f>$O$1*gp_need_index[[#This Row],[Normalised travel time adjusted wp 2026/27]]</f>
        <v>10143.088367487613</v>
      </c>
      <c r="Y2163" s="46">
        <v>17133.987356369398</v>
      </c>
      <c r="Z2163" s="43">
        <f>gp_need_index[[#This Row],[Combined weighted population 2026/27]]/gp_need_index[[#This Row],[Registered population 2026/27]]</f>
        <v>1.2080476719868118</v>
      </c>
      <c r="AA2163" s="73">
        <v>14216.604759093399</v>
      </c>
      <c r="AB2163" s="4">
        <v>7289.7431652994401</v>
      </c>
      <c r="AC2163" s="46">
        <v>17173.7444307322</v>
      </c>
      <c r="AD2163" s="107">
        <v>16997.5775528087</v>
      </c>
      <c r="AE2163" s="99">
        <v>17046.615695156401</v>
      </c>
      <c r="AF2163" s="122">
        <f>$N$1*gp_need_index[[#This Row],[Normalised weighted population 2027/28]]</f>
        <v>6976.7718495050058</v>
      </c>
      <c r="AG2163" s="118">
        <f>$O$1*gp_need_index[[#This Row],[Normalised travel time adjusted wp 2027/28]]</f>
        <v>10121.489436815615</v>
      </c>
      <c r="AH2163" s="46">
        <v>17098.261286320601</v>
      </c>
      <c r="AI2163" s="43">
        <f>gp_need_index[[#This Row],[Combined weighted population 2027/28]]/gp_need_index[[#This Row],[Registered population 2027/28]]</f>
        <v>1.2026965352176653</v>
      </c>
      <c r="AJ2163" s="73">
        <v>14256.8089215665</v>
      </c>
      <c r="AK2163" s="4">
        <v>7425.5181853374097</v>
      </c>
      <c r="AL2163" s="46">
        <v>17154.768426986098</v>
      </c>
      <c r="AM2163" s="107">
        <v>16978.796203370399</v>
      </c>
      <c r="AN2163" s="99">
        <v>17026.017349533999</v>
      </c>
      <c r="AO2163" s="122">
        <f>$N$1*gp_need_index[[#This Row],[Normalised weighted population 2028/29]]</f>
        <v>6969.0629162967653</v>
      </c>
      <c r="AP2163" s="118">
        <f>$O$1*gp_need_index[[#This Row],[Normalised travel time adjusted wp 2028/29]]</f>
        <v>10109.259094948269</v>
      </c>
      <c r="AQ2163" s="46">
        <v>17078.322011245</v>
      </c>
      <c r="AR2163" s="43">
        <f>gp_need_index[[#This Row],[Combined weighted population 2028/29]]/gp_need_index[[#This Row],[Registered population 2028/29]]</f>
        <v>1.1979063551458806</v>
      </c>
    </row>
    <row r="2164" spans="1:44" ht="12.75">
      <c r="A2164" s="8" t="s">
        <v>3280</v>
      </c>
      <c r="B2164" s="3" t="s">
        <v>10430</v>
      </c>
      <c r="C2164" s="70" t="s">
        <v>6362</v>
      </c>
      <c r="D2164" s="70" t="s">
        <v>12797</v>
      </c>
      <c r="E2164" s="70" t="s">
        <v>6730</v>
      </c>
      <c r="F2164" s="70" t="s">
        <v>6480</v>
      </c>
      <c r="G2164" s="70" t="s">
        <v>6480</v>
      </c>
      <c r="H2164" s="125">
        <v>1.02125472519302</v>
      </c>
      <c r="I2164" s="73">
        <v>40779.833333333299</v>
      </c>
      <c r="J2164" s="4">
        <v>16400.1995222388</v>
      </c>
      <c r="K2164" s="46">
        <v>39837.254018400898</v>
      </c>
      <c r="L2164" s="107">
        <v>40683.983905006498</v>
      </c>
      <c r="M2164" s="46">
        <v>40809.4464745941</v>
      </c>
      <c r="N2164" s="117">
        <f>$N$1*gp_need_index[[#This Row],[Normalised weighted population (base year)]]</f>
        <v>16183.741030860898</v>
      </c>
      <c r="O2164" s="118">
        <f>$O$1*gp_need_index[[#This Row],[Normalised travel time adjusted wp (base year)]]</f>
        <v>24230.755758297557</v>
      </c>
      <c r="P2164" s="46">
        <v>40414.496789158497</v>
      </c>
      <c r="Q2164" s="43">
        <f>gp_need_index[[#This Row],[Combined weighted population (base year)]]/gp_need_index[[#This Row],[Registered population (base year)]]</f>
        <v>0.99104124479400024</v>
      </c>
      <c r="R2164" s="73">
        <v>41073.049114152403</v>
      </c>
      <c r="S2164" s="4">
        <v>16696.8317847119</v>
      </c>
      <c r="T2164" s="46">
        <v>40113.1168774494</v>
      </c>
      <c r="U2164" s="107">
        <v>40965.7101533151</v>
      </c>
      <c r="V2164" s="99">
        <v>41088.369150816899</v>
      </c>
      <c r="W2164" s="122">
        <f>$N$1*gp_need_index[[#This Row],[Normalised weighted population 2026/27]]</f>
        <v>16295.80932424306</v>
      </c>
      <c r="X2164" s="118">
        <f>$O$1*gp_need_index[[#This Row],[Normalised travel time adjusted wp 2026/27]]</f>
        <v>24396.367101426476</v>
      </c>
      <c r="Y2164" s="46">
        <v>40692.176425669502</v>
      </c>
      <c r="Z2164" s="43">
        <f>gp_need_index[[#This Row],[Combined weighted population 2026/27]]/gp_need_index[[#This Row],[Registered population 2026/27]]</f>
        <v>0.99072694390366878</v>
      </c>
      <c r="AA2164" s="73">
        <v>41343.396942628002</v>
      </c>
      <c r="AB2164" s="4">
        <v>17161.791490516502</v>
      </c>
      <c r="AC2164" s="46">
        <v>40431.084380945998</v>
      </c>
      <c r="AD2164" s="107">
        <v>41290.435968718797</v>
      </c>
      <c r="AE2164" s="99">
        <v>41409.559194975198</v>
      </c>
      <c r="AF2164" s="122">
        <f>$N$1*gp_need_index[[#This Row],[Normalised weighted population 2027/28]]</f>
        <v>16424.982477855541</v>
      </c>
      <c r="AG2164" s="118">
        <f>$O$1*gp_need_index[[#This Row],[Normalised travel time adjusted wp 2027/28]]</f>
        <v>24587.074846429627</v>
      </c>
      <c r="AH2164" s="46">
        <v>41012.057324285197</v>
      </c>
      <c r="AI2164" s="43">
        <f>gp_need_index[[#This Row],[Combined weighted population 2027/28]]/gp_need_index[[#This Row],[Registered population 2027/28]]</f>
        <v>0.99198567019534933</v>
      </c>
      <c r="AJ2164" s="73">
        <v>41610.239955701698</v>
      </c>
      <c r="AK2164" s="4">
        <v>17655.4498006592</v>
      </c>
      <c r="AL2164" s="46">
        <v>40788.419776905299</v>
      </c>
      <c r="AM2164" s="107">
        <v>41655.366430321003</v>
      </c>
      <c r="AN2164" s="99">
        <v>41771.217643984302</v>
      </c>
      <c r="AO2164" s="122">
        <f>$N$1*gp_need_index[[#This Row],[Normalised weighted population 2028/29]]</f>
        <v>16570.148696056582</v>
      </c>
      <c r="AP2164" s="118">
        <f>$O$1*gp_need_index[[#This Row],[Normalised travel time adjusted wp 2028/29]]</f>
        <v>24801.810852499199</v>
      </c>
      <c r="AQ2164" s="46">
        <v>41371.959548555802</v>
      </c>
      <c r="AR2164" s="43">
        <f>gp_need_index[[#This Row],[Combined weighted population 2028/29]]/gp_need_index[[#This Row],[Registered population 2028/29]]</f>
        <v>0.99427351518761797</v>
      </c>
    </row>
    <row r="2165" spans="1:44" ht="12.75">
      <c r="A2165" s="8" t="s">
        <v>3137</v>
      </c>
      <c r="B2165" s="3" t="s">
        <v>7881</v>
      </c>
      <c r="C2165" s="70" t="s">
        <v>6356</v>
      </c>
      <c r="D2165" s="70" t="s">
        <v>12797</v>
      </c>
      <c r="E2165" s="70" t="s">
        <v>6730</v>
      </c>
      <c r="F2165" s="70" t="s">
        <v>6639</v>
      </c>
      <c r="G2165" s="70" t="s">
        <v>6639</v>
      </c>
      <c r="H2165" s="125">
        <v>0.99564021710564499</v>
      </c>
      <c r="I2165" s="73">
        <v>18478.25</v>
      </c>
      <c r="J2165" s="4">
        <v>9794.5648747461091</v>
      </c>
      <c r="K2165" s="46">
        <v>23791.696459903898</v>
      </c>
      <c r="L2165" s="107">
        <v>23687.969828650399</v>
      </c>
      <c r="M2165" s="46">
        <v>23761.019546936401</v>
      </c>
      <c r="N2165" s="117">
        <f>$N$1*gp_need_index[[#This Row],[Normalised weighted population (base year)]]</f>
        <v>9665.2910367287041</v>
      </c>
      <c r="O2165" s="118">
        <f>$O$1*gp_need_index[[#This Row],[Normalised travel time adjusted wp (base year)]]</f>
        <v>14108.190895663856</v>
      </c>
      <c r="P2165" s="46">
        <v>23773.481932392599</v>
      </c>
      <c r="Q2165" s="43">
        <f>gp_need_index[[#This Row],[Combined weighted population (base year)]]/gp_need_index[[#This Row],[Registered population (base year)]]</f>
        <v>1.2865656613798708</v>
      </c>
      <c r="R2165" s="73">
        <v>18530.275173953101</v>
      </c>
      <c r="S2165" s="4">
        <v>9912.7164047963397</v>
      </c>
      <c r="T2165" s="46">
        <v>23814.694718472801</v>
      </c>
      <c r="U2165" s="107">
        <v>23710.867819804898</v>
      </c>
      <c r="V2165" s="99">
        <v>23781.862592403399</v>
      </c>
      <c r="W2165" s="122">
        <f>$N$1*gp_need_index[[#This Row],[Normalised weighted population 2026/27]]</f>
        <v>9674.6339964785893</v>
      </c>
      <c r="X2165" s="118">
        <f>$O$1*gp_need_index[[#This Row],[Normalised travel time adjusted wp 2026/27]]</f>
        <v>14120.56652894485</v>
      </c>
      <c r="Y2165" s="46">
        <v>23795.200525423501</v>
      </c>
      <c r="Z2165" s="43">
        <f>gp_need_index[[#This Row],[Combined weighted population 2026/27]]/gp_need_index[[#This Row],[Registered population 2026/27]]</f>
        <v>1.2841255891801862</v>
      </c>
      <c r="AA2165" s="73">
        <v>18581.197006301802</v>
      </c>
      <c r="AB2165" s="4">
        <v>10172.859093171501</v>
      </c>
      <c r="AC2165" s="46">
        <v>23966.013374464601</v>
      </c>
      <c r="AD2165" s="107">
        <v>23861.526759308701</v>
      </c>
      <c r="AE2165" s="99">
        <v>23930.367448061101</v>
      </c>
      <c r="AF2165" s="122">
        <f>$N$1*gp_need_index[[#This Row],[Normalised weighted population 2027/28]]</f>
        <v>9736.1066557280956</v>
      </c>
      <c r="AG2165" s="118">
        <f>$O$1*gp_need_index[[#This Row],[Normalised travel time adjusted wp 2027/28]]</f>
        <v>14208.741821609092</v>
      </c>
      <c r="AH2165" s="46">
        <v>23944.8484773372</v>
      </c>
      <c r="AI2165" s="43">
        <f>gp_need_index[[#This Row],[Combined weighted population 2027/28]]/gp_need_index[[#This Row],[Registered population 2027/28]]</f>
        <v>1.2886601691600557</v>
      </c>
      <c r="AJ2165" s="73">
        <v>18636.2073985104</v>
      </c>
      <c r="AK2165" s="4">
        <v>10422.477394276801</v>
      </c>
      <c r="AL2165" s="46">
        <v>24078.479329209498</v>
      </c>
      <c r="AM2165" s="107">
        <v>23973.502386907901</v>
      </c>
      <c r="AN2165" s="99">
        <v>24040.177093801401</v>
      </c>
      <c r="AO2165" s="122">
        <f>$N$1*gp_need_index[[#This Row],[Normalised weighted population 2028/29]]</f>
        <v>9781.7955449657729</v>
      </c>
      <c r="AP2165" s="118">
        <f>$O$1*gp_need_index[[#This Row],[Normalised travel time adjusted wp 2028/29]]</f>
        <v>14273.941694082119</v>
      </c>
      <c r="AQ2165" s="46">
        <v>24055.737239047899</v>
      </c>
      <c r="AR2165" s="43">
        <f>gp_need_index[[#This Row],[Combined weighted population 2028/29]]/gp_need_index[[#This Row],[Registered population 2028/29]]</f>
        <v>1.2908064781984925</v>
      </c>
    </row>
    <row r="2166" spans="1:44" ht="12.75">
      <c r="A2166" s="8" t="s">
        <v>3265</v>
      </c>
      <c r="B2166" s="3" t="s">
        <v>10429</v>
      </c>
      <c r="C2166" s="70" t="s">
        <v>6362</v>
      </c>
      <c r="D2166" s="70" t="s">
        <v>12797</v>
      </c>
      <c r="E2166" s="70" t="s">
        <v>6730</v>
      </c>
      <c r="F2166" s="70" t="s">
        <v>6637</v>
      </c>
      <c r="G2166" s="70" t="s">
        <v>6637</v>
      </c>
      <c r="H2166" s="125">
        <v>1.02125472519302</v>
      </c>
      <c r="I2166" s="73">
        <v>7462.6666666666697</v>
      </c>
      <c r="J2166" s="4">
        <v>3960.8995086606001</v>
      </c>
      <c r="K2166" s="46">
        <v>9621.3073294568694</v>
      </c>
      <c r="L2166" s="107">
        <v>9825.8055727420706</v>
      </c>
      <c r="M2166" s="46">
        <v>9856.1067059423694</v>
      </c>
      <c r="N2166" s="117">
        <f>$N$1*gp_need_index[[#This Row],[Normalised weighted population (base year)]]</f>
        <v>3908.6214658854674</v>
      </c>
      <c r="O2166" s="118">
        <f>$O$1*gp_need_index[[#This Row],[Normalised travel time adjusted wp (base year)]]</f>
        <v>5852.0988386374229</v>
      </c>
      <c r="P2166" s="46">
        <v>9760.7203045228907</v>
      </c>
      <c r="Q2166" s="43">
        <f>gp_need_index[[#This Row],[Combined weighted population (base year)]]/gp_need_index[[#This Row],[Registered population (base year)]]</f>
        <v>1.3079400086460899</v>
      </c>
      <c r="R2166" s="73">
        <v>7541.0434039445099</v>
      </c>
      <c r="S2166" s="4">
        <v>4018.49305348703</v>
      </c>
      <c r="T2166" s="46">
        <v>9654.1837160591404</v>
      </c>
      <c r="U2166" s="107">
        <v>9859.3807379069094</v>
      </c>
      <c r="V2166" s="99">
        <v>9888.9015677124607</v>
      </c>
      <c r="W2166" s="122">
        <f>$N$1*gp_need_index[[#This Row],[Normalised weighted population 2026/27]]</f>
        <v>3921.9773795876481</v>
      </c>
      <c r="X2166" s="118">
        <f>$O$1*gp_need_index[[#This Row],[Normalised travel time adjusted wp 2026/27]]</f>
        <v>5871.5709058749171</v>
      </c>
      <c r="Y2166" s="46">
        <v>9793.5482854625698</v>
      </c>
      <c r="Z2166" s="43">
        <f>gp_need_index[[#This Row],[Combined weighted population 2026/27]]/gp_need_index[[#This Row],[Registered population 2026/27]]</f>
        <v>1.2986993657057904</v>
      </c>
      <c r="AA2166" s="73">
        <v>7617.9947598682502</v>
      </c>
      <c r="AB2166" s="4">
        <v>4132.9046495087096</v>
      </c>
      <c r="AC2166" s="46">
        <v>9736.6185060008102</v>
      </c>
      <c r="AD2166" s="107">
        <v>9943.5676566551392</v>
      </c>
      <c r="AE2166" s="99">
        <v>9972.2549260425894</v>
      </c>
      <c r="AF2166" s="122">
        <f>$N$1*gp_need_index[[#This Row],[Normalised weighted population 2027/28]]</f>
        <v>3955.4662162362074</v>
      </c>
      <c r="AG2166" s="118">
        <f>$O$1*gp_need_index[[#This Row],[Normalised travel time adjusted wp 2027/28]]</f>
        <v>5921.0622624555208</v>
      </c>
      <c r="AH2166" s="46">
        <v>9876.5284786917291</v>
      </c>
      <c r="AI2166" s="43">
        <f>gp_need_index[[#This Row],[Combined weighted population 2027/28]]/gp_need_index[[#This Row],[Registered population 2027/28]]</f>
        <v>1.2964735196093176</v>
      </c>
      <c r="AJ2166" s="73">
        <v>7693.4967970364196</v>
      </c>
      <c r="AK2166" s="4">
        <v>4251.8529565383596</v>
      </c>
      <c r="AL2166" s="46">
        <v>9822.8232743459794</v>
      </c>
      <c r="AM2166" s="107">
        <v>10031.604683661801</v>
      </c>
      <c r="AN2166" s="99">
        <v>10059.5044160897</v>
      </c>
      <c r="AO2166" s="122">
        <f>$N$1*gp_need_index[[#This Row],[Normalised weighted population 2028/29]]</f>
        <v>3990.4865930392666</v>
      </c>
      <c r="AP2166" s="118">
        <f>$O$1*gp_need_index[[#This Row],[Normalised travel time adjusted wp 2028/29]]</f>
        <v>5972.8669612691574</v>
      </c>
      <c r="AQ2166" s="46">
        <v>9963.3535543084399</v>
      </c>
      <c r="AR2166" s="43">
        <f>gp_need_index[[#This Row],[Combined weighted population 2028/29]]/gp_need_index[[#This Row],[Registered population 2028/29]]</f>
        <v>1.2950357707494442</v>
      </c>
    </row>
    <row r="2167" spans="1:44" ht="12.75">
      <c r="A2167" s="8" t="s">
        <v>340</v>
      </c>
      <c r="B2167" s="3" t="s">
        <v>9860</v>
      </c>
      <c r="C2167" s="70" t="s">
        <v>6367</v>
      </c>
      <c r="D2167" s="70" t="s">
        <v>12797</v>
      </c>
      <c r="E2167" s="70" t="s">
        <v>6730</v>
      </c>
      <c r="F2167" s="70" t="s">
        <v>6449</v>
      </c>
      <c r="G2167" s="70" t="s">
        <v>6449</v>
      </c>
      <c r="H2167" s="125">
        <v>0.98974208107998496</v>
      </c>
      <c r="I2167" s="73">
        <v>5098.5833333333303</v>
      </c>
      <c r="J2167" s="4">
        <v>2320.4477941230898</v>
      </c>
      <c r="K2167" s="46">
        <v>5636.5331461711503</v>
      </c>
      <c r="L2167" s="107">
        <v>5578.71404616775</v>
      </c>
      <c r="M2167" s="46">
        <v>5595.91786280628</v>
      </c>
      <c r="N2167" s="117">
        <f>$N$1*gp_need_index[[#This Row],[Normalised weighted population (base year)]]</f>
        <v>2289.8212991127039</v>
      </c>
      <c r="O2167" s="118">
        <f>$O$1*gp_need_index[[#This Row],[Normalised travel time adjusted wp (base year)]]</f>
        <v>3322.5963763455347</v>
      </c>
      <c r="P2167" s="46">
        <v>5612.4176754582404</v>
      </c>
      <c r="Q2167" s="43">
        <f>gp_need_index[[#This Row],[Combined weighted population (base year)]]/gp_need_index[[#This Row],[Registered population (base year)]]</f>
        <v>1.1007798261853607</v>
      </c>
      <c r="R2167" s="73">
        <v>5113.2782513038901</v>
      </c>
      <c r="S2167" s="4">
        <v>2336.0177070733098</v>
      </c>
      <c r="T2167" s="46">
        <v>5612.1396274365197</v>
      </c>
      <c r="U2167" s="107">
        <v>5554.5707541704696</v>
      </c>
      <c r="V2167" s="99">
        <v>5571.2021778101298</v>
      </c>
      <c r="W2167" s="122">
        <f>$N$1*gp_need_index[[#This Row],[Normalised weighted population 2026/27]]</f>
        <v>2279.9115199434273</v>
      </c>
      <c r="X2167" s="118">
        <f>$O$1*gp_need_index[[#This Row],[Normalised travel time adjusted wp 2026/27]]</f>
        <v>3307.9213494026048</v>
      </c>
      <c r="Y2167" s="46">
        <v>5587.8328693460298</v>
      </c>
      <c r="Z2167" s="43">
        <f>gp_need_index[[#This Row],[Combined weighted population 2026/27]]/gp_need_index[[#This Row],[Registered population 2026/27]]</f>
        <v>1.0928082914167889</v>
      </c>
      <c r="AA2167" s="73">
        <v>5129.5023685078904</v>
      </c>
      <c r="AB2167" s="4">
        <v>2381.2067987087698</v>
      </c>
      <c r="AC2167" s="46">
        <v>5609.8323453164703</v>
      </c>
      <c r="AD2167" s="107">
        <v>5552.2871399633304</v>
      </c>
      <c r="AE2167" s="99">
        <v>5568.3055311887401</v>
      </c>
      <c r="AF2167" s="122">
        <f>$N$1*gp_need_index[[#This Row],[Normalised weighted population 2027/28]]</f>
        <v>2278.9741948883729</v>
      </c>
      <c r="AG2167" s="118">
        <f>$O$1*gp_need_index[[#This Row],[Normalised travel time adjusted wp 2027/28]]</f>
        <v>3306.2014550432268</v>
      </c>
      <c r="AH2167" s="46">
        <v>5585.1756499315998</v>
      </c>
      <c r="AI2167" s="43">
        <f>gp_need_index[[#This Row],[Combined weighted population 2027/28]]/gp_need_index[[#This Row],[Registered population 2027/28]]</f>
        <v>1.0888338183097981</v>
      </c>
      <c r="AJ2167" s="73">
        <v>5145.6304209492801</v>
      </c>
      <c r="AK2167" s="4">
        <v>2429.0366101728901</v>
      </c>
      <c r="AL2167" s="46">
        <v>5611.6703923059204</v>
      </c>
      <c r="AM2167" s="107">
        <v>5554.1063324158004</v>
      </c>
      <c r="AN2167" s="99">
        <v>5569.5533207528697</v>
      </c>
      <c r="AO2167" s="122">
        <f>$N$1*gp_need_index[[#This Row],[Normalised weighted population 2028/29]]</f>
        <v>2279.7208948608677</v>
      </c>
      <c r="AP2167" s="118">
        <f>$O$1*gp_need_index[[#This Row],[Normalised travel time adjusted wp 2028/29]]</f>
        <v>3306.9423345889709</v>
      </c>
      <c r="AQ2167" s="46">
        <v>5586.6632294498404</v>
      </c>
      <c r="AR2167" s="43">
        <f>gp_need_index[[#This Row],[Combined weighted population 2028/29]]/gp_need_index[[#This Row],[Registered population 2028/29]]</f>
        <v>1.0857101603537234</v>
      </c>
    </row>
    <row r="2168" spans="1:44" ht="12.75">
      <c r="A2168" s="8" t="s">
        <v>291</v>
      </c>
      <c r="B2168" s="3" t="s">
        <v>10428</v>
      </c>
      <c r="C2168" s="70" t="s">
        <v>6367</v>
      </c>
      <c r="D2168" s="70" t="s">
        <v>12797</v>
      </c>
      <c r="E2168" s="70" t="s">
        <v>6730</v>
      </c>
      <c r="F2168" s="70" t="s">
        <v>6373</v>
      </c>
      <c r="G2168" s="70" t="s">
        <v>6373</v>
      </c>
      <c r="H2168" s="125">
        <v>0.98974208107998496</v>
      </c>
      <c r="I2168" s="73">
        <v>4558.6666666666697</v>
      </c>
      <c r="J2168" s="4">
        <v>2760.55731594295</v>
      </c>
      <c r="K2168" s="46">
        <v>6705.5905556788903</v>
      </c>
      <c r="L2168" s="107">
        <v>6636.8051514479203</v>
      </c>
      <c r="M2168" s="46">
        <v>6657.2719432472904</v>
      </c>
      <c r="N2168" s="117">
        <f>$N$1*gp_need_index[[#This Row],[Normalised weighted population (base year)]]</f>
        <v>2724.1220231185489</v>
      </c>
      <c r="O2168" s="118">
        <f>$O$1*gp_need_index[[#This Row],[Normalised travel time adjusted wp (base year)]]</f>
        <v>3952.7791824820742</v>
      </c>
      <c r="P2168" s="46">
        <v>6676.9012056006304</v>
      </c>
      <c r="Q2168" s="43">
        <f>gp_need_index[[#This Row],[Combined weighted population (base year)]]/gp_need_index[[#This Row],[Registered population (base year)]]</f>
        <v>1.464660983972059</v>
      </c>
      <c r="R2168" s="73">
        <v>4574.7546672251101</v>
      </c>
      <c r="S2168" s="4">
        <v>2786.2370455451201</v>
      </c>
      <c r="T2168" s="46">
        <v>6693.7640444198396</v>
      </c>
      <c r="U2168" s="107">
        <v>6625.0999555824701</v>
      </c>
      <c r="V2168" s="99">
        <v>6644.9367438587997</v>
      </c>
      <c r="W2168" s="122">
        <f>$N$1*gp_need_index[[#This Row],[Normalised weighted population 2026/27]]</f>
        <v>2719.3175454950001</v>
      </c>
      <c r="X2168" s="118">
        <f>$O$1*gp_need_index[[#This Row],[Normalised travel time adjusted wp 2026/27]]</f>
        <v>3945.4551134384401</v>
      </c>
      <c r="Y2168" s="46">
        <v>6664.7726589334397</v>
      </c>
      <c r="Z2168" s="43">
        <f>gp_need_index[[#This Row],[Combined weighted population 2026/27]]/gp_need_index[[#This Row],[Registered population 2026/27]]</f>
        <v>1.4568590326125757</v>
      </c>
      <c r="AA2168" s="73">
        <v>4593.4327517474803</v>
      </c>
      <c r="AB2168" s="4">
        <v>2857.9232533044401</v>
      </c>
      <c r="AC2168" s="46">
        <v>6732.9180798211401</v>
      </c>
      <c r="AD2168" s="107">
        <v>6663.8523520632298</v>
      </c>
      <c r="AE2168" s="99">
        <v>6683.0776174994098</v>
      </c>
      <c r="AF2168" s="122">
        <f>$N$1*gp_need_index[[#This Row],[Normalised weighted population 2027/28]]</f>
        <v>2735.2237314222507</v>
      </c>
      <c r="AG2168" s="118">
        <f>$O$1*gp_need_index[[#This Row],[Normalised travel time adjusted wp 2027/28]]</f>
        <v>3968.1013944696974</v>
      </c>
      <c r="AH2168" s="46">
        <v>6703.3251258919499</v>
      </c>
      <c r="AI2168" s="43">
        <f>gp_need_index[[#This Row],[Combined weighted population 2027/28]]/gp_need_index[[#This Row],[Registered population 2027/28]]</f>
        <v>1.4593280207143129</v>
      </c>
      <c r="AJ2168" s="73">
        <v>4609.8152613634102</v>
      </c>
      <c r="AK2168" s="4">
        <v>2930.5535979758602</v>
      </c>
      <c r="AL2168" s="46">
        <v>6770.2976521445798</v>
      </c>
      <c r="AM2168" s="107">
        <v>6700.8484877645096</v>
      </c>
      <c r="AN2168" s="99">
        <v>6719.4847763488497</v>
      </c>
      <c r="AO2168" s="122">
        <f>$N$1*gp_need_index[[#This Row],[Normalised weighted population 2028/29]]</f>
        <v>2750.409048112188</v>
      </c>
      <c r="AP2168" s="118">
        <f>$O$1*gp_need_index[[#This Row],[Normalised travel time adjusted wp 2028/29]]</f>
        <v>3989.7182761023241</v>
      </c>
      <c r="AQ2168" s="46">
        <v>6740.1273242145098</v>
      </c>
      <c r="AR2168" s="43">
        <f>gp_need_index[[#This Row],[Combined weighted population 2028/29]]/gp_need_index[[#This Row],[Registered population 2028/29]]</f>
        <v>1.4621252571021759</v>
      </c>
    </row>
    <row r="2169" spans="1:44" ht="12.75">
      <c r="A2169" s="8" t="s">
        <v>3159</v>
      </c>
      <c r="B2169" s="3" t="s">
        <v>10427</v>
      </c>
      <c r="C2169" s="70" t="s">
        <v>6356</v>
      </c>
      <c r="D2169" s="70" t="s">
        <v>12797</v>
      </c>
      <c r="E2169" s="70" t="s">
        <v>6730</v>
      </c>
      <c r="F2169" s="70" t="s">
        <v>6643</v>
      </c>
      <c r="G2169" s="70" t="s">
        <v>6643</v>
      </c>
      <c r="H2169" s="125">
        <v>0.99564021710564499</v>
      </c>
      <c r="I2169" s="73">
        <v>11106.333333333299</v>
      </c>
      <c r="J2169" s="4">
        <v>4854.1127112240101</v>
      </c>
      <c r="K2169" s="46">
        <v>11790.985887016899</v>
      </c>
      <c r="L2169" s="107">
        <v>11739.579748439101</v>
      </c>
      <c r="M2169" s="46">
        <v>11775.7826395954</v>
      </c>
      <c r="N2169" s="117">
        <f>$N$1*gp_need_index[[#This Row],[Normalised weighted population (base year)]]</f>
        <v>4790.0455690514218</v>
      </c>
      <c r="O2169" s="118">
        <f>$O$1*gp_need_index[[#This Row],[Normalised travel time adjusted wp (base year)]]</f>
        <v>6991.9133350772709</v>
      </c>
      <c r="P2169" s="46">
        <v>11781.9589041287</v>
      </c>
      <c r="Q2169" s="43">
        <f>gp_need_index[[#This Row],[Combined weighted population (base year)]]/gp_need_index[[#This Row],[Registered population (base year)]]</f>
        <v>1.0608324593290976</v>
      </c>
      <c r="R2169" s="73">
        <v>11150.4716189639</v>
      </c>
      <c r="S2169" s="4">
        <v>4845.8462383084698</v>
      </c>
      <c r="T2169" s="46">
        <v>11641.849126455099</v>
      </c>
      <c r="U2169" s="107">
        <v>11591.093191775</v>
      </c>
      <c r="V2169" s="99">
        <v>11625.799092527801</v>
      </c>
      <c r="W2169" s="122">
        <f>$N$1*gp_need_index[[#This Row],[Normalised weighted population 2026/27]]</f>
        <v>4729.4592969655287</v>
      </c>
      <c r="X2169" s="118">
        <f>$O$1*gp_need_index[[#This Row],[Normalised travel time adjusted wp 2026/27]]</f>
        <v>6902.8600640651148</v>
      </c>
      <c r="Y2169" s="46">
        <v>11632.319361030701</v>
      </c>
      <c r="Z2169" s="43">
        <f>gp_need_index[[#This Row],[Combined weighted population 2026/27]]/gp_need_index[[#This Row],[Registered population 2026/27]]</f>
        <v>1.0432132163134078</v>
      </c>
      <c r="AA2169" s="73">
        <v>11189.626975011901</v>
      </c>
      <c r="AB2169" s="4">
        <v>4907.5147264653497</v>
      </c>
      <c r="AC2169" s="46">
        <v>11561.505226077301</v>
      </c>
      <c r="AD2169" s="107">
        <v>11511.099573359599</v>
      </c>
      <c r="AE2169" s="99">
        <v>11544.3091844177</v>
      </c>
      <c r="AF2169" s="122">
        <f>$N$1*gp_need_index[[#This Row],[Normalised weighted population 2027/28]]</f>
        <v>4696.8198766750893</v>
      </c>
      <c r="AG2169" s="118">
        <f>$O$1*gp_need_index[[#This Row],[Normalised travel time adjusted wp 2027/28]]</f>
        <v>6854.4751377610728</v>
      </c>
      <c r="AH2169" s="46">
        <v>11551.2950144361</v>
      </c>
      <c r="AI2169" s="43">
        <f>gp_need_index[[#This Row],[Combined weighted population 2027/28]]/gp_need_index[[#This Row],[Registered population 2027/28]]</f>
        <v>1.0323217244177896</v>
      </c>
      <c r="AJ2169" s="73">
        <v>11231.1130061248</v>
      </c>
      <c r="AK2169" s="4">
        <v>4996.1116693642998</v>
      </c>
      <c r="AL2169" s="46">
        <v>11542.243461546799</v>
      </c>
      <c r="AM2169" s="107">
        <v>11491.9217859406</v>
      </c>
      <c r="AN2169" s="99">
        <v>11523.882928053101</v>
      </c>
      <c r="AO2169" s="122">
        <f>$N$1*gp_need_index[[#This Row],[Normalised weighted population 2028/29]]</f>
        <v>4688.9948541769254</v>
      </c>
      <c r="AP2169" s="118">
        <f>$O$1*gp_need_index[[#This Row],[Normalised travel time adjusted wp 2028/29]]</f>
        <v>6842.3469745100692</v>
      </c>
      <c r="AQ2169" s="46">
        <v>11531.341828687</v>
      </c>
      <c r="AR2169" s="43">
        <f>gp_need_index[[#This Row],[Combined weighted population 2028/29]]/gp_need_index[[#This Row],[Registered population 2028/29]]</f>
        <v>1.02673188511223</v>
      </c>
    </row>
    <row r="2170" spans="1:44" ht="12.75">
      <c r="A2170" s="8" t="s">
        <v>3134</v>
      </c>
      <c r="B2170" s="3" t="s">
        <v>10426</v>
      </c>
      <c r="C2170" s="70" t="s">
        <v>6356</v>
      </c>
      <c r="D2170" s="70" t="s">
        <v>12797</v>
      </c>
      <c r="E2170" s="70" t="s">
        <v>6730</v>
      </c>
      <c r="F2170" s="70" t="s">
        <v>6639</v>
      </c>
      <c r="G2170" s="70" t="s">
        <v>6639</v>
      </c>
      <c r="H2170" s="125">
        <v>0.99564021710564499</v>
      </c>
      <c r="I2170" s="73">
        <v>10031.083333333299</v>
      </c>
      <c r="J2170" s="4">
        <v>4495.0543507642697</v>
      </c>
      <c r="K2170" s="46">
        <v>10918.8075276214</v>
      </c>
      <c r="L2170" s="107">
        <v>10871.203897335699</v>
      </c>
      <c r="M2170" s="46">
        <v>10904.7288632942</v>
      </c>
      <c r="N2170" s="117">
        <f>$N$1*gp_need_index[[#This Row],[Normalised weighted population (base year)]]</f>
        <v>4435.7262503890943</v>
      </c>
      <c r="O2170" s="118">
        <f>$O$1*gp_need_index[[#This Row],[Normalised travel time adjusted wp (base year)]]</f>
        <v>6474.7220196048393</v>
      </c>
      <c r="P2170" s="46">
        <v>10910.4482699939</v>
      </c>
      <c r="Q2170" s="43">
        <f>gp_need_index[[#This Row],[Combined weighted population (base year)]]/gp_need_index[[#This Row],[Registered population (base year)]]</f>
        <v>1.0876640047180617</v>
      </c>
      <c r="R2170" s="73">
        <v>10062.8952142048</v>
      </c>
      <c r="S2170" s="4">
        <v>4554.6786129966204</v>
      </c>
      <c r="T2170" s="46">
        <v>10942.336719810501</v>
      </c>
      <c r="U2170" s="107">
        <v>10894.630507355199</v>
      </c>
      <c r="V2170" s="99">
        <v>10927.251068580301</v>
      </c>
      <c r="W2170" s="122">
        <f>$N$1*gp_need_index[[#This Row],[Normalised weighted population 2026/27]]</f>
        <v>4445.2849000108245</v>
      </c>
      <c r="X2170" s="118">
        <f>$O$1*gp_need_index[[#This Row],[Normalised travel time adjusted wp 2026/27]]</f>
        <v>6488.0946600734005</v>
      </c>
      <c r="Y2170" s="46">
        <v>10933.3795600842</v>
      </c>
      <c r="Z2170" s="43">
        <f>gp_need_index[[#This Row],[Combined weighted population 2026/27]]/gp_need_index[[#This Row],[Registered population 2026/27]]</f>
        <v>1.0865043635404872</v>
      </c>
      <c r="AA2170" s="73">
        <v>10099.4639785693</v>
      </c>
      <c r="AB2170" s="4">
        <v>4684.9178533914201</v>
      </c>
      <c r="AC2170" s="46">
        <v>11037.0941840739</v>
      </c>
      <c r="AD2170" s="107">
        <v>10988.9748496468</v>
      </c>
      <c r="AE2170" s="99">
        <v>11020.6781268496</v>
      </c>
      <c r="AF2170" s="122">
        <f>$N$1*gp_need_index[[#This Row],[Normalised weighted population 2027/28]]</f>
        <v>4483.779778740959</v>
      </c>
      <c r="AG2170" s="118">
        <f>$O$1*gp_need_index[[#This Row],[Normalised travel time adjusted wp 2027/28]]</f>
        <v>6543.5673122582066</v>
      </c>
      <c r="AH2170" s="46">
        <v>11027.347090999099</v>
      </c>
      <c r="AI2170" s="43">
        <f>gp_need_index[[#This Row],[Combined weighted population 2027/28]]/gp_need_index[[#This Row],[Registered population 2027/28]]</f>
        <v>1.0918744910025655</v>
      </c>
      <c r="AJ2170" s="73">
        <v>10131.7021763782</v>
      </c>
      <c r="AK2170" s="4">
        <v>4803.40292183981</v>
      </c>
      <c r="AL2170" s="46">
        <v>11097.0389848861</v>
      </c>
      <c r="AM2170" s="107">
        <v>11048.6583041418</v>
      </c>
      <c r="AN2170" s="99">
        <v>11079.3866492166</v>
      </c>
      <c r="AO2170" s="122">
        <f>$N$1*gp_need_index[[#This Row],[Normalised weighted population 2028/29]]</f>
        <v>4508.1321382696324</v>
      </c>
      <c r="AP2170" s="118">
        <f>$O$1*gp_need_index[[#This Row],[Normalised travel time adjusted wp 2028/29]]</f>
        <v>6578.4257087642936</v>
      </c>
      <c r="AQ2170" s="46">
        <v>11086.557847033901</v>
      </c>
      <c r="AR2170" s="43">
        <f>gp_need_index[[#This Row],[Combined weighted population 2028/29]]/gp_need_index[[#This Row],[Registered population 2028/29]]</f>
        <v>1.0942443484848896</v>
      </c>
    </row>
    <row r="2171" spans="1:44" ht="12.75">
      <c r="A2171" s="8" t="s">
        <v>3158</v>
      </c>
      <c r="B2171" s="3" t="s">
        <v>10425</v>
      </c>
      <c r="C2171" s="70" t="s">
        <v>6356</v>
      </c>
      <c r="D2171" s="70" t="s">
        <v>12797</v>
      </c>
      <c r="E2171" s="70" t="s">
        <v>6730</v>
      </c>
      <c r="F2171" s="70" t="s">
        <v>6639</v>
      </c>
      <c r="G2171" s="70" t="s">
        <v>6639</v>
      </c>
      <c r="H2171" s="125">
        <v>0.99564021710564499</v>
      </c>
      <c r="I2171" s="73">
        <v>12852.416666666701</v>
      </c>
      <c r="J2171" s="4">
        <v>6752.93255734785</v>
      </c>
      <c r="K2171" s="46">
        <v>16403.354684277099</v>
      </c>
      <c r="L2171" s="107">
        <v>16331.8396191146</v>
      </c>
      <c r="M2171" s="46">
        <v>16382.2042680017</v>
      </c>
      <c r="N2171" s="117">
        <f>$N$1*gp_need_index[[#This Row],[Normalised weighted population (base year)]]</f>
        <v>6663.803788410708</v>
      </c>
      <c r="O2171" s="118">
        <f>$O$1*gp_need_index[[#This Row],[Normalised travel time adjusted wp (base year)]]</f>
        <v>9726.9927600613737</v>
      </c>
      <c r="P2171" s="46">
        <v>16390.796548472099</v>
      </c>
      <c r="Q2171" s="43">
        <f>gp_need_index[[#This Row],[Combined weighted population (base year)]]/gp_need_index[[#This Row],[Registered population (base year)]]</f>
        <v>1.275308525515076</v>
      </c>
      <c r="R2171" s="73">
        <v>12891.632555185</v>
      </c>
      <c r="S2171" s="4">
        <v>6835.9213924967698</v>
      </c>
      <c r="T2171" s="46">
        <v>16422.882934794499</v>
      </c>
      <c r="U2171" s="107">
        <v>16351.2827306994</v>
      </c>
      <c r="V2171" s="99">
        <v>16400.241529170398</v>
      </c>
      <c r="W2171" s="122">
        <f>$N$1*gp_need_index[[#This Row],[Normalised weighted population 2026/27]]</f>
        <v>6671.7370698817003</v>
      </c>
      <c r="X2171" s="118">
        <f>$O$1*gp_need_index[[#This Row],[Normalised travel time adjusted wp 2026/27]]</f>
        <v>9737.7024488144289</v>
      </c>
      <c r="Y2171" s="46">
        <v>16409.439518696101</v>
      </c>
      <c r="Z2171" s="43">
        <f>gp_need_index[[#This Row],[Combined weighted population 2026/27]]/gp_need_index[[#This Row],[Registered population 2026/27]]</f>
        <v>1.2728752117664293</v>
      </c>
      <c r="AA2171" s="73">
        <v>12927.936083292299</v>
      </c>
      <c r="AB2171" s="4">
        <v>7010.8171101376302</v>
      </c>
      <c r="AC2171" s="46">
        <v>16516.6287165293</v>
      </c>
      <c r="AD2171" s="107">
        <v>16444.6198011786</v>
      </c>
      <c r="AE2171" s="99">
        <v>16492.0626561477</v>
      </c>
      <c r="AF2171" s="122">
        <f>$N$1*gp_need_index[[#This Row],[Normalised weighted population 2027/28]]</f>
        <v>6709.8209562266484</v>
      </c>
      <c r="AG2171" s="118">
        <f>$O$1*gp_need_index[[#This Row],[Normalised travel time adjusted wp 2027/28]]</f>
        <v>9792.2215735132595</v>
      </c>
      <c r="AH2171" s="46">
        <v>16502.042529739902</v>
      </c>
      <c r="AI2171" s="43">
        <f>gp_need_index[[#This Row],[Combined weighted population 2027/28]]/gp_need_index[[#This Row],[Registered population 2027/28]]</f>
        <v>1.2764638085631221</v>
      </c>
      <c r="AJ2171" s="73">
        <v>12964.551893449599</v>
      </c>
      <c r="AK2171" s="4">
        <v>7178.2447337484</v>
      </c>
      <c r="AL2171" s="46">
        <v>16583.506099660899</v>
      </c>
      <c r="AM2171" s="107">
        <v>16511.205613439201</v>
      </c>
      <c r="AN2171" s="99">
        <v>16557.126304415699</v>
      </c>
      <c r="AO2171" s="122">
        <f>$N$1*gp_need_index[[#This Row],[Normalised weighted population 2028/29]]</f>
        <v>6736.9896523652815</v>
      </c>
      <c r="AP2171" s="118">
        <f>$O$1*gp_need_index[[#This Row],[Normalised travel time adjusted wp 2028/29]]</f>
        <v>9830.8533489015172</v>
      </c>
      <c r="AQ2171" s="46">
        <v>16567.8430012668</v>
      </c>
      <c r="AR2171" s="43">
        <f>gp_need_index[[#This Row],[Combined weighted population 2028/29]]/gp_need_index[[#This Row],[Registered population 2028/29]]</f>
        <v>1.2779341035024727</v>
      </c>
    </row>
    <row r="2172" spans="1:44" ht="12.75">
      <c r="A2172" s="8" t="s">
        <v>305</v>
      </c>
      <c r="B2172" s="3" t="s">
        <v>10424</v>
      </c>
      <c r="C2172" s="70" t="s">
        <v>6367</v>
      </c>
      <c r="D2172" s="70" t="s">
        <v>12797</v>
      </c>
      <c r="E2172" s="70" t="s">
        <v>6730</v>
      </c>
      <c r="F2172" s="70" t="s">
        <v>6640</v>
      </c>
      <c r="G2172" s="70" t="s">
        <v>6640</v>
      </c>
      <c r="H2172" s="125">
        <v>0.98974208107998496</v>
      </c>
      <c r="I2172" s="73">
        <v>7774.75</v>
      </c>
      <c r="J2172" s="4">
        <v>3837.1769556323902</v>
      </c>
      <c r="K2172" s="46">
        <v>9320.7764263964309</v>
      </c>
      <c r="L2172" s="107">
        <v>9225.1646575428695</v>
      </c>
      <c r="M2172" s="46">
        <v>9253.6135150959199</v>
      </c>
      <c r="N2172" s="117">
        <f>$N$1*gp_need_index[[#This Row],[Normalised weighted population (base year)]]</f>
        <v>3786.5318684284152</v>
      </c>
      <c r="O2172" s="118">
        <f>$O$1*gp_need_index[[#This Row],[Normalised travel time adjusted wp (base year)]]</f>
        <v>5494.3663375968563</v>
      </c>
      <c r="P2172" s="46">
        <v>9280.8982060252692</v>
      </c>
      <c r="Q2172" s="43">
        <f>gp_need_index[[#This Row],[Combined weighted population (base year)]]/gp_need_index[[#This Row],[Registered population (base year)]]</f>
        <v>1.1937230401010026</v>
      </c>
      <c r="R2172" s="73">
        <v>7783.4968145188004</v>
      </c>
      <c r="S2172" s="4">
        <v>3877.80366012786</v>
      </c>
      <c r="T2172" s="46">
        <v>9316.1860556645806</v>
      </c>
      <c r="U2172" s="107">
        <v>9220.6213744617999</v>
      </c>
      <c r="V2172" s="99">
        <v>9248.22963927405</v>
      </c>
      <c r="W2172" s="122">
        <f>$N$1*gp_need_index[[#This Row],[Normalised weighted population 2026/27]]</f>
        <v>3784.6670468439356</v>
      </c>
      <c r="X2172" s="118">
        <f>$O$1*gp_need_index[[#This Row],[Normalised travel time adjusted wp 2026/27]]</f>
        <v>5491.1696419456684</v>
      </c>
      <c r="Y2172" s="46">
        <v>9275.8366887896009</v>
      </c>
      <c r="Z2172" s="43">
        <f>gp_need_index[[#This Row],[Combined weighted population 2026/27]]/gp_need_index[[#This Row],[Registered population 2026/27]]</f>
        <v>1.1917312886268665</v>
      </c>
      <c r="AA2172" s="73">
        <v>7789.8834260502999</v>
      </c>
      <c r="AB2172" s="4">
        <v>3956.5892337054902</v>
      </c>
      <c r="AC2172" s="46">
        <v>9321.2409238911205</v>
      </c>
      <c r="AD2172" s="107">
        <v>9225.6243902599108</v>
      </c>
      <c r="AE2172" s="99">
        <v>9252.2403877860797</v>
      </c>
      <c r="AF2172" s="122">
        <f>$N$1*gp_need_index[[#This Row],[Normalised weighted population 2027/28]]</f>
        <v>3786.7205688634417</v>
      </c>
      <c r="AG2172" s="118">
        <f>$O$1*gp_need_index[[#This Row],[Normalised travel time adjusted wp 2027/28]]</f>
        <v>5493.5510383133806</v>
      </c>
      <c r="AH2172" s="46">
        <v>9280.2716071768209</v>
      </c>
      <c r="AI2172" s="43">
        <f>gp_need_index[[#This Row],[Combined weighted population 2027/28]]/gp_need_index[[#This Row],[Registered population 2027/28]]</f>
        <v>1.1913235538470941</v>
      </c>
      <c r="AJ2172" s="73">
        <v>7797.5796529080299</v>
      </c>
      <c r="AK2172" s="4">
        <v>4030.3878796660902</v>
      </c>
      <c r="AL2172" s="46">
        <v>9311.1846231996606</v>
      </c>
      <c r="AM2172" s="107">
        <v>9215.6712462855794</v>
      </c>
      <c r="AN2172" s="99">
        <v>9241.3017181814594</v>
      </c>
      <c r="AO2172" s="122">
        <f>$N$1*gp_need_index[[#This Row],[Normalised weighted population 2028/29]]</f>
        <v>3782.6352329102187</v>
      </c>
      <c r="AP2172" s="118">
        <f>$O$1*gp_need_index[[#This Row],[Normalised travel time adjusted wp 2028/29]]</f>
        <v>5487.0561638564268</v>
      </c>
      <c r="AQ2172" s="46">
        <v>9269.6913967666405</v>
      </c>
      <c r="AR2172" s="43">
        <f>gp_need_index[[#This Row],[Combined weighted population 2028/29]]/gp_need_index[[#This Row],[Registered population 2028/29]]</f>
        <v>1.1887908568281955</v>
      </c>
    </row>
    <row r="2173" spans="1:44" ht="12.75">
      <c r="A2173" s="8" t="s">
        <v>3282</v>
      </c>
      <c r="B2173" s="3" t="s">
        <v>9102</v>
      </c>
      <c r="C2173" s="70" t="s">
        <v>6362</v>
      </c>
      <c r="D2173" s="70" t="s">
        <v>12797</v>
      </c>
      <c r="E2173" s="70" t="s">
        <v>6730</v>
      </c>
      <c r="F2173" s="70" t="s">
        <v>6637</v>
      </c>
      <c r="G2173" s="70" t="s">
        <v>6637</v>
      </c>
      <c r="H2173" s="125">
        <v>1.02125472519302</v>
      </c>
      <c r="I2173" s="73">
        <v>15159.333333333299</v>
      </c>
      <c r="J2173" s="4">
        <v>15017.2048892642</v>
      </c>
      <c r="K2173" s="46">
        <v>36477.861443622503</v>
      </c>
      <c r="L2173" s="107">
        <v>37253.188364235801</v>
      </c>
      <c r="M2173" s="46">
        <v>37368.070936906697</v>
      </c>
      <c r="N2173" s="117">
        <f>$N$1*gp_need_index[[#This Row],[Normalised weighted population (base year)]]</f>
        <v>14818.999891170446</v>
      </c>
      <c r="O2173" s="118">
        <f>$O$1*gp_need_index[[#This Row],[Normalised travel time adjusted wp (base year)]]</f>
        <v>22187.426643843723</v>
      </c>
      <c r="P2173" s="46">
        <v>37006.426535014099</v>
      </c>
      <c r="Q2173" s="43">
        <f>gp_need_index[[#This Row],[Combined weighted population (base year)]]/gp_need_index[[#This Row],[Registered population (base year)]]</f>
        <v>2.4411645104235573</v>
      </c>
      <c r="R2173" s="73">
        <v>15320.6922759762</v>
      </c>
      <c r="S2173" s="4">
        <v>15251.317083522799</v>
      </c>
      <c r="T2173" s="46">
        <v>36640.3562421077</v>
      </c>
      <c r="U2173" s="107">
        <v>37419.136945008097</v>
      </c>
      <c r="V2173" s="99">
        <v>37531.1768390531</v>
      </c>
      <c r="W2173" s="122">
        <f>$N$1*gp_need_index[[#This Row],[Normalised weighted population 2026/27]]</f>
        <v>14885.012818073781</v>
      </c>
      <c r="X2173" s="118">
        <f>$O$1*gp_need_index[[#This Row],[Normalised travel time adjusted wp 2026/27]]</f>
        <v>22284.271360424398</v>
      </c>
      <c r="Y2173" s="46">
        <v>37169.284178498201</v>
      </c>
      <c r="Z2173" s="43">
        <f>gp_need_index[[#This Row],[Combined weighted population 2026/27]]/gp_need_index[[#This Row],[Registered population 2026/27]]</f>
        <v>2.4260838550214832</v>
      </c>
      <c r="AA2173" s="73">
        <v>15486.4825578482</v>
      </c>
      <c r="AB2173" s="4">
        <v>15709.7517816948</v>
      </c>
      <c r="AC2173" s="46">
        <v>37010.256198509502</v>
      </c>
      <c r="AD2173" s="107">
        <v>37796.899023332102</v>
      </c>
      <c r="AE2173" s="99">
        <v>37905.943368554297</v>
      </c>
      <c r="AF2173" s="122">
        <f>$N$1*gp_need_index[[#This Row],[Normalised weighted population 2027/28]]</f>
        <v>15035.283343722171</v>
      </c>
      <c r="AG2173" s="118">
        <f>$O$1*gp_need_index[[#This Row],[Normalised travel time adjusted wp 2027/28]]</f>
        <v>22506.790336475242</v>
      </c>
      <c r="AH2173" s="46">
        <v>37542.073680197398</v>
      </c>
      <c r="AI2173" s="43">
        <f>gp_need_index[[#This Row],[Combined weighted population 2027/28]]/gp_need_index[[#This Row],[Registered population 2027/28]]</f>
        <v>2.424183383151258</v>
      </c>
      <c r="AJ2173" s="73">
        <v>15647.8984369476</v>
      </c>
      <c r="AK2173" s="4">
        <v>16164.7134518969</v>
      </c>
      <c r="AL2173" s="46">
        <v>37344.453145834901</v>
      </c>
      <c r="AM2173" s="107">
        <v>38138.199234933301</v>
      </c>
      <c r="AN2173" s="99">
        <v>38244.268561575504</v>
      </c>
      <c r="AO2173" s="122">
        <f>$N$1*gp_need_index[[#This Row],[Normalised weighted population 2028/29]]</f>
        <v>15171.049650464103</v>
      </c>
      <c r="AP2173" s="118">
        <f>$O$1*gp_need_index[[#This Row],[Normalised travel time adjusted wp 2028/29]]</f>
        <v>22707.672137802278</v>
      </c>
      <c r="AQ2173" s="46">
        <v>37878.721788266397</v>
      </c>
      <c r="AR2173" s="43">
        <f>gp_need_index[[#This Row],[Combined weighted population 2028/29]]/gp_need_index[[#This Row],[Registered population 2028/29]]</f>
        <v>2.4206906723542945</v>
      </c>
    </row>
    <row r="2174" spans="1:44" ht="12.75">
      <c r="A2174" s="8" t="s">
        <v>3140</v>
      </c>
      <c r="B2174" s="3" t="s">
        <v>12445</v>
      </c>
      <c r="C2174" s="70" t="s">
        <v>6356</v>
      </c>
      <c r="D2174" s="70" t="s">
        <v>12797</v>
      </c>
      <c r="E2174" s="70" t="s">
        <v>6730</v>
      </c>
      <c r="F2174" s="70" t="s">
        <v>6644</v>
      </c>
      <c r="G2174" s="70" t="s">
        <v>6644</v>
      </c>
      <c r="H2174" s="125">
        <v>0.99564021710564499</v>
      </c>
      <c r="I2174" s="73">
        <v>20367.833333333299</v>
      </c>
      <c r="J2174" s="4">
        <v>6215.90378769155</v>
      </c>
      <c r="K2174" s="46">
        <v>15098.8735111684</v>
      </c>
      <c r="L2174" s="107">
        <v>15033.0457007104</v>
      </c>
      <c r="M2174" s="46">
        <v>15079.405087410099</v>
      </c>
      <c r="N2174" s="117">
        <f>$N$1*gp_need_index[[#This Row],[Normalised weighted population (base year)]]</f>
        <v>6133.8630079675222</v>
      </c>
      <c r="O2174" s="118">
        <f>$O$1*gp_need_index[[#This Row],[Normalised travel time adjusted wp (base year)]]</f>
        <v>8953.4510565080618</v>
      </c>
      <c r="P2174" s="46">
        <v>15087.3140644756</v>
      </c>
      <c r="Q2174" s="43">
        <f>gp_need_index[[#This Row],[Combined weighted population (base year)]]/gp_need_index[[#This Row],[Registered population (base year)]]</f>
        <v>0.74074221924156347</v>
      </c>
      <c r="R2174" s="73">
        <v>20602.631136752399</v>
      </c>
      <c r="S2174" s="4">
        <v>6390.9827018718497</v>
      </c>
      <c r="T2174" s="46">
        <v>15353.9449512018</v>
      </c>
      <c r="U2174" s="107">
        <v>15287.0050846427</v>
      </c>
      <c r="V2174" s="99">
        <v>15332.7772368029</v>
      </c>
      <c r="W2174" s="122">
        <f>$N$1*gp_need_index[[#This Row],[Normalised weighted population 2026/27]]</f>
        <v>6237.4848622239069</v>
      </c>
      <c r="X2174" s="118">
        <f>$O$1*gp_need_index[[#This Row],[Normalised travel time adjusted wp 2026/27]]</f>
        <v>9103.8916823497748</v>
      </c>
      <c r="Y2174" s="46">
        <v>15341.376544573701</v>
      </c>
      <c r="Z2174" s="43">
        <f>gp_need_index[[#This Row],[Combined weighted population 2026/27]]/gp_need_index[[#This Row],[Registered population 2026/27]]</f>
        <v>0.74463190855301442</v>
      </c>
      <c r="AA2174" s="73">
        <v>20832.681250568799</v>
      </c>
      <c r="AB2174" s="4">
        <v>6629.6491116123398</v>
      </c>
      <c r="AC2174" s="46">
        <v>15618.643472960301</v>
      </c>
      <c r="AD2174" s="107">
        <v>15550.549578313899</v>
      </c>
      <c r="AE2174" s="99">
        <v>15595.4130337938</v>
      </c>
      <c r="AF2174" s="122">
        <f>$N$1*gp_need_index[[#This Row],[Normalised weighted population 2027/28]]</f>
        <v>6345.0176837736199</v>
      </c>
      <c r="AG2174" s="118">
        <f>$O$1*gp_need_index[[#This Row],[Normalised travel time adjusted wp 2027/28]]</f>
        <v>9259.8326323019901</v>
      </c>
      <c r="AH2174" s="46">
        <v>15604.850316075601</v>
      </c>
      <c r="AI2174" s="43">
        <f>gp_need_index[[#This Row],[Combined weighted population 2027/28]]/gp_need_index[[#This Row],[Registered population 2027/28]]</f>
        <v>0.74905626061213504</v>
      </c>
      <c r="AJ2174" s="73">
        <v>21063.297592999501</v>
      </c>
      <c r="AK2174" s="4">
        <v>6877.2617291308998</v>
      </c>
      <c r="AL2174" s="46">
        <v>15888.161530326101</v>
      </c>
      <c r="AM2174" s="107">
        <v>15818.8925954634</v>
      </c>
      <c r="AN2174" s="99">
        <v>15862.8878369663</v>
      </c>
      <c r="AO2174" s="122">
        <f>$N$1*gp_need_index[[#This Row],[Normalised weighted population 2028/29]]</f>
        <v>6454.5084243134697</v>
      </c>
      <c r="AP2174" s="118">
        <f>$O$1*gp_need_index[[#This Row],[Normalised travel time adjusted wp 2028/29]]</f>
        <v>9418.6467595949543</v>
      </c>
      <c r="AQ2174" s="46">
        <v>15873.1551839084</v>
      </c>
      <c r="AR2174" s="43">
        <f>gp_need_index[[#This Row],[Combined weighted population 2028/29]]/gp_need_index[[#This Row],[Registered population 2028/29]]</f>
        <v>0.75359307410554399</v>
      </c>
    </row>
    <row r="2175" spans="1:44" ht="12.75">
      <c r="A2175" s="8" t="s">
        <v>333</v>
      </c>
      <c r="B2175" s="3" t="s">
        <v>10423</v>
      </c>
      <c r="C2175" s="70" t="s">
        <v>6367</v>
      </c>
      <c r="D2175" s="70" t="s">
        <v>12797</v>
      </c>
      <c r="E2175" s="70" t="s">
        <v>6730</v>
      </c>
      <c r="F2175" s="70" t="s">
        <v>6641</v>
      </c>
      <c r="G2175" s="70" t="s">
        <v>6641</v>
      </c>
      <c r="H2175" s="125">
        <v>0.98974208107998496</v>
      </c>
      <c r="I2175" s="73">
        <v>13326.333333333299</v>
      </c>
      <c r="J2175" s="4">
        <v>5508.1357477817901</v>
      </c>
      <c r="K2175" s="46">
        <v>13379.6544764392</v>
      </c>
      <c r="L2175" s="107">
        <v>13242.407065642001</v>
      </c>
      <c r="M2175" s="46">
        <v>13283.2444237007</v>
      </c>
      <c r="N2175" s="117">
        <f>$N$1*gp_need_index[[#This Row],[Normalised weighted population (base year)]]</f>
        <v>5435.4364642973096</v>
      </c>
      <c r="O2175" s="118">
        <f>$O$1*gp_need_index[[#This Row],[Normalised travel time adjusted wp (base year)]]</f>
        <v>7886.9741962522157</v>
      </c>
      <c r="P2175" s="46">
        <v>13322.4106605495</v>
      </c>
      <c r="Q2175" s="43">
        <f>gp_need_index[[#This Row],[Combined weighted population (base year)]]/gp_need_index[[#This Row],[Registered population (base year)]]</f>
        <v>0.9997056450048426</v>
      </c>
      <c r="R2175" s="73">
        <v>13351.7753615519</v>
      </c>
      <c r="S2175" s="4">
        <v>5501.1241700062101</v>
      </c>
      <c r="T2175" s="46">
        <v>13216.1142685088</v>
      </c>
      <c r="U2175" s="107">
        <v>13080.544439904699</v>
      </c>
      <c r="V2175" s="99">
        <v>13119.7100362479</v>
      </c>
      <c r="W2175" s="122">
        <f>$N$1*gp_need_index[[#This Row],[Normalised weighted population 2026/27]]</f>
        <v>5368.9988435703335</v>
      </c>
      <c r="X2175" s="118">
        <f>$O$1*gp_need_index[[#This Row],[Normalised travel time adjusted wp 2026/27]]</f>
        <v>7789.8750649783206</v>
      </c>
      <c r="Y2175" s="46">
        <v>13158.8739085486</v>
      </c>
      <c r="Z2175" s="43">
        <f>gp_need_index[[#This Row],[Combined weighted population 2026/27]]/gp_need_index[[#This Row],[Registered population 2026/27]]</f>
        <v>0.98555237428883169</v>
      </c>
      <c r="AA2175" s="73">
        <v>13379.3101625447</v>
      </c>
      <c r="AB2175" s="4">
        <v>5570.21938820577</v>
      </c>
      <c r="AC2175" s="46">
        <v>13122.756457528199</v>
      </c>
      <c r="AD2175" s="107">
        <v>12988.144285779799</v>
      </c>
      <c r="AE2175" s="99">
        <v>13025.6151822261</v>
      </c>
      <c r="AF2175" s="122">
        <f>$N$1*gp_need_index[[#This Row],[Normalised weighted population 2027/28]]</f>
        <v>5331.0725689475839</v>
      </c>
      <c r="AG2175" s="118">
        <f>$O$1*gp_need_index[[#This Row],[Normalised travel time adjusted wp 2027/28]]</f>
        <v>7734.0059066614031</v>
      </c>
      <c r="AH2175" s="46">
        <v>13065.078475609</v>
      </c>
      <c r="AI2175" s="43">
        <f>gp_need_index[[#This Row],[Combined weighted population 2027/28]]/gp_need_index[[#This Row],[Registered population 2027/28]]</f>
        <v>0.97651361070801768</v>
      </c>
      <c r="AJ2175" s="73">
        <v>13414.6795281411</v>
      </c>
      <c r="AK2175" s="4">
        <v>5669.0519144997797</v>
      </c>
      <c r="AL2175" s="46">
        <v>13096.900494546</v>
      </c>
      <c r="AM2175" s="107">
        <v>12962.5535511694</v>
      </c>
      <c r="AN2175" s="99">
        <v>12998.6047899358</v>
      </c>
      <c r="AO2175" s="122">
        <f>$N$1*gp_need_index[[#This Row],[Normalised weighted population 2028/29]]</f>
        <v>5320.568677067532</v>
      </c>
      <c r="AP2175" s="118">
        <f>$O$1*gp_need_index[[#This Row],[Normalised travel time adjusted wp 2028/29]]</f>
        <v>7717.9683890016249</v>
      </c>
      <c r="AQ2175" s="46">
        <v>13038.537066069101</v>
      </c>
      <c r="AR2175" s="43">
        <f>gp_need_index[[#This Row],[Combined weighted population 2028/29]]/gp_need_index[[#This Row],[Registered population 2028/29]]</f>
        <v>0.97196038404921015</v>
      </c>
    </row>
    <row r="2176" spans="1:44" ht="12.75">
      <c r="A2176" s="8" t="s">
        <v>3153</v>
      </c>
      <c r="B2176" s="3" t="s">
        <v>10422</v>
      </c>
      <c r="C2176" s="70" t="s">
        <v>6356</v>
      </c>
      <c r="D2176" s="70" t="s">
        <v>12797</v>
      </c>
      <c r="E2176" s="70" t="s">
        <v>6730</v>
      </c>
      <c r="F2176" s="70" t="s">
        <v>6643</v>
      </c>
      <c r="G2176" s="70" t="s">
        <v>6643</v>
      </c>
      <c r="H2176" s="125">
        <v>0.99564021710564499</v>
      </c>
      <c r="I2176" s="73">
        <v>11688.833333333299</v>
      </c>
      <c r="J2176" s="4">
        <v>4308.9805694795205</v>
      </c>
      <c r="K2176" s="46">
        <v>10466.8210453135</v>
      </c>
      <c r="L2176" s="107">
        <v>10421.187977961799</v>
      </c>
      <c r="M2176" s="46">
        <v>10453.325170448299</v>
      </c>
      <c r="N2176" s="117">
        <f>$N$1*gp_need_index[[#This Row],[Normalised weighted population (base year)]]</f>
        <v>4252.1083691028462</v>
      </c>
      <c r="O2176" s="118">
        <f>$O$1*gp_need_index[[#This Row],[Normalised travel time adjusted wp (base year)]]</f>
        <v>6206.6994519242908</v>
      </c>
      <c r="P2176" s="46">
        <v>10458.8078210271</v>
      </c>
      <c r="Q2176" s="43">
        <f>gp_need_index[[#This Row],[Combined weighted population (base year)]]/gp_need_index[[#This Row],[Registered population (base year)]]</f>
        <v>0.89476918035964215</v>
      </c>
      <c r="R2176" s="73">
        <v>11733.1188565592</v>
      </c>
      <c r="S2176" s="4">
        <v>4315.5528621227504</v>
      </c>
      <c r="T2176" s="46">
        <v>10367.851732665</v>
      </c>
      <c r="U2176" s="107">
        <v>10322.6501500297</v>
      </c>
      <c r="V2176" s="99">
        <v>10353.558095094601</v>
      </c>
      <c r="W2176" s="122">
        <f>$N$1*gp_need_index[[#This Row],[Normalised weighted population 2026/27]]</f>
        <v>4211.9024421289187</v>
      </c>
      <c r="X2176" s="118">
        <f>$O$1*gp_need_index[[#This Row],[Normalised travel time adjusted wp 2026/27]]</f>
        <v>6147.4623917715617</v>
      </c>
      <c r="Y2176" s="46">
        <v>10359.364833900499</v>
      </c>
      <c r="Z2176" s="43">
        <f>gp_need_index[[#This Row],[Combined weighted population 2026/27]]/gp_need_index[[#This Row],[Registered population 2026/27]]</f>
        <v>0.88291655105064182</v>
      </c>
      <c r="AA2176" s="73">
        <v>11771.579560026699</v>
      </c>
      <c r="AB2176" s="4">
        <v>4382.8995071480203</v>
      </c>
      <c r="AC2176" s="46">
        <v>10325.575852884</v>
      </c>
      <c r="AD2176" s="107">
        <v>10280.558583906201</v>
      </c>
      <c r="AE2176" s="99">
        <v>10310.218074718099</v>
      </c>
      <c r="AF2176" s="122">
        <f>$N$1*gp_need_index[[#This Row],[Normalised weighted population 2027/28]]</f>
        <v>4194.7280181610549</v>
      </c>
      <c r="AG2176" s="118">
        <f>$O$1*gp_need_index[[#This Row],[Normalised travel time adjusted wp 2027/28]]</f>
        <v>6121.7290986489406</v>
      </c>
      <c r="AH2176" s="46">
        <v>10316.457116809999</v>
      </c>
      <c r="AI2176" s="43">
        <f>gp_need_index[[#This Row],[Combined weighted population 2027/28]]/gp_need_index[[#This Row],[Registered population 2027/28]]</f>
        <v>0.87638681488778902</v>
      </c>
      <c r="AJ2176" s="73">
        <v>11813.5457814356</v>
      </c>
      <c r="AK2176" s="4">
        <v>4466.8613557611498</v>
      </c>
      <c r="AL2176" s="46">
        <v>10319.545416351801</v>
      </c>
      <c r="AM2176" s="107">
        <v>10274.5544387681</v>
      </c>
      <c r="AN2176" s="99">
        <v>10303.129859022099</v>
      </c>
      <c r="AO2176" s="122">
        <f>$N$1*gp_need_index[[#This Row],[Normalised weighted population 2028/29]]</f>
        <v>4192.2781750294198</v>
      </c>
      <c r="AP2176" s="118">
        <f>$O$1*gp_need_index[[#This Row],[Normalised travel time adjusted wp 2028/29]]</f>
        <v>6117.5204450618639</v>
      </c>
      <c r="AQ2176" s="46">
        <v>10309.7986200913</v>
      </c>
      <c r="AR2176" s="43">
        <f>gp_need_index[[#This Row],[Combined weighted population 2028/29]]/gp_need_index[[#This Row],[Registered population 2028/29]]</f>
        <v>0.87270992222272814</v>
      </c>
    </row>
    <row r="2177" spans="1:44" ht="12.75">
      <c r="A2177" s="8" t="s">
        <v>3315</v>
      </c>
      <c r="B2177" s="3" t="s">
        <v>10421</v>
      </c>
      <c r="C2177" s="70" t="s">
        <v>6367</v>
      </c>
      <c r="D2177" s="70" t="s">
        <v>12797</v>
      </c>
      <c r="E2177" s="70" t="s">
        <v>6730</v>
      </c>
      <c r="F2177" s="70" t="s">
        <v>6484</v>
      </c>
      <c r="G2177" s="70" t="s">
        <v>6484</v>
      </c>
      <c r="H2177" s="125">
        <v>0.98974208107998496</v>
      </c>
      <c r="I2177" s="73">
        <v>14842</v>
      </c>
      <c r="J2177" s="4">
        <v>5541.9807211597699</v>
      </c>
      <c r="K2177" s="46">
        <v>13461.866330012999</v>
      </c>
      <c r="L2177" s="107">
        <v>13323.775596687699</v>
      </c>
      <c r="M2177" s="46">
        <v>13364.863881622399</v>
      </c>
      <c r="N2177" s="117">
        <f>$N$1*gp_need_index[[#This Row],[Normalised weighted population (base year)]]</f>
        <v>5468.834733848993</v>
      </c>
      <c r="O2177" s="118">
        <f>$O$1*gp_need_index[[#This Row],[Normalised travel time adjusted wp (base year)]]</f>
        <v>7935.4360432232734</v>
      </c>
      <c r="P2177" s="46">
        <v>13404.270777072299</v>
      </c>
      <c r="Q2177" s="43">
        <f>gp_need_index[[#This Row],[Combined weighted population (base year)]]/gp_need_index[[#This Row],[Registered population (base year)]]</f>
        <v>0.90313103200864431</v>
      </c>
      <c r="R2177" s="73">
        <v>14931.251419247799</v>
      </c>
      <c r="S2177" s="4">
        <v>5618.7285999246596</v>
      </c>
      <c r="T2177" s="46">
        <v>13498.651716537899</v>
      </c>
      <c r="U2177" s="107">
        <v>13360.1836417001</v>
      </c>
      <c r="V2177" s="99">
        <v>13400.186530110899</v>
      </c>
      <c r="W2177" s="122">
        <f>$N$1*gp_need_index[[#This Row],[Normalised weighted population 2026/27]]</f>
        <v>5483.7786646973418</v>
      </c>
      <c r="X2177" s="118">
        <f>$O$1*gp_need_index[[#This Row],[Normalised travel time adjusted wp 2026/27]]</f>
        <v>7956.4089929248548</v>
      </c>
      <c r="Y2177" s="46">
        <v>13440.1876576222</v>
      </c>
      <c r="Z2177" s="43">
        <f>gp_need_index[[#This Row],[Combined weighted population 2026/27]]/gp_need_index[[#This Row],[Registered population 2026/27]]</f>
        <v>0.9001380581065378</v>
      </c>
      <c r="AA2177" s="73">
        <v>15013.2712622827</v>
      </c>
      <c r="AB2177" s="4">
        <v>5762.9136904748902</v>
      </c>
      <c r="AC2177" s="46">
        <v>13576.720695415401</v>
      </c>
      <c r="AD2177" s="107">
        <v>13437.4517953221</v>
      </c>
      <c r="AE2177" s="99">
        <v>13476.2189473991</v>
      </c>
      <c r="AF2177" s="122">
        <f>$N$1*gp_need_index[[#This Row],[Normalised weighted population 2027/28]]</f>
        <v>5515.4939063180036</v>
      </c>
      <c r="AG2177" s="118">
        <f>$O$1*gp_need_index[[#This Row],[Normalised travel time adjusted wp 2027/28]]</f>
        <v>8001.5535144064261</v>
      </c>
      <c r="AH2177" s="46">
        <v>13517.047420724401</v>
      </c>
      <c r="AI2177" s="43">
        <f>gp_need_index[[#This Row],[Combined weighted population 2027/28]]/gp_need_index[[#This Row],[Registered population 2027/28]]</f>
        <v>0.90033991823506121</v>
      </c>
      <c r="AJ2177" s="73">
        <v>15100.9486524026</v>
      </c>
      <c r="AK2177" s="4">
        <v>5903.0617598897197</v>
      </c>
      <c r="AL2177" s="46">
        <v>13637.520638097199</v>
      </c>
      <c r="AM2177" s="107">
        <v>13497.628057121599</v>
      </c>
      <c r="AN2177" s="99">
        <v>13535.167436222</v>
      </c>
      <c r="AO2177" s="122">
        <f>$N$1*gp_need_index[[#This Row],[Normalised weighted population 2028/29]]</f>
        <v>5540.19366415269</v>
      </c>
      <c r="AP2177" s="118">
        <f>$O$1*gp_need_index[[#This Row],[Normalised travel time adjusted wp 2028/29]]</f>
        <v>8036.5543918595831</v>
      </c>
      <c r="AQ2177" s="46">
        <v>13576.7480560122</v>
      </c>
      <c r="AR2177" s="43">
        <f>gp_need_index[[#This Row],[Combined weighted population 2028/29]]/gp_need_index[[#This Row],[Registered population 2028/29]]</f>
        <v>0.89906590430344291</v>
      </c>
    </row>
    <row r="2178" spans="1:44" ht="12.75">
      <c r="A2178" s="8" t="s">
        <v>353</v>
      </c>
      <c r="B2178" s="3" t="s">
        <v>10420</v>
      </c>
      <c r="C2178" s="70" t="s">
        <v>6367</v>
      </c>
      <c r="D2178" s="70" t="s">
        <v>12797</v>
      </c>
      <c r="E2178" s="70" t="s">
        <v>6730</v>
      </c>
      <c r="F2178" s="70" t="s">
        <v>6449</v>
      </c>
      <c r="G2178" s="70" t="s">
        <v>6449</v>
      </c>
      <c r="H2178" s="125">
        <v>0.98974208107998496</v>
      </c>
      <c r="I2178" s="73">
        <v>4899.8333333333303</v>
      </c>
      <c r="J2178" s="4">
        <v>1961.0998900658001</v>
      </c>
      <c r="K2178" s="46">
        <v>4763.65146473197</v>
      </c>
      <c r="L2178" s="107">
        <v>4714.7863142435399</v>
      </c>
      <c r="M2178" s="46">
        <v>4729.3259229363002</v>
      </c>
      <c r="N2178" s="117">
        <f>$N$1*gp_need_index[[#This Row],[Normalised weighted population (base year)]]</f>
        <v>1935.2162584020898</v>
      </c>
      <c r="O2178" s="118">
        <f>$O$1*gp_need_index[[#This Row],[Normalised travel time adjusted wp (base year)]]</f>
        <v>2808.0542923167509</v>
      </c>
      <c r="P2178" s="46">
        <v>4743.2705507188402</v>
      </c>
      <c r="Q2178" s="43">
        <f>gp_need_index[[#This Row],[Combined weighted population (base year)]]/gp_need_index[[#This Row],[Registered population (base year)]]</f>
        <v>0.96804732488564438</v>
      </c>
      <c r="R2178" s="73">
        <v>4911.7782806141304</v>
      </c>
      <c r="S2178" s="4">
        <v>1971.6439458007201</v>
      </c>
      <c r="T2178" s="46">
        <v>4736.7539577799398</v>
      </c>
      <c r="U2178" s="107">
        <v>4688.1647197369703</v>
      </c>
      <c r="V2178" s="99">
        <v>4702.2019616764901</v>
      </c>
      <c r="W2178" s="122">
        <f>$N$1*gp_need_index[[#This Row],[Normalised weighted population 2026/27]]</f>
        <v>1924.2892430338525</v>
      </c>
      <c r="X2178" s="118">
        <f>$O$1*gp_need_index[[#This Row],[Normalised travel time adjusted wp 2026/27]]</f>
        <v>2791.949342672478</v>
      </c>
      <c r="Y2178" s="46">
        <v>4716.23858570633</v>
      </c>
      <c r="Z2178" s="43">
        <f>gp_need_index[[#This Row],[Combined weighted population 2026/27]]/gp_need_index[[#This Row],[Registered population 2026/27]]</f>
        <v>0.96018963321704509</v>
      </c>
      <c r="AA2178" s="73">
        <v>4923.1574619309104</v>
      </c>
      <c r="AB2178" s="4">
        <v>1997.8376475595201</v>
      </c>
      <c r="AC2178" s="46">
        <v>4706.6614550436097</v>
      </c>
      <c r="AD2178" s="107">
        <v>4658.3809034538099</v>
      </c>
      <c r="AE2178" s="99">
        <v>4671.8203682919002</v>
      </c>
      <c r="AF2178" s="122">
        <f>$N$1*gp_need_index[[#This Row],[Normalised weighted population 2027/28]]</f>
        <v>1912.0642721302283</v>
      </c>
      <c r="AG2178" s="118">
        <f>$O$1*gp_need_index[[#This Row],[Normalised travel time adjusted wp 2027/28]]</f>
        <v>2773.9101622266417</v>
      </c>
      <c r="AH2178" s="46">
        <v>4685.97443435687</v>
      </c>
      <c r="AI2178" s="43">
        <f>gp_need_index[[#This Row],[Combined weighted population 2027/28]]/gp_need_index[[#This Row],[Registered population 2027/28]]</f>
        <v>0.95182298567370727</v>
      </c>
      <c r="AJ2178" s="73">
        <v>4935.9016046069901</v>
      </c>
      <c r="AK2178" s="4">
        <v>2032.03682243396</v>
      </c>
      <c r="AL2178" s="46">
        <v>4694.5035018292501</v>
      </c>
      <c r="AM2178" s="107">
        <v>4646.3476655377499</v>
      </c>
      <c r="AN2178" s="99">
        <v>4659.2700105387203</v>
      </c>
      <c r="AO2178" s="122">
        <f>$N$1*gp_need_index[[#This Row],[Normalised weighted population 2028/29]]</f>
        <v>1907.1251474055264</v>
      </c>
      <c r="AP2178" s="118">
        <f>$O$1*gp_need_index[[#This Row],[Normalised travel time adjusted wp 2028/29]]</f>
        <v>2766.4583421294033</v>
      </c>
      <c r="AQ2178" s="46">
        <v>4673.5834895349299</v>
      </c>
      <c r="AR2178" s="43">
        <f>gp_need_index[[#This Row],[Combined weighted population 2028/29]]/gp_need_index[[#This Row],[Registered population 2028/29]]</f>
        <v>0.94685507611674791</v>
      </c>
    </row>
    <row r="2179" spans="1:44" ht="12.75">
      <c r="A2179" s="8" t="s">
        <v>302</v>
      </c>
      <c r="B2179" s="3" t="s">
        <v>10419</v>
      </c>
      <c r="C2179" s="70" t="s">
        <v>6367</v>
      </c>
      <c r="D2179" s="70" t="s">
        <v>12797</v>
      </c>
      <c r="E2179" s="70" t="s">
        <v>6730</v>
      </c>
      <c r="F2179" s="70" t="s">
        <v>6642</v>
      </c>
      <c r="G2179" s="70" t="s">
        <v>6642</v>
      </c>
      <c r="H2179" s="125">
        <v>0.98974208107998496</v>
      </c>
      <c r="I2179" s="73">
        <v>7668.1666666666697</v>
      </c>
      <c r="J2179" s="4">
        <v>4050.7420464892498</v>
      </c>
      <c r="K2179" s="46">
        <v>9839.5412598602506</v>
      </c>
      <c r="L2179" s="107">
        <v>9738.6080434064606</v>
      </c>
      <c r="M2179" s="46">
        <v>9768.6402740794692</v>
      </c>
      <c r="N2179" s="117">
        <f>$N$1*gp_need_index[[#This Row],[Normalised weighted population (base year)]]</f>
        <v>3997.2782144696912</v>
      </c>
      <c r="O2179" s="118">
        <f>$O$1*gp_need_index[[#This Row],[Normalised travel time adjusted wp (base year)]]</f>
        <v>5800.1653298396714</v>
      </c>
      <c r="P2179" s="46">
        <v>9797.4435443093607</v>
      </c>
      <c r="Q2179" s="43">
        <f>gp_need_index[[#This Row],[Combined weighted population (base year)]]/gp_need_index[[#This Row],[Registered population (base year)]]</f>
        <v>1.2776774384545664</v>
      </c>
      <c r="R2179" s="73">
        <v>7719.8770006372697</v>
      </c>
      <c r="S2179" s="4">
        <v>4106.9478856824398</v>
      </c>
      <c r="T2179" s="46">
        <v>9866.6910388842098</v>
      </c>
      <c r="U2179" s="107">
        <v>9765.4793221984892</v>
      </c>
      <c r="V2179" s="99">
        <v>9794.7189936042105</v>
      </c>
      <c r="W2179" s="122">
        <f>$N$1*gp_need_index[[#This Row],[Normalised weighted population 2026/27]]</f>
        <v>4008.3077144589702</v>
      </c>
      <c r="X2179" s="118">
        <f>$O$1*gp_need_index[[#This Row],[Normalised travel time adjusted wp 2026/27]]</f>
        <v>5815.6496634408768</v>
      </c>
      <c r="Y2179" s="46">
        <v>9823.9573778998492</v>
      </c>
      <c r="Z2179" s="43">
        <f>gp_need_index[[#This Row],[Combined weighted population 2026/27]]/gp_need_index[[#This Row],[Registered population 2026/27]]</f>
        <v>1.2725536141429312</v>
      </c>
      <c r="AA2179" s="73">
        <v>7768.7864503332803</v>
      </c>
      <c r="AB2179" s="4">
        <v>4225.5742391138701</v>
      </c>
      <c r="AC2179" s="46">
        <v>9954.9367392076492</v>
      </c>
      <c r="AD2179" s="107">
        <v>9852.8198052829794</v>
      </c>
      <c r="AE2179" s="99">
        <v>9881.2452664192497</v>
      </c>
      <c r="AF2179" s="122">
        <f>$N$1*gp_need_index[[#This Row],[Normalised weighted population 2027/28]]</f>
        <v>4044.1572125308462</v>
      </c>
      <c r="AG2179" s="118">
        <f>$O$1*gp_need_index[[#This Row],[Normalised travel time adjusted wp 2027/28]]</f>
        <v>5867.0249494193886</v>
      </c>
      <c r="AH2179" s="46">
        <v>9911.1821619502407</v>
      </c>
      <c r="AI2179" s="43">
        <f>gp_need_index[[#This Row],[Combined weighted population 2027/28]]/gp_need_index[[#This Row],[Registered population 2027/28]]</f>
        <v>1.2757696746220966</v>
      </c>
      <c r="AJ2179" s="73">
        <v>7812.1948908683598</v>
      </c>
      <c r="AK2179" s="4">
        <v>4334.1297663632704</v>
      </c>
      <c r="AL2179" s="46">
        <v>10012.902886869801</v>
      </c>
      <c r="AM2179" s="107">
        <v>9910.1913409023</v>
      </c>
      <c r="AN2179" s="99">
        <v>9937.7534005567304</v>
      </c>
      <c r="AO2179" s="122">
        <f>$N$1*gp_need_index[[#This Row],[Normalised weighted population 2028/29]]</f>
        <v>4067.7057513404638</v>
      </c>
      <c r="AP2179" s="118">
        <f>$O$1*gp_need_index[[#This Row],[Normalised travel time adjusted wp 2028/29]]</f>
        <v>5900.5768574928006</v>
      </c>
      <c r="AQ2179" s="46">
        <v>9968.2826088332604</v>
      </c>
      <c r="AR2179" s="43">
        <f>gp_need_index[[#This Row],[Combined weighted population 2028/29]]/gp_need_index[[#This Row],[Registered population 2028/29]]</f>
        <v>1.2759900064046203</v>
      </c>
    </row>
    <row r="2180" spans="1:44" ht="12.75">
      <c r="A2180" s="8" t="s">
        <v>3136</v>
      </c>
      <c r="B2180" s="3" t="s">
        <v>10418</v>
      </c>
      <c r="C2180" s="70" t="s">
        <v>6356</v>
      </c>
      <c r="D2180" s="70" t="s">
        <v>12797</v>
      </c>
      <c r="E2180" s="70" t="s">
        <v>6730</v>
      </c>
      <c r="F2180" s="70" t="s">
        <v>6452</v>
      </c>
      <c r="G2180" s="70" t="s">
        <v>6452</v>
      </c>
      <c r="H2180" s="125">
        <v>0.99564021710564499</v>
      </c>
      <c r="I2180" s="73">
        <v>9072.5</v>
      </c>
      <c r="J2180" s="4">
        <v>3885.82997988549</v>
      </c>
      <c r="K2180" s="46">
        <v>9438.9580914003309</v>
      </c>
      <c r="L2180" s="107">
        <v>9397.8062833729091</v>
      </c>
      <c r="M2180" s="46">
        <v>9426.7875386883006</v>
      </c>
      <c r="N2180" s="117">
        <f>$N$1*gp_need_index[[#This Row],[Normalised weighted population (base year)]]</f>
        <v>3834.5427443822555</v>
      </c>
      <c r="O2180" s="118">
        <f>$O$1*gp_need_index[[#This Row],[Normalised travel time adjusted wp (base year)]]</f>
        <v>5597.1890375313178</v>
      </c>
      <c r="P2180" s="46">
        <v>9431.7317819135696</v>
      </c>
      <c r="Q2180" s="43">
        <f>gp_need_index[[#This Row],[Combined weighted population (base year)]]/gp_need_index[[#This Row],[Registered population (base year)]]</f>
        <v>1.0395956772569379</v>
      </c>
      <c r="R2180" s="73">
        <v>9075.6817849359395</v>
      </c>
      <c r="S2180" s="4">
        <v>3892.8418744251999</v>
      </c>
      <c r="T2180" s="46">
        <v>9352.3144455001802</v>
      </c>
      <c r="U2180" s="107">
        <v>9311.5403849580598</v>
      </c>
      <c r="V2180" s="99">
        <v>9339.4208782911792</v>
      </c>
      <c r="W2180" s="122">
        <f>$N$1*gp_need_index[[#This Row],[Normalised weighted population 2026/27]]</f>
        <v>3799.3440751524445</v>
      </c>
      <c r="X2180" s="118">
        <f>$O$1*gp_need_index[[#This Row],[Normalised travel time adjusted wp 2026/27]]</f>
        <v>5545.3147684005498</v>
      </c>
      <c r="Y2180" s="46">
        <v>9344.6588435529902</v>
      </c>
      <c r="Z2180" s="43">
        <f>gp_need_index[[#This Row],[Combined weighted population 2026/27]]/gp_need_index[[#This Row],[Registered population 2026/27]]</f>
        <v>1.029637118730133</v>
      </c>
      <c r="AA2180" s="73">
        <v>9083.8572230385307</v>
      </c>
      <c r="AB2180" s="4">
        <v>3943.0538135689399</v>
      </c>
      <c r="AC2180" s="46">
        <v>9289.3531274466295</v>
      </c>
      <c r="AD2180" s="107">
        <v>9248.8535645819593</v>
      </c>
      <c r="AE2180" s="99">
        <v>9275.5365784552196</v>
      </c>
      <c r="AF2180" s="122">
        <f>$N$1*gp_need_index[[#This Row],[Normalised weighted population 2027/28]]</f>
        <v>3773.7662663539345</v>
      </c>
      <c r="AG2180" s="118">
        <f>$O$1*gp_need_index[[#This Row],[Normalised travel time adjusted wp 2027/28]]</f>
        <v>5507.3832353894686</v>
      </c>
      <c r="AH2180" s="46">
        <v>9281.1495017434099</v>
      </c>
      <c r="AI2180" s="43">
        <f>gp_need_index[[#This Row],[Combined weighted population 2027/28]]/gp_need_index[[#This Row],[Registered population 2027/28]]</f>
        <v>1.0217189982031538</v>
      </c>
      <c r="AJ2180" s="73">
        <v>9099.0989521111205</v>
      </c>
      <c r="AK2180" s="4">
        <v>4000.4026977938402</v>
      </c>
      <c r="AL2180" s="46">
        <v>9241.9114979549704</v>
      </c>
      <c r="AM2180" s="107">
        <v>9201.6187702950392</v>
      </c>
      <c r="AN2180" s="99">
        <v>9227.2101596779503</v>
      </c>
      <c r="AO2180" s="122">
        <f>$N$1*gp_need_index[[#This Row],[Normalised weighted population 2028/29]]</f>
        <v>3754.4932751628144</v>
      </c>
      <c r="AP2180" s="118">
        <f>$O$1*gp_need_index[[#This Row],[Normalised travel time adjusted wp 2028/29]]</f>
        <v>5478.6892502653582</v>
      </c>
      <c r="AQ2180" s="46">
        <v>9233.1825254281794</v>
      </c>
      <c r="AR2180" s="43">
        <f>gp_need_index[[#This Row],[Combined weighted population 2028/29]]/gp_need_index[[#This Row],[Registered population 2028/29]]</f>
        <v>1.0147359177016038</v>
      </c>
    </row>
    <row r="2181" spans="1:44" ht="12.75">
      <c r="A2181" s="8" t="s">
        <v>315</v>
      </c>
      <c r="B2181" s="3" t="s">
        <v>10417</v>
      </c>
      <c r="C2181" s="70" t="s">
        <v>6367</v>
      </c>
      <c r="D2181" s="70" t="s">
        <v>12797</v>
      </c>
      <c r="E2181" s="70" t="s">
        <v>6730</v>
      </c>
      <c r="F2181" s="70" t="s">
        <v>6642</v>
      </c>
      <c r="G2181" s="70" t="s">
        <v>6642</v>
      </c>
      <c r="H2181" s="125">
        <v>0.98974208107998496</v>
      </c>
      <c r="I2181" s="73">
        <v>4306.5833333333303</v>
      </c>
      <c r="J2181" s="4">
        <v>1528.89769522846</v>
      </c>
      <c r="K2181" s="46">
        <v>3713.8015162787001</v>
      </c>
      <c r="L2181" s="107">
        <v>3675.7056414396902</v>
      </c>
      <c r="M2181" s="46">
        <v>3687.0408999507399</v>
      </c>
      <c r="N2181" s="117">
        <f>$N$1*gp_need_index[[#This Row],[Normalised weighted population (base year)]]</f>
        <v>1508.7184963027632</v>
      </c>
      <c r="O2181" s="118">
        <f>$O$1*gp_need_index[[#This Row],[Normalised travel time adjusted wp (base year)]]</f>
        <v>2189.1938076929914</v>
      </c>
      <c r="P2181" s="46">
        <v>3697.9123039957499</v>
      </c>
      <c r="Q2181" s="43">
        <f>gp_need_index[[#This Row],[Combined weighted population (base year)]]/gp_need_index[[#This Row],[Registered population (base year)]]</f>
        <v>0.85866498283536896</v>
      </c>
      <c r="R2181" s="73">
        <v>4331.3390227214504</v>
      </c>
      <c r="S2181" s="4">
        <v>1542.85548673467</v>
      </c>
      <c r="T2181" s="46">
        <v>3706.6159174621998</v>
      </c>
      <c r="U2181" s="107">
        <v>3668.5937519132299</v>
      </c>
      <c r="V2181" s="99">
        <v>3679.5782076975102</v>
      </c>
      <c r="W2181" s="122">
        <f>$N$1*gp_need_index[[#This Row],[Normalised weighted population 2026/27]]</f>
        <v>1505.7993726517159</v>
      </c>
      <c r="X2181" s="118">
        <f>$O$1*gp_need_index[[#This Row],[Normalised travel time adjusted wp 2026/27]]</f>
        <v>2184.7628073019441</v>
      </c>
      <c r="Y2181" s="46">
        <v>3690.5621799536598</v>
      </c>
      <c r="Z2181" s="43">
        <f>gp_need_index[[#This Row],[Combined weighted population 2026/27]]/gp_need_index[[#This Row],[Registered population 2026/27]]</f>
        <v>0.85206033528975988</v>
      </c>
      <c r="AA2181" s="73">
        <v>4353.1425382446496</v>
      </c>
      <c r="AB2181" s="4">
        <v>1575.6725396450299</v>
      </c>
      <c r="AC2181" s="46">
        <v>3712.0920296887998</v>
      </c>
      <c r="AD2181" s="107">
        <v>3674.0136906246198</v>
      </c>
      <c r="AE2181" s="99">
        <v>3684.6132484609402</v>
      </c>
      <c r="AF2181" s="122">
        <f>$N$1*gp_need_index[[#This Row],[Normalised weighted population 2027/28]]</f>
        <v>1508.0240235297681</v>
      </c>
      <c r="AG2181" s="118">
        <f>$O$1*gp_need_index[[#This Row],[Normalised travel time adjusted wp 2027/28]]</f>
        <v>2187.7523808813776</v>
      </c>
      <c r="AH2181" s="46">
        <v>3695.77640441115</v>
      </c>
      <c r="AI2181" s="43">
        <f>gp_need_index[[#This Row],[Combined weighted population 2027/28]]/gp_need_index[[#This Row],[Registered population 2027/28]]</f>
        <v>0.84899044125980438</v>
      </c>
      <c r="AJ2181" s="73">
        <v>4374.4741917073798</v>
      </c>
      <c r="AK2181" s="4">
        <v>1610.4754405900701</v>
      </c>
      <c r="AL2181" s="46">
        <v>3720.59330421204</v>
      </c>
      <c r="AM2181" s="107">
        <v>3682.4277597630798</v>
      </c>
      <c r="AN2181" s="99">
        <v>3692.6692667225698</v>
      </c>
      <c r="AO2181" s="122">
        <f>$N$1*gp_need_index[[#This Row],[Normalised weighted population 2028/29]]</f>
        <v>1511.4776357002461</v>
      </c>
      <c r="AP2181" s="118">
        <f>$O$1*gp_need_index[[#This Row],[Normalised travel time adjusted wp 2028/29]]</f>
        <v>2192.5356707258861</v>
      </c>
      <c r="AQ2181" s="46">
        <v>3704.0133064261299</v>
      </c>
      <c r="AR2181" s="43">
        <f>gp_need_index[[#This Row],[Combined weighted population 2028/29]]/gp_need_index[[#This Row],[Registered population 2028/29]]</f>
        <v>0.84673337733887388</v>
      </c>
    </row>
    <row r="2182" spans="1:44" ht="12.75">
      <c r="A2182" s="8" t="s">
        <v>310</v>
      </c>
      <c r="B2182" s="3" t="s">
        <v>10416</v>
      </c>
      <c r="C2182" s="70" t="s">
        <v>6367</v>
      </c>
      <c r="D2182" s="70" t="s">
        <v>12797</v>
      </c>
      <c r="E2182" s="70" t="s">
        <v>6730</v>
      </c>
      <c r="F2182" s="70" t="s">
        <v>6642</v>
      </c>
      <c r="G2182" s="70" t="s">
        <v>6642</v>
      </c>
      <c r="H2182" s="125">
        <v>0.98974208107998496</v>
      </c>
      <c r="I2182" s="73">
        <v>6319.1666666666697</v>
      </c>
      <c r="J2182" s="4">
        <v>2848.2940114656899</v>
      </c>
      <c r="K2182" s="46">
        <v>6918.7092449689299</v>
      </c>
      <c r="L2182" s="107">
        <v>6847.73768650288</v>
      </c>
      <c r="M2182" s="46">
        <v>6868.8549587940197</v>
      </c>
      <c r="N2182" s="117">
        <f>$N$1*gp_need_index[[#This Row],[Normalised weighted population (base year)]]</f>
        <v>2810.7007234153457</v>
      </c>
      <c r="O2182" s="118">
        <f>$O$1*gp_need_index[[#This Row],[Normalised travel time adjusted wp (base year)]]</f>
        <v>4078.4073596618009</v>
      </c>
      <c r="P2182" s="46">
        <v>6889.1080830771498</v>
      </c>
      <c r="Q2182" s="43">
        <f>gp_need_index[[#This Row],[Combined weighted population (base year)]]/gp_need_index[[#This Row],[Registered population (base year)]]</f>
        <v>1.0901924963329257</v>
      </c>
      <c r="R2182" s="73">
        <v>6361.9115079182402</v>
      </c>
      <c r="S2182" s="4">
        <v>2880.9854932574599</v>
      </c>
      <c r="T2182" s="46">
        <v>6921.3913934910497</v>
      </c>
      <c r="U2182" s="107">
        <v>6850.3923217629299</v>
      </c>
      <c r="V2182" s="99">
        <v>6870.9036775171999</v>
      </c>
      <c r="W2182" s="122">
        <f>$N$1*gp_need_index[[#This Row],[Normalised weighted population 2026/27]]</f>
        <v>2811.7903365967222</v>
      </c>
      <c r="X2182" s="118">
        <f>$O$1*gp_need_index[[#This Row],[Normalised travel time adjusted wp 2026/27]]</f>
        <v>4079.6237937790765</v>
      </c>
      <c r="Y2182" s="46">
        <v>6891.4141303757997</v>
      </c>
      <c r="Z2182" s="43">
        <f>gp_need_index[[#This Row],[Combined weighted population 2026/27]]/gp_need_index[[#This Row],[Registered population 2026/27]]</f>
        <v>1.0832301143765555</v>
      </c>
      <c r="AA2182" s="73">
        <v>6405.3301266732697</v>
      </c>
      <c r="AB2182" s="4">
        <v>2959.2133016067501</v>
      </c>
      <c r="AC2182" s="46">
        <v>6971.5450607003604</v>
      </c>
      <c r="AD2182" s="107">
        <v>6900.0315167204699</v>
      </c>
      <c r="AE2182" s="99">
        <v>6919.9381608684098</v>
      </c>
      <c r="AF2182" s="122">
        <f>$N$1*gp_need_index[[#This Row],[Normalised weighted population 2027/28]]</f>
        <v>2832.1650833473032</v>
      </c>
      <c r="AG2182" s="118">
        <f>$O$1*gp_need_index[[#This Row],[Normalised travel time adjusted wp 2027/28]]</f>
        <v>4108.7381947929971</v>
      </c>
      <c r="AH2182" s="46">
        <v>6940.9032781403002</v>
      </c>
      <c r="AI2182" s="43">
        <f>gp_need_index[[#This Row],[Combined weighted population 2027/28]]/gp_need_index[[#This Row],[Registered population 2027/28]]</f>
        <v>1.0836136687532749</v>
      </c>
      <c r="AJ2182" s="73">
        <v>6443.5610567628501</v>
      </c>
      <c r="AK2182" s="4">
        <v>3036.1949926269999</v>
      </c>
      <c r="AL2182" s="46">
        <v>7014.3551867584702</v>
      </c>
      <c r="AM2182" s="107">
        <v>6942.4024999765197</v>
      </c>
      <c r="AN2182" s="99">
        <v>6961.7105945699705</v>
      </c>
      <c r="AO2182" s="122">
        <f>$N$1*gp_need_index[[#This Row],[Normalised weighted population 2028/29]]</f>
        <v>2849.5565429419562</v>
      </c>
      <c r="AP2182" s="118">
        <f>$O$1*gp_need_index[[#This Row],[Normalised travel time adjusted wp 2028/29]]</f>
        <v>4133.5407276840606</v>
      </c>
      <c r="AQ2182" s="46">
        <v>6983.09727062602</v>
      </c>
      <c r="AR2182" s="43">
        <f>gp_need_index[[#This Row],[Combined weighted population 2028/29]]/gp_need_index[[#This Row],[Registered population 2028/29]]</f>
        <v>1.083732614482934</v>
      </c>
    </row>
    <row r="2183" spans="1:44" ht="12.75">
      <c r="A2183" s="8" t="s">
        <v>3272</v>
      </c>
      <c r="B2183" s="3" t="s">
        <v>10415</v>
      </c>
      <c r="C2183" s="70" t="s">
        <v>6362</v>
      </c>
      <c r="D2183" s="70" t="s">
        <v>12797</v>
      </c>
      <c r="E2183" s="70" t="s">
        <v>6730</v>
      </c>
      <c r="F2183" s="70" t="s">
        <v>6480</v>
      </c>
      <c r="G2183" s="70" t="s">
        <v>6480</v>
      </c>
      <c r="H2183" s="125">
        <v>1.02125472519302</v>
      </c>
      <c r="I2183" s="73">
        <v>14380.333333333299</v>
      </c>
      <c r="J2183" s="4">
        <v>7381.9141422380799</v>
      </c>
      <c r="K2183" s="46">
        <v>17931.195802075199</v>
      </c>
      <c r="L2183" s="107">
        <v>18312.318441230502</v>
      </c>
      <c r="M2183" s="46">
        <v>18368.7905539938</v>
      </c>
      <c r="N2183" s="117">
        <f>$N$1*gp_need_index[[#This Row],[Normalised weighted population (base year)]]</f>
        <v>7284.4837422881619</v>
      </c>
      <c r="O2183" s="118">
        <f>$O$1*gp_need_index[[#This Row],[Normalised travel time adjusted wp (base year)]]</f>
        <v>10906.535519079813</v>
      </c>
      <c r="P2183" s="46">
        <v>18191.019261368001</v>
      </c>
      <c r="Q2183" s="43">
        <f>gp_need_index[[#This Row],[Combined weighted population (base year)]]/gp_need_index[[#This Row],[Registered population (base year)]]</f>
        <v>1.2649928787952094</v>
      </c>
      <c r="R2183" s="73">
        <v>14503.6089110389</v>
      </c>
      <c r="S2183" s="4">
        <v>7520.5107267456897</v>
      </c>
      <c r="T2183" s="46">
        <v>18067.566928252902</v>
      </c>
      <c r="U2183" s="107">
        <v>18451.588098219399</v>
      </c>
      <c r="V2183" s="99">
        <v>18506.835603754502</v>
      </c>
      <c r="W2183" s="122">
        <f>$N$1*gp_need_index[[#This Row],[Normalised weighted population 2026/27]]</f>
        <v>7339.8840213617996</v>
      </c>
      <c r="X2183" s="118">
        <f>$O$1*gp_need_index[[#This Row],[Normalised travel time adjusted wp 2026/27]]</f>
        <v>10988.500264337408</v>
      </c>
      <c r="Y2183" s="46">
        <v>18328.384285699201</v>
      </c>
      <c r="Z2183" s="43">
        <f>gp_need_index[[#This Row],[Combined weighted population 2026/27]]/gp_need_index[[#This Row],[Registered population 2026/27]]</f>
        <v>1.263711976661837</v>
      </c>
      <c r="AA2183" s="73">
        <v>14626.1709569636</v>
      </c>
      <c r="AB2183" s="4">
        <v>7753.2360444381102</v>
      </c>
      <c r="AC2183" s="46">
        <v>18265.6770367645</v>
      </c>
      <c r="AD2183" s="107">
        <v>18653.9089826454</v>
      </c>
      <c r="AE2183" s="99">
        <v>18707.7256539441</v>
      </c>
      <c r="AF2183" s="122">
        <f>$N$1*gp_need_index[[#This Row],[Normalised weighted population 2027/28]]</f>
        <v>7420.3655397482462</v>
      </c>
      <c r="AG2183" s="118">
        <f>$O$1*gp_need_index[[#This Row],[Normalised travel time adjusted wp 2027/28]]</f>
        <v>11107.779454841664</v>
      </c>
      <c r="AH2183" s="46">
        <v>18528.1449945899</v>
      </c>
      <c r="AI2183" s="43">
        <f>gp_need_index[[#This Row],[Combined weighted population 2027/28]]/gp_need_index[[#This Row],[Registered population 2027/28]]</f>
        <v>1.2667802837193387</v>
      </c>
      <c r="AJ2183" s="73">
        <v>14746.350046355899</v>
      </c>
      <c r="AK2183" s="4">
        <v>8008.9563590784401</v>
      </c>
      <c r="AL2183" s="46">
        <v>18502.653720938299</v>
      </c>
      <c r="AM2183" s="107">
        <v>18895.922541118402</v>
      </c>
      <c r="AN2183" s="99">
        <v>18948.4755672295</v>
      </c>
      <c r="AO2183" s="122">
        <f>$N$1*gp_need_index[[#This Row],[Normalised weighted population 2028/29]]</f>
        <v>7516.6364645777885</v>
      </c>
      <c r="AP2183" s="118">
        <f>$O$1*gp_need_index[[#This Row],[Normalised travel time adjusted wp 2028/29]]</f>
        <v>11250.725582554558</v>
      </c>
      <c r="AQ2183" s="46">
        <v>18767.362047132301</v>
      </c>
      <c r="AR2183" s="43">
        <f>gp_need_index[[#This Row],[Combined weighted population 2028/29]]/gp_need_index[[#This Row],[Registered population 2028/29]]</f>
        <v>1.2726784586108526</v>
      </c>
    </row>
    <row r="2184" spans="1:44" ht="12.75">
      <c r="A2184" s="8" t="s">
        <v>3293</v>
      </c>
      <c r="B2184" s="3" t="s">
        <v>10414</v>
      </c>
      <c r="C2184" s="70" t="s">
        <v>6367</v>
      </c>
      <c r="D2184" s="70" t="s">
        <v>12797</v>
      </c>
      <c r="E2184" s="70" t="s">
        <v>6730</v>
      </c>
      <c r="F2184" s="70" t="s">
        <v>6420</v>
      </c>
      <c r="G2184" s="70" t="s">
        <v>6420</v>
      </c>
      <c r="H2184" s="125">
        <v>0.98974208107998496</v>
      </c>
      <c r="I2184" s="73">
        <v>16702.833333333299</v>
      </c>
      <c r="J2184" s="4">
        <v>8192.3898081274401</v>
      </c>
      <c r="K2184" s="46">
        <v>19899.898983642299</v>
      </c>
      <c r="L2184" s="107">
        <v>19695.767433351601</v>
      </c>
      <c r="M2184" s="46">
        <v>19756.505870323701</v>
      </c>
      <c r="N2184" s="117">
        <f>$N$1*gp_need_index[[#This Row],[Normalised weighted population (base year)]]</f>
        <v>8084.262322468343</v>
      </c>
      <c r="O2184" s="118">
        <f>$O$1*gp_need_index[[#This Row],[Normalised travel time adjusted wp (base year)]]</f>
        <v>11730.49648392583</v>
      </c>
      <c r="P2184" s="46">
        <v>19814.758806394198</v>
      </c>
      <c r="Q2184" s="43">
        <f>gp_need_index[[#This Row],[Combined weighted population (base year)]]/gp_need_index[[#This Row],[Registered population (base year)]]</f>
        <v>1.186311233008027</v>
      </c>
      <c r="R2184" s="73">
        <v>16801.886112913999</v>
      </c>
      <c r="S2184" s="4">
        <v>8372.6018970109308</v>
      </c>
      <c r="T2184" s="46">
        <v>20114.663835247498</v>
      </c>
      <c r="U2184" s="107">
        <v>19908.329244522101</v>
      </c>
      <c r="V2184" s="99">
        <v>19967.938505485199</v>
      </c>
      <c r="W2184" s="122">
        <f>$N$1*gp_need_index[[#This Row],[Normalised weighted population 2026/27]]</f>
        <v>8171.5097702794892</v>
      </c>
      <c r="X2184" s="118">
        <f>$O$1*gp_need_index[[#This Row],[Normalised travel time adjusted wp 2026/27]]</f>
        <v>11856.035372210457</v>
      </c>
      <c r="Y2184" s="46">
        <v>20027.545142489998</v>
      </c>
      <c r="Z2184" s="43">
        <f>gp_need_index[[#This Row],[Combined weighted population 2026/27]]/gp_need_index[[#This Row],[Registered population 2026/27]]</f>
        <v>1.1919819601143913</v>
      </c>
      <c r="AA2184" s="73">
        <v>16904.687936353999</v>
      </c>
      <c r="AB2184" s="4">
        <v>8677.8920766460997</v>
      </c>
      <c r="AC2184" s="46">
        <v>20444.053698793701</v>
      </c>
      <c r="AD2184" s="107">
        <v>20234.340253555001</v>
      </c>
      <c r="AE2184" s="99">
        <v>20292.716481260599</v>
      </c>
      <c r="AF2184" s="122">
        <f>$N$1*gp_need_index[[#This Row],[Normalised weighted population 2027/28]]</f>
        <v>8305.3232165416248</v>
      </c>
      <c r="AG2184" s="118">
        <f>$O$1*gp_need_index[[#This Row],[Normalised travel time adjusted wp 2027/28]]</f>
        <v>12048.873464527813</v>
      </c>
      <c r="AH2184" s="46">
        <v>20354.196681069501</v>
      </c>
      <c r="AI2184" s="43">
        <f>gp_need_index[[#This Row],[Combined weighted population 2027/28]]/gp_need_index[[#This Row],[Registered population 2027/28]]</f>
        <v>1.2040563397385904</v>
      </c>
      <c r="AJ2184" s="73">
        <v>17006.028406036101</v>
      </c>
      <c r="AK2184" s="4">
        <v>8982.4992388666396</v>
      </c>
      <c r="AL2184" s="46">
        <v>20751.776575352102</v>
      </c>
      <c r="AM2184" s="107">
        <v>20538.9065337959</v>
      </c>
      <c r="AN2184" s="99">
        <v>20596.028999714799</v>
      </c>
      <c r="AO2184" s="122">
        <f>$N$1*gp_need_index[[#This Row],[Normalised weighted population 2028/29]]</f>
        <v>8430.3345273411196</v>
      </c>
      <c r="AP2184" s="118">
        <f>$O$1*gp_need_index[[#This Row],[Normalised travel time adjusted wp 2028/29]]</f>
        <v>12228.966364285061</v>
      </c>
      <c r="AQ2184" s="46">
        <v>20659.300891626201</v>
      </c>
      <c r="AR2184" s="43">
        <f>gp_need_index[[#This Row],[Combined weighted population 2028/29]]/gp_need_index[[#This Row],[Registered population 2028/29]]</f>
        <v>1.2148222029485387</v>
      </c>
    </row>
    <row r="2185" spans="1:44" ht="12.75">
      <c r="A2185" s="8" t="s">
        <v>3271</v>
      </c>
      <c r="B2185" s="3" t="s">
        <v>10413</v>
      </c>
      <c r="C2185" s="70" t="s">
        <v>6362</v>
      </c>
      <c r="D2185" s="70" t="s">
        <v>12797</v>
      </c>
      <c r="E2185" s="70" t="s">
        <v>6730</v>
      </c>
      <c r="F2185" s="70" t="s">
        <v>6480</v>
      </c>
      <c r="G2185" s="70" t="s">
        <v>6480</v>
      </c>
      <c r="H2185" s="125">
        <v>1.02125472519302</v>
      </c>
      <c r="I2185" s="73">
        <v>8396.0833333333303</v>
      </c>
      <c r="J2185" s="4">
        <v>3087.6616116836799</v>
      </c>
      <c r="K2185" s="46">
        <v>7500.1502134600996</v>
      </c>
      <c r="L2185" s="107">
        <v>7659.5638451535697</v>
      </c>
      <c r="M2185" s="46">
        <v>7683.1846528939604</v>
      </c>
      <c r="N2185" s="117">
        <f>$N$1*gp_need_index[[#This Row],[Normalised weighted population (base year)]]</f>
        <v>3046.9090236773973</v>
      </c>
      <c r="O2185" s="118">
        <f>$O$1*gp_need_index[[#This Row],[Normalised travel time adjusted wp (base year)]]</f>
        <v>4561.9185471205392</v>
      </c>
      <c r="P2185" s="46">
        <v>7608.8275707979401</v>
      </c>
      <c r="Q2185" s="43">
        <f>gp_need_index[[#This Row],[Combined weighted population (base year)]]/gp_need_index[[#This Row],[Registered population (base year)]]</f>
        <v>0.90623535626309204</v>
      </c>
      <c r="R2185" s="73">
        <v>8454.6108183670804</v>
      </c>
      <c r="S2185" s="4">
        <v>3142.3563219113898</v>
      </c>
      <c r="T2185" s="46">
        <v>7549.3188190851097</v>
      </c>
      <c r="U2185" s="107">
        <v>7709.77751597926</v>
      </c>
      <c r="V2185" s="99">
        <v>7732.8620317250497</v>
      </c>
      <c r="W2185" s="122">
        <f>$N$1*gp_need_index[[#This Row],[Normalised weighted population 2026/27]]</f>
        <v>3066.883592705577</v>
      </c>
      <c r="X2185" s="118">
        <f>$O$1*gp_need_index[[#This Row],[Normalised travel time adjusted wp 2026/27]]</f>
        <v>4591.4146696400621</v>
      </c>
      <c r="Y2185" s="46">
        <v>7658.2982623456401</v>
      </c>
      <c r="Z2185" s="43">
        <f>gp_need_index[[#This Row],[Combined weighted population 2026/27]]/gp_need_index[[#This Row],[Registered population 2026/27]]</f>
        <v>0.90581322155107313</v>
      </c>
      <c r="AA2185" s="73">
        <v>8508.3292093327109</v>
      </c>
      <c r="AB2185" s="4">
        <v>3227.09882871633</v>
      </c>
      <c r="AC2185" s="46">
        <v>7602.6506394499302</v>
      </c>
      <c r="AD2185" s="107">
        <v>7764.2428895299799</v>
      </c>
      <c r="AE2185" s="99">
        <v>7786.6427901544303</v>
      </c>
      <c r="AF2185" s="122">
        <f>$N$1*gp_need_index[[#This Row],[Normalised weighted population 2027/28]]</f>
        <v>3088.5494527342321</v>
      </c>
      <c r="AG2185" s="118">
        <f>$O$1*gp_need_index[[#This Row],[Normalised travel time adjusted wp 2027/28]]</f>
        <v>4623.3471885682375</v>
      </c>
      <c r="AH2185" s="46">
        <v>7711.89664130247</v>
      </c>
      <c r="AI2185" s="43">
        <f>gp_need_index[[#This Row],[Combined weighted population 2027/28]]/gp_need_index[[#This Row],[Registered population 2027/28]]</f>
        <v>0.90639377621206274</v>
      </c>
      <c r="AJ2185" s="73">
        <v>8561.1779404411609</v>
      </c>
      <c r="AK2185" s="4">
        <v>3318.41695522497</v>
      </c>
      <c r="AL2185" s="46">
        <v>7666.3571470981096</v>
      </c>
      <c r="AM2185" s="107">
        <v>7829.3034614912303</v>
      </c>
      <c r="AN2185" s="99">
        <v>7851.0781903168599</v>
      </c>
      <c r="AO2185" s="122">
        <f>$N$1*gp_need_index[[#This Row],[Normalised weighted population 2028/29]]</f>
        <v>3114.4299921228776</v>
      </c>
      <c r="AP2185" s="118">
        <f>$O$1*gp_need_index[[#This Row],[Normalised travel time adjusted wp 2028/29]]</f>
        <v>4661.6059393821206</v>
      </c>
      <c r="AQ2185" s="46">
        <v>7776.035931505</v>
      </c>
      <c r="AR2185" s="43">
        <f>gp_need_index[[#This Row],[Combined weighted population 2028/29]]/gp_need_index[[#This Row],[Registered population 2028/29]]</f>
        <v>0.90829042283687167</v>
      </c>
    </row>
    <row r="2186" spans="1:44" ht="12.75">
      <c r="A2186" s="8" t="s">
        <v>3316</v>
      </c>
      <c r="B2186" s="3" t="s">
        <v>10412</v>
      </c>
      <c r="C2186" s="70" t="s">
        <v>6367</v>
      </c>
      <c r="D2186" s="70" t="s">
        <v>12797</v>
      </c>
      <c r="E2186" s="70" t="s">
        <v>6730</v>
      </c>
      <c r="F2186" s="70" t="s">
        <v>6484</v>
      </c>
      <c r="G2186" s="70" t="s">
        <v>6484</v>
      </c>
      <c r="H2186" s="125">
        <v>0.98974208107998496</v>
      </c>
      <c r="I2186" s="73">
        <v>14415.166666666701</v>
      </c>
      <c r="J2186" s="4">
        <v>4106.4269847325404</v>
      </c>
      <c r="K2186" s="46">
        <v>9974.8039453409292</v>
      </c>
      <c r="L2186" s="107">
        <v>9872.4832152265699</v>
      </c>
      <c r="M2186" s="46">
        <v>9902.9282944323004</v>
      </c>
      <c r="N2186" s="117">
        <f>$N$1*gp_need_index[[#This Row],[Normalised weighted population (base year)]]</f>
        <v>4052.2281935005494</v>
      </c>
      <c r="O2186" s="118">
        <f>$O$1*gp_need_index[[#This Row],[Normalised travel time adjusted wp (base year)]]</f>
        <v>5879.8993253610379</v>
      </c>
      <c r="P2186" s="46">
        <v>9932.1275188615891</v>
      </c>
      <c r="Q2186" s="43">
        <f>gp_need_index[[#This Row],[Combined weighted population (base year)]]/gp_need_index[[#This Row],[Registered population (base year)]]</f>
        <v>0.68900538915227472</v>
      </c>
      <c r="R2186" s="73">
        <v>14501.6769810568</v>
      </c>
      <c r="S2186" s="4">
        <v>4170.05617211761</v>
      </c>
      <c r="T2186" s="46">
        <v>10018.3048361812</v>
      </c>
      <c r="U2186" s="107">
        <v>9915.5378774556593</v>
      </c>
      <c r="V2186" s="99">
        <v>9945.2268522394006</v>
      </c>
      <c r="W2186" s="122">
        <f>$N$1*gp_need_index[[#This Row],[Normalised weighted population 2026/27]]</f>
        <v>4069.9002738012023</v>
      </c>
      <c r="X2186" s="118">
        <f>$O$1*gp_need_index[[#This Row],[Normalised travel time adjusted wp 2026/27]]</f>
        <v>5905.0142463338125</v>
      </c>
      <c r="Y2186" s="46">
        <v>9974.9145201350093</v>
      </c>
      <c r="Z2186" s="43">
        <f>gp_need_index[[#This Row],[Combined weighted population 2026/27]]/gp_need_index[[#This Row],[Registered population 2026/27]]</f>
        <v>0.68784558731828094</v>
      </c>
      <c r="AA2186" s="73">
        <v>14577.437170388799</v>
      </c>
      <c r="AB2186" s="4">
        <v>4280.6531118353196</v>
      </c>
      <c r="AC2186" s="46">
        <v>10084.6958352693</v>
      </c>
      <c r="AD2186" s="107">
        <v>9981.2478430581104</v>
      </c>
      <c r="AE2186" s="99">
        <v>10010.043820074001</v>
      </c>
      <c r="AF2186" s="122">
        <f>$N$1*gp_need_index[[#This Row],[Normalised weighted population 2027/28]]</f>
        <v>4096.8713781731458</v>
      </c>
      <c r="AG2186" s="118">
        <f>$O$1*gp_need_index[[#This Row],[Normalised travel time adjusted wp 2027/28]]</f>
        <v>5943.4995543266905</v>
      </c>
      <c r="AH2186" s="46">
        <v>10040.3709324998</v>
      </c>
      <c r="AI2186" s="43">
        <f>gp_need_index[[#This Row],[Combined weighted population 2027/28]]/gp_need_index[[#This Row],[Registered population 2027/28]]</f>
        <v>0.68876105004896482</v>
      </c>
      <c r="AJ2186" s="73">
        <v>14666.0893682059</v>
      </c>
      <c r="AK2186" s="4">
        <v>4379.4465110540004</v>
      </c>
      <c r="AL2186" s="46">
        <v>10117.5956829321</v>
      </c>
      <c r="AM2186" s="107">
        <v>10013.810206751101</v>
      </c>
      <c r="AN2186" s="99">
        <v>10041.660449475199</v>
      </c>
      <c r="AO2186" s="122">
        <f>$N$1*gp_need_index[[#This Row],[Normalised weighted population 2028/29]]</f>
        <v>4110.2368228467076</v>
      </c>
      <c r="AP2186" s="118">
        <f>$O$1*gp_need_index[[#This Row],[Normalised travel time adjusted wp 2028/29]]</f>
        <v>5962.2720418535173</v>
      </c>
      <c r="AQ2186" s="46">
        <v>10072.508864700199</v>
      </c>
      <c r="AR2186" s="43">
        <f>gp_need_index[[#This Row],[Combined weighted population 2028/29]]/gp_need_index[[#This Row],[Registered population 2028/29]]</f>
        <v>0.68678900092727091</v>
      </c>
    </row>
    <row r="2187" spans="1:44" ht="12.75">
      <c r="A2187" s="8" t="s">
        <v>3147</v>
      </c>
      <c r="B2187" s="3" t="s">
        <v>10411</v>
      </c>
      <c r="C2187" s="70" t="s">
        <v>6356</v>
      </c>
      <c r="D2187" s="70" t="s">
        <v>12797</v>
      </c>
      <c r="E2187" s="70" t="s">
        <v>6730</v>
      </c>
      <c r="F2187" s="70" t="s">
        <v>6639</v>
      </c>
      <c r="G2187" s="70" t="s">
        <v>6639</v>
      </c>
      <c r="H2187" s="125">
        <v>0.99564021710564499</v>
      </c>
      <c r="I2187" s="73">
        <v>8143.25</v>
      </c>
      <c r="J2187" s="4">
        <v>3112.8484169855801</v>
      </c>
      <c r="K2187" s="46">
        <v>7561.3307594262196</v>
      </c>
      <c r="L2187" s="107">
        <v>7528.3649989227197</v>
      </c>
      <c r="M2187" s="46">
        <v>7551.5812114687496</v>
      </c>
      <c r="N2187" s="117">
        <f>$N$1*gp_need_index[[#This Row],[Normalised weighted population (base year)]]</f>
        <v>3071.763400226168</v>
      </c>
      <c r="O2187" s="118">
        <f>$O$1*gp_need_index[[#This Row],[Normalised travel time adjusted wp (base year)]]</f>
        <v>4483.7785300019314</v>
      </c>
      <c r="P2187" s="46">
        <v>7555.5419302280998</v>
      </c>
      <c r="Q2187" s="43">
        <f>gp_need_index[[#This Row],[Combined weighted population (base year)]]/gp_need_index[[#This Row],[Registered population (base year)]]</f>
        <v>0.92782880670839041</v>
      </c>
      <c r="R2187" s="73">
        <v>8160.1461788326897</v>
      </c>
      <c r="S2187" s="4">
        <v>3150.6695703457999</v>
      </c>
      <c r="T2187" s="46">
        <v>7569.2908898575897</v>
      </c>
      <c r="U2187" s="107">
        <v>7536.29042491359</v>
      </c>
      <c r="V2187" s="99">
        <v>7558.8554878636196</v>
      </c>
      <c r="W2187" s="122">
        <f>$N$1*gp_need_index[[#This Row],[Normalised weighted population 2026/27]]</f>
        <v>3074.9971745574426</v>
      </c>
      <c r="X2187" s="118">
        <f>$O$1*gp_need_index[[#This Row],[Normalised travel time adjusted wp 2026/27]]</f>
        <v>4488.0976577987803</v>
      </c>
      <c r="Y2187" s="46">
        <v>7563.0948323562197</v>
      </c>
      <c r="Z2187" s="43">
        <f>gp_need_index[[#This Row],[Combined weighted population 2026/27]]/gp_need_index[[#This Row],[Registered population 2026/27]]</f>
        <v>0.92683325354817625</v>
      </c>
      <c r="AA2187" s="73">
        <v>8178.2248693663796</v>
      </c>
      <c r="AB2187" s="4">
        <v>3227.7471387392802</v>
      </c>
      <c r="AC2187" s="46">
        <v>7604.1779786707502</v>
      </c>
      <c r="AD2187" s="107">
        <v>7571.0254135937103</v>
      </c>
      <c r="AE2187" s="99">
        <v>7592.86788030973</v>
      </c>
      <c r="AF2187" s="122">
        <f>$N$1*gp_need_index[[#This Row],[Normalised weighted population 2027/28]]</f>
        <v>3089.1699287942693</v>
      </c>
      <c r="AG2187" s="118">
        <f>$O$1*gp_need_index[[#This Row],[Normalised travel time adjusted wp 2027/28]]</f>
        <v>4508.2926382582709</v>
      </c>
      <c r="AH2187" s="46">
        <v>7597.4625670525402</v>
      </c>
      <c r="AI2187" s="43">
        <f>gp_need_index[[#This Row],[Combined weighted population 2027/28]]/gp_need_index[[#This Row],[Registered population 2027/28]]</f>
        <v>0.9289867530435324</v>
      </c>
      <c r="AJ2187" s="73">
        <v>8197.9946077387795</v>
      </c>
      <c r="AK2187" s="4">
        <v>3299.3488141716998</v>
      </c>
      <c r="AL2187" s="46">
        <v>7622.3050640060801</v>
      </c>
      <c r="AM2187" s="107">
        <v>7589.0734687724698</v>
      </c>
      <c r="AN2187" s="99">
        <v>7610.1800739300097</v>
      </c>
      <c r="AO2187" s="122">
        <f>$N$1*gp_need_index[[#This Row],[Normalised weighted population 2028/29]]</f>
        <v>3096.5339919542398</v>
      </c>
      <c r="AP2187" s="118">
        <f>$O$1*gp_need_index[[#This Row],[Normalised travel time adjusted wp 2028/29]]</f>
        <v>4518.5718155442091</v>
      </c>
      <c r="AQ2187" s="46">
        <v>7615.1058074984503</v>
      </c>
      <c r="AR2187" s="43">
        <f>gp_need_index[[#This Row],[Combined weighted population 2028/29]]/gp_need_index[[#This Row],[Registered population 2028/29]]</f>
        <v>0.9288986114128337</v>
      </c>
    </row>
    <row r="2188" spans="1:44" ht="12.75">
      <c r="A2188" s="8" t="s">
        <v>320</v>
      </c>
      <c r="B2188" s="3" t="s">
        <v>10410</v>
      </c>
      <c r="C2188" s="70" t="s">
        <v>6367</v>
      </c>
      <c r="D2188" s="70" t="s">
        <v>12797</v>
      </c>
      <c r="E2188" s="70" t="s">
        <v>6730</v>
      </c>
      <c r="F2188" s="70" t="s">
        <v>6640</v>
      </c>
      <c r="G2188" s="70" t="s">
        <v>6640</v>
      </c>
      <c r="H2188" s="125">
        <v>0.98974208107998496</v>
      </c>
      <c r="I2188" s="73">
        <v>12644.166666666701</v>
      </c>
      <c r="J2188" s="4">
        <v>7484.5287543210297</v>
      </c>
      <c r="K2188" s="46">
        <v>18180.454011525901</v>
      </c>
      <c r="L2188" s="107">
        <v>17993.960388346601</v>
      </c>
      <c r="M2188" s="46">
        <v>18049.450738373602</v>
      </c>
      <c r="N2188" s="117">
        <f>$N$1*gp_need_index[[#This Row],[Normalised weighted population (base year)]]</f>
        <v>7385.7439925479557</v>
      </c>
      <c r="O2188" s="118">
        <f>$O$1*gp_need_index[[#This Row],[Normalised travel time adjusted wp (base year)]]</f>
        <v>10716.926353931984</v>
      </c>
      <c r="P2188" s="46">
        <v>18102.670346479899</v>
      </c>
      <c r="Q2188" s="43">
        <f>gp_need_index[[#This Row],[Combined weighted population (base year)]]/gp_need_index[[#This Row],[Registered population (base year)]]</f>
        <v>1.4317013389425837</v>
      </c>
      <c r="R2188" s="73">
        <v>12666.776534349199</v>
      </c>
      <c r="S2188" s="4">
        <v>7582.3762334313697</v>
      </c>
      <c r="T2188" s="46">
        <v>18216.195023232998</v>
      </c>
      <c r="U2188" s="107">
        <v>18029.334771653499</v>
      </c>
      <c r="V2188" s="99">
        <v>18083.317971760101</v>
      </c>
      <c r="W2188" s="122">
        <f>$N$1*gp_need_index[[#This Row],[Normalised weighted population 2026/27]]</f>
        <v>7400.2636498863221</v>
      </c>
      <c r="X2188" s="118">
        <f>$O$1*gp_need_index[[#This Row],[Normalised travel time adjusted wp 2026/27]]</f>
        <v>10737.035145677259</v>
      </c>
      <c r="Y2188" s="46">
        <v>18137.298795563602</v>
      </c>
      <c r="Z2188" s="43">
        <f>gp_need_index[[#This Row],[Combined weighted population 2026/27]]/gp_need_index[[#This Row],[Registered population 2026/27]]</f>
        <v>1.4318795903898427</v>
      </c>
      <c r="AA2188" s="73">
        <v>12694.184726936899</v>
      </c>
      <c r="AB2188" s="4">
        <v>7793.4528912034302</v>
      </c>
      <c r="AC2188" s="46">
        <v>18360.423015120199</v>
      </c>
      <c r="AD2188" s="107">
        <v>18172.0832844939</v>
      </c>
      <c r="AE2188" s="99">
        <v>18224.509884936899</v>
      </c>
      <c r="AF2188" s="122">
        <f>$N$1*gp_need_index[[#This Row],[Normalised weighted population 2027/28]]</f>
        <v>7458.8557523697264</v>
      </c>
      <c r="AG2188" s="118">
        <f>$O$1*gp_need_index[[#This Row],[Normalised travel time adjusted wp 2027/28]]</f>
        <v>10820.86835241687</v>
      </c>
      <c r="AH2188" s="46">
        <v>18279.724104786601</v>
      </c>
      <c r="AI2188" s="43">
        <f>gp_need_index[[#This Row],[Combined weighted population 2027/28]]/gp_need_index[[#This Row],[Registered population 2027/28]]</f>
        <v>1.4400077277902896</v>
      </c>
      <c r="AJ2188" s="73">
        <v>12722.765028277199</v>
      </c>
      <c r="AK2188" s="4">
        <v>8012.9047421123096</v>
      </c>
      <c r="AL2188" s="46">
        <v>18511.775454252602</v>
      </c>
      <c r="AM2188" s="107">
        <v>18321.883162577298</v>
      </c>
      <c r="AN2188" s="99">
        <v>18372.839679897399</v>
      </c>
      <c r="AO2188" s="122">
        <f>$N$1*gp_need_index[[#This Row],[Normalised weighted population 2028/29]]</f>
        <v>7520.3421358984842</v>
      </c>
      <c r="AP2188" s="118">
        <f>$O$1*gp_need_index[[#This Row],[Normalised travel time adjusted wp 2028/29]]</f>
        <v>10908.939702161928</v>
      </c>
      <c r="AQ2188" s="46">
        <v>18429.2818380604</v>
      </c>
      <c r="AR2188" s="43">
        <f>gp_need_index[[#This Row],[Combined weighted population 2028/29]]/gp_need_index[[#This Row],[Registered population 2028/29]]</f>
        <v>1.4485280359340194</v>
      </c>
    </row>
    <row r="2189" spans="1:44" ht="12.75">
      <c r="A2189" s="8" t="s">
        <v>3302</v>
      </c>
      <c r="B2189" s="3" t="s">
        <v>10409</v>
      </c>
      <c r="C2189" s="70" t="s">
        <v>6367</v>
      </c>
      <c r="D2189" s="70" t="s">
        <v>12797</v>
      </c>
      <c r="E2189" s="70" t="s">
        <v>6730</v>
      </c>
      <c r="F2189" s="70" t="s">
        <v>6638</v>
      </c>
      <c r="G2189" s="70" t="s">
        <v>6638</v>
      </c>
      <c r="H2189" s="125">
        <v>0.98974208107998496</v>
      </c>
      <c r="I2189" s="73">
        <v>4634.8333333333303</v>
      </c>
      <c r="J2189" s="4">
        <v>2088.33276959773</v>
      </c>
      <c r="K2189" s="46">
        <v>5072.7092011657596</v>
      </c>
      <c r="L2189" s="107">
        <v>5020.6737614753902</v>
      </c>
      <c r="M2189" s="46">
        <v>5036.1566756522898</v>
      </c>
      <c r="N2189" s="117">
        <f>$N$1*gp_need_index[[#This Row],[Normalised weighted population (base year)]]</f>
        <v>2060.7698512204656</v>
      </c>
      <c r="O2189" s="118">
        <f>$O$1*gp_need_index[[#This Row],[Normalised travel time adjusted wp (base year)]]</f>
        <v>2990.2361563325794</v>
      </c>
      <c r="P2189" s="46">
        <v>5051.00600755305</v>
      </c>
      <c r="Q2189" s="43">
        <f>gp_need_index[[#This Row],[Combined weighted population (base year)]]/gp_need_index[[#This Row],[Registered population (base year)]]</f>
        <v>1.0897923710064483</v>
      </c>
      <c r="R2189" s="73">
        <v>4676.7347604412098</v>
      </c>
      <c r="S2189" s="4">
        <v>2140.0216551869298</v>
      </c>
      <c r="T2189" s="46">
        <v>5141.2711035027996</v>
      </c>
      <c r="U2189" s="107">
        <v>5088.5323613772498</v>
      </c>
      <c r="V2189" s="99">
        <v>5103.7683789115699</v>
      </c>
      <c r="W2189" s="122">
        <f>$N$1*gp_need_index[[#This Row],[Normalised weighted population 2026/27]]</f>
        <v>2088.6228772220397</v>
      </c>
      <c r="X2189" s="118">
        <f>$O$1*gp_need_index[[#This Row],[Normalised travel time adjusted wp 2026/27]]</f>
        <v>3030.3808485449085</v>
      </c>
      <c r="Y2189" s="46">
        <v>5119.0037257669501</v>
      </c>
      <c r="Z2189" s="43">
        <f>gp_need_index[[#This Row],[Combined weighted population 2026/27]]/gp_need_index[[#This Row],[Registered population 2026/27]]</f>
        <v>1.0945678957606773</v>
      </c>
      <c r="AA2189" s="73">
        <v>4716.5046979522604</v>
      </c>
      <c r="AB2189" s="4">
        <v>2202.8675213394099</v>
      </c>
      <c r="AC2189" s="46">
        <v>5189.68679257846</v>
      </c>
      <c r="AD2189" s="107">
        <v>5136.4514062399203</v>
      </c>
      <c r="AE2189" s="99">
        <v>5151.2701081660598</v>
      </c>
      <c r="AF2189" s="122">
        <f>$N$1*gp_need_index[[#This Row],[Normalised weighted population 2027/28]]</f>
        <v>2108.2915766125461</v>
      </c>
      <c r="AG2189" s="118">
        <f>$O$1*gp_need_index[[#This Row],[Normalised travel time adjusted wp 2027/28]]</f>
        <v>3058.5851712959875</v>
      </c>
      <c r="AH2189" s="46">
        <v>5166.87674790853</v>
      </c>
      <c r="AI2189" s="43">
        <f>gp_need_index[[#This Row],[Combined weighted population 2027/28]]/gp_need_index[[#This Row],[Registered population 2027/28]]</f>
        <v>1.0954885193163924</v>
      </c>
      <c r="AJ2189" s="73">
        <v>4756.3390969503498</v>
      </c>
      <c r="AK2189" s="4">
        <v>2268.3102369660601</v>
      </c>
      <c r="AL2189" s="46">
        <v>5240.3530453338399</v>
      </c>
      <c r="AM2189" s="107">
        <v>5186.5979286825504</v>
      </c>
      <c r="AN2189" s="99">
        <v>5201.0228087475698</v>
      </c>
      <c r="AO2189" s="122">
        <f>$N$1*gp_need_index[[#This Row],[Normalised weighted population 2028/29]]</f>
        <v>2128.8745593959093</v>
      </c>
      <c r="AP2189" s="118">
        <f>$O$1*gp_need_index[[#This Row],[Normalised travel time adjusted wp 2028/29]]</f>
        <v>3088.1260163759812</v>
      </c>
      <c r="AQ2189" s="46">
        <v>5217.00057577189</v>
      </c>
      <c r="AR2189" s="43">
        <f>gp_need_index[[#This Row],[Combined weighted population 2028/29]]/gp_need_index[[#This Row],[Registered population 2028/29]]</f>
        <v>1.0968521102956905</v>
      </c>
    </row>
    <row r="2190" spans="1:44" ht="12.75">
      <c r="A2190" s="8" t="s">
        <v>3149</v>
      </c>
      <c r="B2190" s="3" t="s">
        <v>10408</v>
      </c>
      <c r="C2190" s="70" t="s">
        <v>6356</v>
      </c>
      <c r="D2190" s="70" t="s">
        <v>12797</v>
      </c>
      <c r="E2190" s="70" t="s">
        <v>6730</v>
      </c>
      <c r="F2190" s="70" t="s">
        <v>6643</v>
      </c>
      <c r="G2190" s="70" t="s">
        <v>6643</v>
      </c>
      <c r="H2190" s="125">
        <v>0.99564021710564499</v>
      </c>
      <c r="I2190" s="73">
        <v>11793.583333333299</v>
      </c>
      <c r="J2190" s="4">
        <v>2953.4398745979702</v>
      </c>
      <c r="K2190" s="46">
        <v>7174.1160437035896</v>
      </c>
      <c r="L2190" s="107">
        <v>7142.8384552941297</v>
      </c>
      <c r="M2190" s="46">
        <v>7164.8657687657596</v>
      </c>
      <c r="N2190" s="117">
        <f>$N$1*gp_need_index[[#This Row],[Normalised weighted population (base year)]]</f>
        <v>2914.4588159368259</v>
      </c>
      <c r="O2190" s="118">
        <f>$O$1*gp_need_index[[#This Row],[Normalised travel time adjusted wp (base year)]]</f>
        <v>4254.1648437214371</v>
      </c>
      <c r="P2190" s="46">
        <v>7168.6236596582703</v>
      </c>
      <c r="Q2190" s="43">
        <f>gp_need_index[[#This Row],[Combined weighted population (base year)]]/gp_need_index[[#This Row],[Registered population (base year)]]</f>
        <v>0.60784101464708562</v>
      </c>
      <c r="R2190" s="73">
        <v>11839.184841815601</v>
      </c>
      <c r="S2190" s="4">
        <v>2967.01870386461</v>
      </c>
      <c r="T2190" s="46">
        <v>7128.0809186012502</v>
      </c>
      <c r="U2190" s="107">
        <v>7097.0040333427596</v>
      </c>
      <c r="V2190" s="99">
        <v>7118.2537906821899</v>
      </c>
      <c r="W2190" s="122">
        <f>$N$1*gp_need_index[[#This Row],[Normalised weighted population 2026/27]]</f>
        <v>2895.757212090451</v>
      </c>
      <c r="X2190" s="118">
        <f>$O$1*gp_need_index[[#This Row],[Normalised travel time adjusted wp 2026/27]]</f>
        <v>4226.488813931197</v>
      </c>
      <c r="Y2190" s="46">
        <v>7122.2460260216503</v>
      </c>
      <c r="Z2190" s="43">
        <f>gp_need_index[[#This Row],[Combined weighted population 2026/27]]/gp_need_index[[#This Row],[Registered population 2026/27]]</f>
        <v>0.60158246713626073</v>
      </c>
      <c r="AA2190" s="73">
        <v>11878.473963259201</v>
      </c>
      <c r="AB2190" s="4">
        <v>3014.2616771979401</v>
      </c>
      <c r="AC2190" s="46">
        <v>7101.2323092484703</v>
      </c>
      <c r="AD2190" s="107">
        <v>7070.2724780977696</v>
      </c>
      <c r="AE2190" s="99">
        <v>7090.6702687324096</v>
      </c>
      <c r="AF2190" s="122">
        <f>$N$1*gp_need_index[[#This Row],[Normalised weighted population 2027/28]]</f>
        <v>2884.850061195878</v>
      </c>
      <c r="AG2190" s="118">
        <f>$O$1*gp_need_index[[#This Row],[Normalised travel time adjusted wp 2027/28]]</f>
        <v>4210.1109984728355</v>
      </c>
      <c r="AH2190" s="46">
        <v>7094.9610596687098</v>
      </c>
      <c r="AI2190" s="43">
        <f>gp_need_index[[#This Row],[Combined weighted population 2027/28]]/gp_need_index[[#This Row],[Registered population 2027/28]]</f>
        <v>0.59729566959643388</v>
      </c>
      <c r="AJ2190" s="73">
        <v>11921.996966336899</v>
      </c>
      <c r="AK2190" s="4">
        <v>3069.36450105419</v>
      </c>
      <c r="AL2190" s="46">
        <v>7090.9848874343097</v>
      </c>
      <c r="AM2190" s="107">
        <v>7060.0697328179403</v>
      </c>
      <c r="AN2190" s="99">
        <v>7079.7050815661796</v>
      </c>
      <c r="AO2190" s="122">
        <f>$N$1*gp_need_index[[#This Row],[Normalised weighted population 2028/29]]</f>
        <v>2880.6870829745935</v>
      </c>
      <c r="AP2190" s="118">
        <f>$O$1*gp_need_index[[#This Row],[Normalised travel time adjusted wp 2028/29]]</f>
        <v>4203.6003791182129</v>
      </c>
      <c r="AQ2190" s="46">
        <v>7084.2874620927996</v>
      </c>
      <c r="AR2190" s="43">
        <f>gp_need_index[[#This Row],[Combined weighted population 2028/29]]/gp_need_index[[#This Row],[Registered population 2028/29]]</f>
        <v>0.59421986787080072</v>
      </c>
    </row>
    <row r="2191" spans="1:44" ht="12.75">
      <c r="A2191" s="8" t="s">
        <v>356</v>
      </c>
      <c r="B2191" s="3" t="s">
        <v>10407</v>
      </c>
      <c r="C2191" s="70" t="s">
        <v>6367</v>
      </c>
      <c r="D2191" s="70" t="s">
        <v>12797</v>
      </c>
      <c r="E2191" s="70" t="s">
        <v>6730</v>
      </c>
      <c r="F2191" s="70" t="s">
        <v>6449</v>
      </c>
      <c r="G2191" s="70" t="s">
        <v>6449</v>
      </c>
      <c r="H2191" s="125">
        <v>0.98974208107998496</v>
      </c>
      <c r="I2191" s="73">
        <v>11962.083333333299</v>
      </c>
      <c r="J2191" s="4">
        <v>4701.8269461623404</v>
      </c>
      <c r="K2191" s="46">
        <v>11421.0729052924</v>
      </c>
      <c r="L2191" s="107">
        <v>11303.9164654503</v>
      </c>
      <c r="M2191" s="46">
        <v>11338.7758442533</v>
      </c>
      <c r="N2191" s="117">
        <f>$N$1*gp_need_index[[#This Row],[Normalised weighted population (base year)]]</f>
        <v>4639.7697519125786</v>
      </c>
      <c r="O2191" s="118">
        <f>$O$1*gp_need_index[[#This Row],[Normalised travel time adjusted wp (base year)]]</f>
        <v>6732.438977118436</v>
      </c>
      <c r="P2191" s="46">
        <v>11372.208729030999</v>
      </c>
      <c r="Q2191" s="43">
        <f>gp_need_index[[#This Row],[Combined weighted population (base year)]]/gp_need_index[[#This Row],[Registered population (base year)]]</f>
        <v>0.95068797065987931</v>
      </c>
      <c r="R2191" s="73">
        <v>12006.5781802895</v>
      </c>
      <c r="S2191" s="4">
        <v>4738.5814122577103</v>
      </c>
      <c r="T2191" s="46">
        <v>11384.1519441578</v>
      </c>
      <c r="U2191" s="107">
        <v>11267.3742365415</v>
      </c>
      <c r="V2191" s="99">
        <v>11301.1108622013</v>
      </c>
      <c r="W2191" s="122">
        <f>$N$1*gp_need_index[[#This Row],[Normalised weighted population 2026/27]]</f>
        <v>4624.7707443671079</v>
      </c>
      <c r="X2191" s="118">
        <f>$O$1*gp_need_index[[#This Row],[Normalised travel time adjusted wp 2026/27]]</f>
        <v>6710.0752584311258</v>
      </c>
      <c r="Y2191" s="46">
        <v>11334.8460027982</v>
      </c>
      <c r="Z2191" s="43">
        <f>gp_need_index[[#This Row],[Combined weighted population 2026/27]]/gp_need_index[[#This Row],[Registered population 2026/27]]</f>
        <v>0.9440529876702054</v>
      </c>
      <c r="AA2191" s="73">
        <v>12048.7971399527</v>
      </c>
      <c r="AB2191" s="4">
        <v>4828.3047440444498</v>
      </c>
      <c r="AC2191" s="46">
        <v>11374.8961832601</v>
      </c>
      <c r="AD2191" s="107">
        <v>11258.213420488701</v>
      </c>
      <c r="AE2191" s="99">
        <v>11290.6934530451</v>
      </c>
      <c r="AF2191" s="122">
        <f>$N$1*gp_need_index[[#This Row],[Normalised weighted population 2027/28]]</f>
        <v>4621.0106248231559</v>
      </c>
      <c r="AG2191" s="118">
        <f>$O$1*gp_need_index[[#This Row],[Normalised travel time adjusted wp 2027/28]]</f>
        <v>6703.8898842419585</v>
      </c>
      <c r="AH2191" s="46">
        <v>11324.900509065101</v>
      </c>
      <c r="AI2191" s="43">
        <f>gp_need_index[[#This Row],[Combined weighted population 2027/28]]/gp_need_index[[#This Row],[Registered population 2027/28]]</f>
        <v>0.93991959342669784</v>
      </c>
      <c r="AJ2191" s="73">
        <v>12093.8648097776</v>
      </c>
      <c r="AK2191" s="4">
        <v>4917.4119641635098</v>
      </c>
      <c r="AL2191" s="46">
        <v>11360.4278381392</v>
      </c>
      <c r="AM2191" s="107">
        <v>11243.8934904789</v>
      </c>
      <c r="AN2191" s="99">
        <v>11275.1648204131</v>
      </c>
      <c r="AO2191" s="122">
        <f>$N$1*gp_need_index[[#This Row],[Normalised weighted population 2028/29]]</f>
        <v>4615.1329117038322</v>
      </c>
      <c r="AP2191" s="118">
        <f>$O$1*gp_need_index[[#This Row],[Normalised travel time adjusted wp 2028/29]]</f>
        <v>6694.6697027136315</v>
      </c>
      <c r="AQ2191" s="46">
        <v>11309.8026144174</v>
      </c>
      <c r="AR2191" s="43">
        <f>gp_need_index[[#This Row],[Combined weighted population 2028/29]]/gp_need_index[[#This Row],[Registered population 2028/29]]</f>
        <v>0.93516859931108998</v>
      </c>
    </row>
    <row r="2192" spans="1:44" ht="12.75">
      <c r="A2192" s="8" t="s">
        <v>286</v>
      </c>
      <c r="B2192" s="3" t="s">
        <v>10406</v>
      </c>
      <c r="C2192" s="70" t="s">
        <v>6367</v>
      </c>
      <c r="D2192" s="70" t="s">
        <v>12797</v>
      </c>
      <c r="E2192" s="70" t="s">
        <v>6730</v>
      </c>
      <c r="F2192" s="70" t="s">
        <v>6373</v>
      </c>
      <c r="G2192" s="70" t="s">
        <v>6373</v>
      </c>
      <c r="H2192" s="125">
        <v>0.98974208107998496</v>
      </c>
      <c r="I2192" s="73">
        <v>22030.833333333299</v>
      </c>
      <c r="J2192" s="4">
        <v>9230.6399349201092</v>
      </c>
      <c r="K2192" s="46">
        <v>22421.8825716828</v>
      </c>
      <c r="L2192" s="107">
        <v>22191.8807182284</v>
      </c>
      <c r="M2192" s="46">
        <v>22260.316749109501</v>
      </c>
      <c r="N2192" s="117">
        <f>$N$1*gp_need_index[[#This Row],[Normalised weighted population (base year)]]</f>
        <v>9108.8090759688803</v>
      </c>
      <c r="O2192" s="118">
        <f>$O$1*gp_need_index[[#This Row],[Normalised travel time adjusted wp (base year)]]</f>
        <v>13217.143206924064</v>
      </c>
      <c r="P2192" s="46">
        <v>22325.952282892998</v>
      </c>
      <c r="Q2192" s="43">
        <f>gp_need_index[[#This Row],[Combined weighted population (base year)]]/gp_need_index[[#This Row],[Registered population (base year)]]</f>
        <v>1.0133957233979514</v>
      </c>
      <c r="R2192" s="73">
        <v>22038.8995932078</v>
      </c>
      <c r="S2192" s="4">
        <v>9304.3915018744792</v>
      </c>
      <c r="T2192" s="46">
        <v>22353.231355542401</v>
      </c>
      <c r="U2192" s="107">
        <v>22123.933720696899</v>
      </c>
      <c r="V2192" s="99">
        <v>22190.1769158184</v>
      </c>
      <c r="W2192" s="122">
        <f>$N$1*gp_need_index[[#This Row],[Normalised weighted population 2026/27]]</f>
        <v>9080.9197665562206</v>
      </c>
      <c r="X2192" s="118">
        <f>$O$1*gp_need_index[[#This Row],[Normalised travel time adjusted wp 2026/27]]</f>
        <v>13175.497428404071</v>
      </c>
      <c r="Y2192" s="46">
        <v>22256.417194960301</v>
      </c>
      <c r="Z2192" s="43">
        <f>gp_need_index[[#This Row],[Combined weighted population 2026/27]]/gp_need_index[[#This Row],[Registered population 2026/27]]</f>
        <v>1.0098697124524101</v>
      </c>
      <c r="AA2192" s="73">
        <v>22052.836875361099</v>
      </c>
      <c r="AB2192" s="4">
        <v>9487.6310164790393</v>
      </c>
      <c r="AC2192" s="46">
        <v>22351.699728697698</v>
      </c>
      <c r="AD2192" s="107">
        <v>22122.417805156099</v>
      </c>
      <c r="AE2192" s="99">
        <v>22186.241151161499</v>
      </c>
      <c r="AF2192" s="122">
        <f>$N$1*gp_need_index[[#This Row],[Normalised weighted population 2027/28]]</f>
        <v>9080.2975486644173</v>
      </c>
      <c r="AG2192" s="118">
        <f>$O$1*gp_need_index[[#This Row],[Normalised travel time adjusted wp 2027/28]]</f>
        <v>13173.160553970285</v>
      </c>
      <c r="AH2192" s="46">
        <v>22253.4581026347</v>
      </c>
      <c r="AI2192" s="43">
        <f>gp_need_index[[#This Row],[Combined weighted population 2027/28]]/gp_need_index[[#This Row],[Registered population 2027/28]]</f>
        <v>1.0090972979307595</v>
      </c>
      <c r="AJ2192" s="73">
        <v>22066.175172971401</v>
      </c>
      <c r="AK2192" s="4">
        <v>9678.9497312469102</v>
      </c>
      <c r="AL2192" s="46">
        <v>22360.748046358101</v>
      </c>
      <c r="AM2192" s="107">
        <v>22131.3733059076</v>
      </c>
      <c r="AN2192" s="99">
        <v>22192.924713979301</v>
      </c>
      <c r="AO2192" s="122">
        <f>$N$1*gp_need_index[[#This Row],[Normalised weighted population 2028/29]]</f>
        <v>9083.9733951400121</v>
      </c>
      <c r="AP2192" s="118">
        <f>$O$1*gp_need_index[[#This Row],[Normalised travel time adjusted wp 2028/29]]</f>
        <v>13177.12894345418</v>
      </c>
      <c r="AQ2192" s="46">
        <v>22261.102338594199</v>
      </c>
      <c r="AR2192" s="43">
        <f>gp_need_index[[#This Row],[Combined weighted population 2028/29]]/gp_need_index[[#This Row],[Registered population 2028/29]]</f>
        <v>1.0088337541098451</v>
      </c>
    </row>
    <row r="2193" spans="1:44" ht="12.75">
      <c r="A2193" s="8" t="s">
        <v>3170</v>
      </c>
      <c r="B2193" s="3" t="s">
        <v>10405</v>
      </c>
      <c r="C2193" s="70" t="s">
        <v>6367</v>
      </c>
      <c r="D2193" s="70" t="s">
        <v>12797</v>
      </c>
      <c r="E2193" s="70" t="s">
        <v>6730</v>
      </c>
      <c r="F2193" s="70" t="s">
        <v>6462</v>
      </c>
      <c r="G2193" s="70" t="s">
        <v>6462</v>
      </c>
      <c r="H2193" s="125">
        <v>0.98974208107998496</v>
      </c>
      <c r="I2193" s="73">
        <v>4438.5833333333303</v>
      </c>
      <c r="J2193" s="4">
        <v>2128.9921827991798</v>
      </c>
      <c r="K2193" s="46">
        <v>5171.4738149589602</v>
      </c>
      <c r="L2193" s="107">
        <v>5118.4252558681301</v>
      </c>
      <c r="M2193" s="46">
        <v>5134.2096192270001</v>
      </c>
      <c r="N2193" s="117">
        <f>$N$1*gp_need_index[[#This Row],[Normalised weighted population (base year)]]</f>
        <v>2100.8926200213436</v>
      </c>
      <c r="O2193" s="118">
        <f>$O$1*gp_need_index[[#This Row],[Normalised travel time adjusted wp (base year)]]</f>
        <v>3048.4554445706603</v>
      </c>
      <c r="P2193" s="46">
        <v>5149.3480645920099</v>
      </c>
      <c r="Q2193" s="43">
        <f>gp_need_index[[#This Row],[Combined weighted population (base year)]]/gp_need_index[[#This Row],[Registered population (base year)]]</f>
        <v>1.1601332402437745</v>
      </c>
      <c r="R2193" s="73">
        <v>4462.20768810965</v>
      </c>
      <c r="S2193" s="4">
        <v>2148.27938372377</v>
      </c>
      <c r="T2193" s="46">
        <v>5161.1097911180004</v>
      </c>
      <c r="U2193" s="107">
        <v>5108.16754534342</v>
      </c>
      <c r="V2193" s="99">
        <v>5123.4623542906502</v>
      </c>
      <c r="W2193" s="122">
        <f>$N$1*gp_need_index[[#This Row],[Normalised weighted population 2026/27]]</f>
        <v>2096.6822726464397</v>
      </c>
      <c r="X2193" s="118">
        <f>$O$1*gp_need_index[[#This Row],[Normalised travel time adjusted wp 2026/27]]</f>
        <v>3042.074217324549</v>
      </c>
      <c r="Y2193" s="46">
        <v>5138.7564899709896</v>
      </c>
      <c r="Z2193" s="43">
        <f>gp_need_index[[#This Row],[Combined weighted population 2026/27]]/gp_need_index[[#This Row],[Registered population 2026/27]]</f>
        <v>1.1516175062097904</v>
      </c>
      <c r="AA2193" s="73">
        <v>4484.4727424615603</v>
      </c>
      <c r="AB2193" s="4">
        <v>2196.1455616846001</v>
      </c>
      <c r="AC2193" s="46">
        <v>5173.8506767417703</v>
      </c>
      <c r="AD2193" s="107">
        <v>5120.7777359954898</v>
      </c>
      <c r="AE2193" s="99">
        <v>5135.5512192620699</v>
      </c>
      <c r="AF2193" s="122">
        <f>$N$1*gp_need_index[[#This Row],[Normalised weighted population 2027/28]]</f>
        <v>2101.8582115639078</v>
      </c>
      <c r="AG2193" s="118">
        <f>$O$1*gp_need_index[[#This Row],[Normalised travel time adjusted wp 2027/28]]</f>
        <v>3049.2520244212433</v>
      </c>
      <c r="AH2193" s="46">
        <v>5151.1102359851502</v>
      </c>
      <c r="AI2193" s="43">
        <f>gp_need_index[[#This Row],[Combined weighted population 2027/28]]/gp_need_index[[#This Row],[Registered population 2027/28]]</f>
        <v>1.1486545981674687</v>
      </c>
      <c r="AJ2193" s="73">
        <v>4507.1133488269397</v>
      </c>
      <c r="AK2193" s="4">
        <v>2236.4133980198299</v>
      </c>
      <c r="AL2193" s="46">
        <v>5166.6635233344196</v>
      </c>
      <c r="AM2193" s="107">
        <v>5113.66430782506</v>
      </c>
      <c r="AN2193" s="99">
        <v>5127.8863461144001</v>
      </c>
      <c r="AO2193" s="122">
        <f>$N$1*gp_need_index[[#This Row],[Normalised weighted population 2028/29]]</f>
        <v>2098.9384563659241</v>
      </c>
      <c r="AP2193" s="118">
        <f>$O$1*gp_need_index[[#This Row],[Normalised travel time adjusted wp 2028/29]]</f>
        <v>3044.7009783962712</v>
      </c>
      <c r="AQ2193" s="46">
        <v>5143.6394347621899</v>
      </c>
      <c r="AR2193" s="43">
        <f>gp_need_index[[#This Row],[Combined weighted population 2028/29]]/gp_need_index[[#This Row],[Registered population 2028/29]]</f>
        <v>1.1412269975639548</v>
      </c>
    </row>
    <row r="2194" spans="1:44" ht="12.75">
      <c r="A2194" s="8" t="s">
        <v>3290</v>
      </c>
      <c r="B2194" s="3" t="s">
        <v>10404</v>
      </c>
      <c r="C2194" s="70" t="s">
        <v>6367</v>
      </c>
      <c r="D2194" s="70" t="s">
        <v>12797</v>
      </c>
      <c r="E2194" s="70" t="s">
        <v>6730</v>
      </c>
      <c r="F2194" s="70" t="s">
        <v>6484</v>
      </c>
      <c r="G2194" s="70" t="s">
        <v>6484</v>
      </c>
      <c r="H2194" s="125">
        <v>0.98974208107998496</v>
      </c>
      <c r="I2194" s="73">
        <v>12135</v>
      </c>
      <c r="J2194" s="4">
        <v>5132.6528210202896</v>
      </c>
      <c r="K2194" s="46">
        <v>12467.5796743804</v>
      </c>
      <c r="L2194" s="107">
        <v>12339.688252951701</v>
      </c>
      <c r="M2194" s="46">
        <v>12377.7417778902</v>
      </c>
      <c r="N2194" s="117">
        <f>$N$1*gp_need_index[[#This Row],[Normalised weighted population (base year)]]</f>
        <v>5064.9093594302103</v>
      </c>
      <c r="O2194" s="118">
        <f>$O$1*gp_need_index[[#This Row],[Normalised travel time adjusted wp (base year)]]</f>
        <v>7349.3287404927069</v>
      </c>
      <c r="P2194" s="46">
        <v>12414.238099922901</v>
      </c>
      <c r="Q2194" s="43">
        <f>gp_need_index[[#This Row],[Combined weighted population (base year)]]/gp_need_index[[#This Row],[Registered population (base year)]]</f>
        <v>1.0230109682672353</v>
      </c>
      <c r="R2194" s="73">
        <v>12212.3256555182</v>
      </c>
      <c r="S2194" s="4">
        <v>5214.5086236463803</v>
      </c>
      <c r="T2194" s="46">
        <v>12527.537953057499</v>
      </c>
      <c r="U2194" s="107">
        <v>12399.0314844677</v>
      </c>
      <c r="V2194" s="99">
        <v>12436.156503567399</v>
      </c>
      <c r="W2194" s="122">
        <f>$N$1*gp_need_index[[#This Row],[Normalised weighted population 2026/27]]</f>
        <v>5089.2671942929783</v>
      </c>
      <c r="X2194" s="118">
        <f>$O$1*gp_need_index[[#This Row],[Normalised travel time adjusted wp 2026/27]]</f>
        <v>7384.0126941565559</v>
      </c>
      <c r="Y2194" s="46">
        <v>12473.279888449601</v>
      </c>
      <c r="Z2194" s="43">
        <f>gp_need_index[[#This Row],[Combined weighted population 2026/27]]/gp_need_index[[#This Row],[Registered population 2026/27]]</f>
        <v>1.0213681030372366</v>
      </c>
      <c r="AA2194" s="73">
        <v>12285.7312864901</v>
      </c>
      <c r="AB2194" s="4">
        <v>5358.9689894691101</v>
      </c>
      <c r="AC2194" s="46">
        <v>12625.076323053299</v>
      </c>
      <c r="AD2194" s="107">
        <v>12495.569313772399</v>
      </c>
      <c r="AE2194" s="99">
        <v>12531.619127625099</v>
      </c>
      <c r="AF2194" s="122">
        <f>$N$1*gp_need_index[[#This Row],[Normalised weighted population 2027/28]]</f>
        <v>5128.8918059656398</v>
      </c>
      <c r="AG2194" s="118">
        <f>$O$1*gp_need_index[[#This Row],[Normalised travel time adjusted wp 2027/28]]</f>
        <v>7440.6939708562622</v>
      </c>
      <c r="AH2194" s="46">
        <v>12569.585776821899</v>
      </c>
      <c r="AI2194" s="43">
        <f>gp_need_index[[#This Row],[Combined weighted population 2027/28]]/gp_need_index[[#This Row],[Registered population 2027/28]]</f>
        <v>1.0231044032880596</v>
      </c>
      <c r="AJ2194" s="73">
        <v>12359.2571645482</v>
      </c>
      <c r="AK2194" s="4">
        <v>5491.0084687497301</v>
      </c>
      <c r="AL2194" s="46">
        <v>12685.576462262799</v>
      </c>
      <c r="AM2194" s="107">
        <v>12555.4488474593</v>
      </c>
      <c r="AN2194" s="99">
        <v>12590.3678533814</v>
      </c>
      <c r="AO2194" s="122">
        <f>$N$1*gp_need_index[[#This Row],[Normalised weighted population 2028/29]]</f>
        <v>5153.4697697189986</v>
      </c>
      <c r="AP2194" s="118">
        <f>$O$1*gp_need_index[[#This Row],[Normalised travel time adjusted wp 2028/29]]</f>
        <v>7475.5762382694784</v>
      </c>
      <c r="AQ2194" s="46">
        <v>12629.0460079885</v>
      </c>
      <c r="AR2194" s="43">
        <f>gp_need_index[[#This Row],[Combined weighted population 2028/29]]/gp_need_index[[#This Row],[Registered population 2028/29]]</f>
        <v>1.0218288882453366</v>
      </c>
    </row>
    <row r="2195" spans="1:44" ht="12.75">
      <c r="A2195" s="8" t="s">
        <v>336</v>
      </c>
      <c r="B2195" s="3" t="s">
        <v>10403</v>
      </c>
      <c r="C2195" s="70" t="s">
        <v>6367</v>
      </c>
      <c r="D2195" s="70" t="s">
        <v>12797</v>
      </c>
      <c r="E2195" s="70" t="s">
        <v>6730</v>
      </c>
      <c r="F2195" s="70" t="s">
        <v>6641</v>
      </c>
      <c r="G2195" s="70" t="s">
        <v>6641</v>
      </c>
      <c r="H2195" s="125">
        <v>0.98974208107998496</v>
      </c>
      <c r="I2195" s="73">
        <v>13869.666666666701</v>
      </c>
      <c r="J2195" s="4">
        <v>5447.87370828448</v>
      </c>
      <c r="K2195" s="46">
        <v>13233.273685652701</v>
      </c>
      <c r="L2195" s="107">
        <v>13097.527837138899</v>
      </c>
      <c r="M2195" s="46">
        <v>13137.9184120031</v>
      </c>
      <c r="N2195" s="117">
        <f>$N$1*gp_need_index[[#This Row],[Normalised weighted population (base year)]]</f>
        <v>5375.9697950111413</v>
      </c>
      <c r="O2195" s="118">
        <f>$O$1*gp_need_index[[#This Row],[Normalised travel time adjusted wp (base year)]]</f>
        <v>7800.6863536331239</v>
      </c>
      <c r="P2195" s="46">
        <v>13176.656148644301</v>
      </c>
      <c r="Q2195" s="43">
        <f>gp_need_index[[#This Row],[Combined weighted population (base year)]]/gp_need_index[[#This Row],[Registered population (base year)]]</f>
        <v>0.95003408988278515</v>
      </c>
      <c r="R2195" s="73">
        <v>13898.6907617293</v>
      </c>
      <c r="S2195" s="4">
        <v>5450.5511710744704</v>
      </c>
      <c r="T2195" s="46">
        <v>13094.615732550001</v>
      </c>
      <c r="U2195" s="107">
        <v>12960.292226076799</v>
      </c>
      <c r="V2195" s="99">
        <v>12999.0977648025</v>
      </c>
      <c r="W2195" s="122">
        <f>$N$1*gp_need_index[[#This Row],[Normalised weighted population 2026/27]]</f>
        <v>5319.6405007318008</v>
      </c>
      <c r="X2195" s="118">
        <f>$O$1*gp_need_index[[#This Row],[Normalised travel time adjusted wp 2026/27]]</f>
        <v>7718.2610946034374</v>
      </c>
      <c r="Y2195" s="46">
        <v>13037.901595335201</v>
      </c>
      <c r="Z2195" s="43">
        <f>gp_need_index[[#This Row],[Combined weighted population 2026/27]]/gp_need_index[[#This Row],[Registered population 2026/27]]</f>
        <v>0.9380668883745279</v>
      </c>
      <c r="AA2195" s="73">
        <v>13929.435872152</v>
      </c>
      <c r="AB2195" s="4">
        <v>5523.1665901669703</v>
      </c>
      <c r="AC2195" s="46">
        <v>13011.905813006801</v>
      </c>
      <c r="AD2195" s="107">
        <v>12878.4307381821</v>
      </c>
      <c r="AE2195" s="99">
        <v>12915.5851101973</v>
      </c>
      <c r="AF2195" s="122">
        <f>$N$1*gp_need_index[[#This Row],[Normalised weighted population 2027/28]]</f>
        <v>5286.0398936730862</v>
      </c>
      <c r="AG2195" s="118">
        <f>$O$1*gp_need_index[[#This Row],[Normalised travel time adjusted wp 2027/28]]</f>
        <v>7668.6751552860433</v>
      </c>
      <c r="AH2195" s="46">
        <v>12954.7150489591</v>
      </c>
      <c r="AI2195" s="43">
        <f>gp_need_index[[#This Row],[Combined weighted population 2027/28]]/gp_need_index[[#This Row],[Registered population 2027/28]]</f>
        <v>0.93002438633271711</v>
      </c>
      <c r="AJ2195" s="73">
        <v>13964.8066006428</v>
      </c>
      <c r="AK2195" s="4">
        <v>5614.5213102676298</v>
      </c>
      <c r="AL2195" s="46">
        <v>12970.921422858701</v>
      </c>
      <c r="AM2195" s="107">
        <v>12837.866762585099</v>
      </c>
      <c r="AN2195" s="99">
        <v>12873.5712245248</v>
      </c>
      <c r="AO2195" s="122">
        <f>$N$1*gp_need_index[[#This Row],[Normalised weighted population 2028/29]]</f>
        <v>5269.3901327192252</v>
      </c>
      <c r="AP2195" s="118">
        <f>$O$1*gp_need_index[[#This Row],[Normalised travel time adjusted wp 2028/29]]</f>
        <v>7643.729259418008</v>
      </c>
      <c r="AQ2195" s="46">
        <v>12913.1193921372</v>
      </c>
      <c r="AR2195" s="43">
        <f>gp_need_index[[#This Row],[Combined weighted population 2028/29]]/gp_need_index[[#This Row],[Registered population 2028/29]]</f>
        <v>0.92469017018415489</v>
      </c>
    </row>
    <row r="2196" spans="1:44" ht="12.75">
      <c r="A2196" s="8" t="s">
        <v>281</v>
      </c>
      <c r="B2196" s="3" t="s">
        <v>10402</v>
      </c>
      <c r="C2196" s="70" t="s">
        <v>6367</v>
      </c>
      <c r="D2196" s="70" t="s">
        <v>12797</v>
      </c>
      <c r="E2196" s="70" t="s">
        <v>6730</v>
      </c>
      <c r="F2196" s="70" t="s">
        <v>6373</v>
      </c>
      <c r="G2196" s="70" t="s">
        <v>6373</v>
      </c>
      <c r="H2196" s="125">
        <v>0.98974208107998496</v>
      </c>
      <c r="I2196" s="73">
        <v>7796.75</v>
      </c>
      <c r="J2196" s="4">
        <v>3662.8551889455698</v>
      </c>
      <c r="K2196" s="46">
        <v>8897.3364254975204</v>
      </c>
      <c r="L2196" s="107">
        <v>8806.0682698406599</v>
      </c>
      <c r="M2196" s="46">
        <v>8833.2247045614495</v>
      </c>
      <c r="N2196" s="117">
        <f>$N$1*gp_need_index[[#This Row],[Normalised weighted population (base year)]]</f>
        <v>3614.5108924472361</v>
      </c>
      <c r="O2196" s="118">
        <f>$O$1*gp_need_index[[#This Row],[Normalised travel time adjusted wp (base year)]]</f>
        <v>5244.7589679422972</v>
      </c>
      <c r="P2196" s="46">
        <v>8859.2698603895296</v>
      </c>
      <c r="Q2196" s="43">
        <f>gp_need_index[[#This Row],[Combined weighted population (base year)]]/gp_need_index[[#This Row],[Registered population (base year)]]</f>
        <v>1.1362772771205347</v>
      </c>
      <c r="R2196" s="73">
        <v>7802.6492951032096</v>
      </c>
      <c r="S2196" s="4">
        <v>3694.2430016575199</v>
      </c>
      <c r="T2196" s="46">
        <v>8875.1928036355202</v>
      </c>
      <c r="U2196" s="107">
        <v>8784.1517954563205</v>
      </c>
      <c r="V2196" s="99">
        <v>8810.4531887215999</v>
      </c>
      <c r="W2196" s="122">
        <f>$N$1*gp_need_index[[#This Row],[Normalised weighted population 2026/27]]</f>
        <v>3605.515125782837</v>
      </c>
      <c r="X2196" s="118">
        <f>$O$1*gp_need_index[[#This Row],[Normalised travel time adjusted wp 2026/27]]</f>
        <v>5231.2382984349297</v>
      </c>
      <c r="Y2196" s="46">
        <v>8836.7534242177699</v>
      </c>
      <c r="Z2196" s="43">
        <f>gp_need_index[[#This Row],[Combined weighted population 2026/27]]/gp_need_index[[#This Row],[Registered population 2026/27]]</f>
        <v>1.1325324373816907</v>
      </c>
      <c r="AA2196" s="73">
        <v>7808.0337164839202</v>
      </c>
      <c r="AB2196" s="4">
        <v>3767.5823048659499</v>
      </c>
      <c r="AC2196" s="46">
        <v>8875.9636873789696</v>
      </c>
      <c r="AD2196" s="107">
        <v>8784.9147715368308</v>
      </c>
      <c r="AE2196" s="99">
        <v>8810.2593184136495</v>
      </c>
      <c r="AF2196" s="122">
        <f>$N$1*gp_need_index[[#This Row],[Normalised weighted population 2027/28]]</f>
        <v>3605.8282945284318</v>
      </c>
      <c r="AG2196" s="118">
        <f>$O$1*gp_need_index[[#This Row],[Normalised travel time adjusted wp 2027/28]]</f>
        <v>5231.1231872416502</v>
      </c>
      <c r="AH2196" s="46">
        <v>8836.9514817700801</v>
      </c>
      <c r="AI2196" s="43">
        <f>gp_need_index[[#This Row],[Combined weighted population 2027/28]]/gp_need_index[[#This Row],[Registered population 2027/28]]</f>
        <v>1.1317768086879494</v>
      </c>
      <c r="AJ2196" s="73">
        <v>7814.3576548069404</v>
      </c>
      <c r="AK2196" s="4">
        <v>3844.2620302157002</v>
      </c>
      <c r="AL2196" s="46">
        <v>8881.1882558212401</v>
      </c>
      <c r="AM2196" s="107">
        <v>8790.0857467796304</v>
      </c>
      <c r="AN2196" s="99">
        <v>8814.5325873487309</v>
      </c>
      <c r="AO2196" s="122">
        <f>$N$1*gp_need_index[[#This Row],[Normalised weighted population 2028/29]]</f>
        <v>3607.9507566496577</v>
      </c>
      <c r="AP2196" s="118">
        <f>$O$1*gp_need_index[[#This Row],[Normalised travel time adjusted wp 2028/29]]</f>
        <v>5233.6604560556234</v>
      </c>
      <c r="AQ2196" s="46">
        <v>8841.6112127052802</v>
      </c>
      <c r="AR2196" s="43">
        <f>gp_need_index[[#This Row],[Combined weighted population 2028/29]]/gp_need_index[[#This Row],[Registered population 2028/29]]</f>
        <v>1.1314571975428374</v>
      </c>
    </row>
    <row r="2197" spans="1:44" ht="12.75">
      <c r="A2197" s="8" t="s">
        <v>3288</v>
      </c>
      <c r="B2197" s="3" t="s">
        <v>10401</v>
      </c>
      <c r="C2197" s="70" t="s">
        <v>6367</v>
      </c>
      <c r="D2197" s="70" t="s">
        <v>12797</v>
      </c>
      <c r="E2197" s="70" t="s">
        <v>6730</v>
      </c>
      <c r="F2197" s="70" t="s">
        <v>6420</v>
      </c>
      <c r="G2197" s="70" t="s">
        <v>6420</v>
      </c>
      <c r="H2197" s="125">
        <v>0.98974208107998496</v>
      </c>
      <c r="I2197" s="73">
        <v>13755.25</v>
      </c>
      <c r="J2197" s="4">
        <v>6979.8253872124696</v>
      </c>
      <c r="K2197" s="46">
        <v>16954.493546094898</v>
      </c>
      <c r="L2197" s="107">
        <v>16780.575725969102</v>
      </c>
      <c r="M2197" s="46">
        <v>16832.324201601601</v>
      </c>
      <c r="N2197" s="117">
        <f>$N$1*gp_need_index[[#This Row],[Normalised weighted population (base year)]]</f>
        <v>6887.7019669242864</v>
      </c>
      <c r="O2197" s="118">
        <f>$O$1*gp_need_index[[#This Row],[Normalised travel time adjusted wp (base year)]]</f>
        <v>9994.2530910680762</v>
      </c>
      <c r="P2197" s="46">
        <v>16881.955057992302</v>
      </c>
      <c r="Q2197" s="43">
        <f>gp_need_index[[#This Row],[Combined weighted population (base year)]]/gp_need_index[[#This Row],[Registered population (base year)]]</f>
        <v>1.2273099404221881</v>
      </c>
      <c r="R2197" s="73">
        <v>13839.3866792559</v>
      </c>
      <c r="S2197" s="4">
        <v>7128.6273146666099</v>
      </c>
      <c r="T2197" s="46">
        <v>17126.091005529899</v>
      </c>
      <c r="U2197" s="107">
        <v>16950.412952578401</v>
      </c>
      <c r="V2197" s="99">
        <v>17001.165658981499</v>
      </c>
      <c r="W2197" s="122">
        <f>$N$1*gp_need_index[[#This Row],[Normalised weighted population 2026/27]]</f>
        <v>6957.4128170689019</v>
      </c>
      <c r="X2197" s="118">
        <f>$O$1*gp_need_index[[#This Row],[Normalised travel time adjusted wp 2026/27]]</f>
        <v>10094.503314216638</v>
      </c>
      <c r="Y2197" s="46">
        <v>17051.916131285499</v>
      </c>
      <c r="Z2197" s="43">
        <f>gp_need_index[[#This Row],[Combined weighted population 2026/27]]/gp_need_index[[#This Row],[Registered population 2026/27]]</f>
        <v>1.2321294668964569</v>
      </c>
      <c r="AA2197" s="73">
        <v>13927.5591489203</v>
      </c>
      <c r="AB2197" s="4">
        <v>7379.0527859590502</v>
      </c>
      <c r="AC2197" s="46">
        <v>17384.146987534899</v>
      </c>
      <c r="AD2197" s="107">
        <v>17205.821817243101</v>
      </c>
      <c r="AE2197" s="99">
        <v>17255.4607459</v>
      </c>
      <c r="AF2197" s="122">
        <f>$N$1*gp_need_index[[#This Row],[Normalised weighted population 2027/28]]</f>
        <v>7062.2471307568976</v>
      </c>
      <c r="AG2197" s="118">
        <f>$O$1*gp_need_index[[#This Row],[Normalised travel time adjusted wp 2027/28]]</f>
        <v>10245.49193753681</v>
      </c>
      <c r="AH2197" s="46">
        <v>17307.7390682937</v>
      </c>
      <c r="AI2197" s="43">
        <f>gp_need_index[[#This Row],[Combined weighted population 2027/28]]/gp_need_index[[#This Row],[Registered population 2027/28]]</f>
        <v>1.2426972223367252</v>
      </c>
      <c r="AJ2197" s="73">
        <v>14016.20214223</v>
      </c>
      <c r="AK2197" s="4">
        <v>7643.2290514817096</v>
      </c>
      <c r="AL2197" s="46">
        <v>17657.733930473602</v>
      </c>
      <c r="AM2197" s="107">
        <v>17476.602327503599</v>
      </c>
      <c r="AN2197" s="99">
        <v>17525.2079637963</v>
      </c>
      <c r="AO2197" s="122">
        <f>$N$1*gp_need_index[[#This Row],[Normalised weighted population 2028/29]]</f>
        <v>7173.3908414127509</v>
      </c>
      <c r="AP2197" s="118">
        <f>$O$1*gp_need_index[[#This Row],[Normalised travel time adjusted wp 2028/29]]</f>
        <v>10405.655319252723</v>
      </c>
      <c r="AQ2197" s="46">
        <v>17579.046160665501</v>
      </c>
      <c r="AR2197" s="43">
        <f>gp_need_index[[#This Row],[Combined weighted population 2028/29]]/gp_need_index[[#This Row],[Registered population 2028/29]]</f>
        <v>1.2541946800054244</v>
      </c>
    </row>
    <row r="2198" spans="1:44" ht="12.75">
      <c r="A2198" s="8" t="s">
        <v>3178</v>
      </c>
      <c r="B2198" s="3" t="s">
        <v>10400</v>
      </c>
      <c r="C2198" s="70" t="s">
        <v>6367</v>
      </c>
      <c r="D2198" s="70" t="s">
        <v>12797</v>
      </c>
      <c r="E2198" s="70" t="s">
        <v>6730</v>
      </c>
      <c r="F2198" s="70" t="s">
        <v>6462</v>
      </c>
      <c r="G2198" s="70" t="s">
        <v>6462</v>
      </c>
      <c r="H2198" s="125">
        <v>0.98974208107998496</v>
      </c>
      <c r="I2198" s="73">
        <v>2669.25</v>
      </c>
      <c r="J2198" s="4">
        <v>915.58947954737698</v>
      </c>
      <c r="K2198" s="46">
        <v>2224.0321298435701</v>
      </c>
      <c r="L2198" s="107">
        <v>2201.2181885801301</v>
      </c>
      <c r="M2198" s="46">
        <v>2208.0063755680799</v>
      </c>
      <c r="N2198" s="117">
        <f>$N$1*gp_need_index[[#This Row],[Normalised weighted population (base year)]]</f>
        <v>903.505046233283</v>
      </c>
      <c r="O2198" s="118">
        <f>$O$1*gp_need_index[[#This Row],[Normalised travel time adjusted wp (base year)]]</f>
        <v>1311.0117343164995</v>
      </c>
      <c r="P2198" s="46">
        <v>2214.5167805497899</v>
      </c>
      <c r="Q2198" s="43">
        <f>gp_need_index[[#This Row],[Combined weighted population (base year)]]/gp_need_index[[#This Row],[Registered population (base year)]]</f>
        <v>0.82964007887975644</v>
      </c>
      <c r="R2198" s="73">
        <v>2682.0076518982301</v>
      </c>
      <c r="S2198" s="4">
        <v>924.89730763793398</v>
      </c>
      <c r="T2198" s="46">
        <v>2222.0091978700498</v>
      </c>
      <c r="U2198" s="107">
        <v>2199.21600767877</v>
      </c>
      <c r="V2198" s="99">
        <v>2205.8008716975301</v>
      </c>
      <c r="W2198" s="122">
        <f>$N$1*gp_need_index[[#This Row],[Normalised weighted population 2026/27]]</f>
        <v>902.68323740159542</v>
      </c>
      <c r="X2198" s="118">
        <f>$O$1*gp_need_index[[#This Row],[Normalised travel time adjusted wp 2026/27]]</f>
        <v>1309.7022084535465</v>
      </c>
      <c r="Y2198" s="46">
        <v>2212.38544585514</v>
      </c>
      <c r="Z2198" s="43">
        <f>gp_need_index[[#This Row],[Combined weighted population 2026/27]]/gp_need_index[[#This Row],[Registered population 2026/27]]</f>
        <v>0.82489900589556187</v>
      </c>
      <c r="AA2198" s="73">
        <v>2691.6331735881499</v>
      </c>
      <c r="AB2198" s="4">
        <v>941.18768474892204</v>
      </c>
      <c r="AC2198" s="46">
        <v>2217.3232160184898</v>
      </c>
      <c r="AD2198" s="107">
        <v>2194.5780942491001</v>
      </c>
      <c r="AE2198" s="99">
        <v>2200.9094689785102</v>
      </c>
      <c r="AF2198" s="122">
        <f>$N$1*gp_need_index[[#This Row],[Normalised weighted population 2027/28]]</f>
        <v>900.77957414393381</v>
      </c>
      <c r="AG2198" s="118">
        <f>$O$1*gp_need_index[[#This Row],[Normalised travel time adjusted wp 2027/28]]</f>
        <v>1306.7979204800788</v>
      </c>
      <c r="AH2198" s="46">
        <v>2207.5774946240099</v>
      </c>
      <c r="AI2198" s="43">
        <f>gp_need_index[[#This Row],[Combined weighted population 2027/28]]/gp_need_index[[#This Row],[Registered population 2027/28]]</f>
        <v>0.82016283507204013</v>
      </c>
      <c r="AJ2198" s="73">
        <v>2703.2207176177699</v>
      </c>
      <c r="AK2198" s="4">
        <v>954.74079289487304</v>
      </c>
      <c r="AL2198" s="46">
        <v>2205.6854216921402</v>
      </c>
      <c r="AM2198" s="107">
        <v>2183.0596794733601</v>
      </c>
      <c r="AN2198" s="99">
        <v>2189.1311688165101</v>
      </c>
      <c r="AO2198" s="122">
        <f>$N$1*gp_need_index[[#This Row],[Normalised weighted population 2028/29]]</f>
        <v>896.0517620949139</v>
      </c>
      <c r="AP2198" s="118">
        <f>$O$1*gp_need_index[[#This Row],[Normalised travel time adjusted wp 2028/29]]</f>
        <v>1299.8045123570107</v>
      </c>
      <c r="AQ2198" s="46">
        <v>2195.8562744519199</v>
      </c>
      <c r="AR2198" s="43">
        <f>gp_need_index[[#This Row],[Combined weighted population 2028/29]]/gp_need_index[[#This Row],[Registered population 2028/29]]</f>
        <v>0.81231112951332807</v>
      </c>
    </row>
    <row r="2199" spans="1:44" ht="12.75">
      <c r="A2199" s="8" t="s">
        <v>308</v>
      </c>
      <c r="B2199" s="3" t="s">
        <v>10399</v>
      </c>
      <c r="C2199" s="70" t="s">
        <v>6367</v>
      </c>
      <c r="D2199" s="70" t="s">
        <v>12797</v>
      </c>
      <c r="E2199" s="70" t="s">
        <v>6730</v>
      </c>
      <c r="F2199" s="70" t="s">
        <v>6642</v>
      </c>
      <c r="G2199" s="70" t="s">
        <v>6642</v>
      </c>
      <c r="H2199" s="125">
        <v>0.98974208107998496</v>
      </c>
      <c r="I2199" s="73">
        <v>10222.333333333299</v>
      </c>
      <c r="J2199" s="4">
        <v>5081.4839213722198</v>
      </c>
      <c r="K2199" s="46">
        <v>12343.286768653301</v>
      </c>
      <c r="L2199" s="107">
        <v>12216.670333774</v>
      </c>
      <c r="M2199" s="46">
        <v>12254.3444921224</v>
      </c>
      <c r="N2199" s="117">
        <f>$N$1*gp_need_index[[#This Row],[Normalised weighted population (base year)]]</f>
        <v>5014.4158139330366</v>
      </c>
      <c r="O2199" s="118">
        <f>$O$1*gp_need_index[[#This Row],[Normalised travel time adjusted wp (base year)]]</f>
        <v>7276.0611578378466</v>
      </c>
      <c r="P2199" s="46">
        <v>12290.4769717709</v>
      </c>
      <c r="Q2199" s="43">
        <f>gp_need_index[[#This Row],[Combined weighted population (base year)]]/gp_need_index[[#This Row],[Registered population (base year)]]</f>
        <v>1.2023162003232408</v>
      </c>
      <c r="R2199" s="73">
        <v>10287.014871659399</v>
      </c>
      <c r="S2199" s="4">
        <v>5134.6110080355502</v>
      </c>
      <c r="T2199" s="46">
        <v>12335.5888195602</v>
      </c>
      <c r="U2199" s="107">
        <v>12209.051349618499</v>
      </c>
      <c r="V2199" s="99">
        <v>12245.607532664901</v>
      </c>
      <c r="W2199" s="122">
        <f>$N$1*gp_need_index[[#This Row],[Normalised weighted population 2026/27]]</f>
        <v>5011.2885498265814</v>
      </c>
      <c r="X2199" s="118">
        <f>$O$1*gp_need_index[[#This Row],[Normalised travel time adjusted wp 2026/27]]</f>
        <v>7270.8735567069025</v>
      </c>
      <c r="Y2199" s="46">
        <v>12282.1621065335</v>
      </c>
      <c r="Z2199" s="43">
        <f>gp_need_index[[#This Row],[Combined weighted population 2026/27]]/gp_need_index[[#This Row],[Registered population 2026/27]]</f>
        <v>1.1939481238984797</v>
      </c>
      <c r="AA2199" s="73">
        <v>10344.369278709501</v>
      </c>
      <c r="AB2199" s="4">
        <v>5254.6436335480003</v>
      </c>
      <c r="AC2199" s="46">
        <v>12379.2985281973</v>
      </c>
      <c r="AD2199" s="107">
        <v>12252.312687608301</v>
      </c>
      <c r="AE2199" s="99">
        <v>12287.6607042182</v>
      </c>
      <c r="AF2199" s="122">
        <f>$N$1*gp_need_index[[#This Row],[Normalised weighted population 2027/28]]</f>
        <v>5029.0454616054512</v>
      </c>
      <c r="AG2199" s="118">
        <f>$O$1*gp_need_index[[#This Row],[Normalised travel time adjusted wp 2027/28]]</f>
        <v>7295.8427787080918</v>
      </c>
      <c r="AH2199" s="46">
        <v>12324.888240313499</v>
      </c>
      <c r="AI2199" s="43">
        <f>gp_need_index[[#This Row],[Combined weighted population 2027/28]]/gp_need_index[[#This Row],[Registered population 2027/28]]</f>
        <v>1.1914586484920109</v>
      </c>
      <c r="AJ2199" s="73">
        <v>10400.403487412001</v>
      </c>
      <c r="AK2199" s="4">
        <v>5378.6110448260197</v>
      </c>
      <c r="AL2199" s="46">
        <v>12425.910842830601</v>
      </c>
      <c r="AM2199" s="107">
        <v>12298.446856897501</v>
      </c>
      <c r="AN2199" s="99">
        <v>12332.6510931495</v>
      </c>
      <c r="AO2199" s="122">
        <f>$N$1*gp_need_index[[#This Row],[Normalised weighted population 2028/29]]</f>
        <v>5047.9815466208975</v>
      </c>
      <c r="AP2199" s="118">
        <f>$O$1*gp_need_index[[#This Row],[Normalised travel time adjusted wp 2028/29]]</f>
        <v>7322.5559841014501</v>
      </c>
      <c r="AQ2199" s="46">
        <v>12370.5375307223</v>
      </c>
      <c r="AR2199" s="43">
        <f>gp_need_index[[#This Row],[Combined weighted population 2028/29]]/gp_need_index[[#This Row],[Registered population 2028/29]]</f>
        <v>1.1894286164661618</v>
      </c>
    </row>
    <row r="2200" spans="1:44" ht="12.75">
      <c r="A2200" s="8" t="s">
        <v>3156</v>
      </c>
      <c r="B2200" s="3" t="s">
        <v>10398</v>
      </c>
      <c r="C2200" s="70" t="s">
        <v>6356</v>
      </c>
      <c r="D2200" s="70" t="s">
        <v>12797</v>
      </c>
      <c r="E2200" s="70" t="s">
        <v>6730</v>
      </c>
      <c r="F2200" s="70" t="s">
        <v>6644</v>
      </c>
      <c r="G2200" s="70" t="s">
        <v>6644</v>
      </c>
      <c r="H2200" s="125">
        <v>0.99564021710564499</v>
      </c>
      <c r="I2200" s="73">
        <v>11524.083333333299</v>
      </c>
      <c r="J2200" s="4">
        <v>4676.1989752440204</v>
      </c>
      <c r="K2200" s="46">
        <v>11358.820736587701</v>
      </c>
      <c r="L2200" s="107">
        <v>11309.298744240299</v>
      </c>
      <c r="M2200" s="46">
        <v>11344.1747210866</v>
      </c>
      <c r="N2200" s="117">
        <f>$N$1*gp_need_index[[#This Row],[Normalised weighted population (base year)]]</f>
        <v>4614.4800324841017</v>
      </c>
      <c r="O2200" s="118">
        <f>$O$1*gp_need_index[[#This Row],[Normalised travel time adjusted wp (base year)]]</f>
        <v>6735.6445796741646</v>
      </c>
      <c r="P2200" s="46">
        <v>11350.124612158301</v>
      </c>
      <c r="Q2200" s="43">
        <f>gp_need_index[[#This Row],[Combined weighted population (base year)]]/gp_need_index[[#This Row],[Registered population (base year)]]</f>
        <v>0.984904767160801</v>
      </c>
      <c r="R2200" s="73">
        <v>11665.959474696099</v>
      </c>
      <c r="S2200" s="4">
        <v>4814.0594941005302</v>
      </c>
      <c r="T2200" s="46">
        <v>11565.483418157501</v>
      </c>
      <c r="U2200" s="107">
        <v>11515.060421386001</v>
      </c>
      <c r="V2200" s="99">
        <v>11549.538665804899</v>
      </c>
      <c r="W2200" s="122">
        <f>$N$1*gp_need_index[[#This Row],[Normalised weighted population 2026/27]]</f>
        <v>4698.4360028861793</v>
      </c>
      <c r="X2200" s="118">
        <f>$O$1*gp_need_index[[#This Row],[Normalised travel time adjusted wp 2026/27]]</f>
        <v>6857.5801611608558</v>
      </c>
      <c r="Y2200" s="46">
        <v>11556.016164047</v>
      </c>
      <c r="Z2200" s="43">
        <f>gp_need_index[[#This Row],[Combined weighted population 2026/27]]/gp_need_index[[#This Row],[Registered population 2026/27]]</f>
        <v>0.99057571639198894</v>
      </c>
      <c r="AA2200" s="73">
        <v>11803.9605682317</v>
      </c>
      <c r="AB2200" s="4">
        <v>5002.5531191935697</v>
      </c>
      <c r="AC2200" s="46">
        <v>11785.4040700848</v>
      </c>
      <c r="AD2200" s="107">
        <v>11734.022267016901</v>
      </c>
      <c r="AE2200" s="99">
        <v>11767.8750117656</v>
      </c>
      <c r="AF2200" s="122">
        <f>$N$1*gp_need_index[[#This Row],[Normalised weighted population 2027/28]]</f>
        <v>4787.777976017298</v>
      </c>
      <c r="AG2200" s="118">
        <f>$O$1*gp_need_index[[#This Row],[Normalised travel time adjusted wp 2027/28]]</f>
        <v>6987.2181525858668</v>
      </c>
      <c r="AH2200" s="46">
        <v>11774.996128603199</v>
      </c>
      <c r="AI2200" s="43">
        <f>gp_need_index[[#This Row],[Combined weighted population 2027/28]]/gp_need_index[[#This Row],[Registered population 2027/28]]</f>
        <v>0.99754621006558997</v>
      </c>
      <c r="AJ2200" s="73">
        <v>11943.159471745401</v>
      </c>
      <c r="AK2200" s="4">
        <v>5196.8970724352403</v>
      </c>
      <c r="AL2200" s="46">
        <v>12006.1069936572</v>
      </c>
      <c r="AM2200" s="107">
        <v>11953.762973758499</v>
      </c>
      <c r="AN2200" s="99">
        <v>11987.008580916199</v>
      </c>
      <c r="AO2200" s="122">
        <f>$N$1*gp_need_index[[#This Row],[Normalised weighted population 2028/29]]</f>
        <v>4877.4377441880606</v>
      </c>
      <c r="AP2200" s="118">
        <f>$O$1*gp_need_index[[#This Row],[Normalised travel time adjusted wp 2028/29]]</f>
        <v>7117.3294981498848</v>
      </c>
      <c r="AQ2200" s="46">
        <v>11994.767242338001</v>
      </c>
      <c r="AR2200" s="43">
        <f>gp_need_index[[#This Row],[Combined weighted population 2028/29]]/gp_need_index[[#This Row],[Registered population 2028/29]]</f>
        <v>1.004321115422991</v>
      </c>
    </row>
    <row r="2201" spans="1:44" ht="12.75">
      <c r="A2201" s="8" t="s">
        <v>3270</v>
      </c>
      <c r="B2201" s="3" t="s">
        <v>10397</v>
      </c>
      <c r="C2201" s="70" t="s">
        <v>6362</v>
      </c>
      <c r="D2201" s="70" t="s">
        <v>12797</v>
      </c>
      <c r="E2201" s="70" t="s">
        <v>6730</v>
      </c>
      <c r="F2201" s="70" t="s">
        <v>6480</v>
      </c>
      <c r="G2201" s="70" t="s">
        <v>6480</v>
      </c>
      <c r="H2201" s="125">
        <v>1.02125472519302</v>
      </c>
      <c r="I2201" s="73">
        <v>9379.0833333333303</v>
      </c>
      <c r="J2201" s="4">
        <v>4050.3617564869</v>
      </c>
      <c r="K2201" s="46">
        <v>9838.6175083288199</v>
      </c>
      <c r="L2201" s="107">
        <v>10047.7346197476</v>
      </c>
      <c r="M2201" s="46">
        <v>10078.7201448346</v>
      </c>
      <c r="N2201" s="117">
        <f>$N$1*gp_need_index[[#This Row],[Normalised weighted population (base year)]]</f>
        <v>3996.902943735553</v>
      </c>
      <c r="O2201" s="118">
        <f>$O$1*gp_need_index[[#This Row],[Normalised travel time adjusted wp (base year)]]</f>
        <v>5984.2763693880652</v>
      </c>
      <c r="P2201" s="46">
        <v>9981.1793131236209</v>
      </c>
      <c r="Q2201" s="43">
        <f>gp_need_index[[#This Row],[Combined weighted population (base year)]]/gp_need_index[[#This Row],[Registered population (base year)]]</f>
        <v>1.0641956104228691</v>
      </c>
      <c r="R2201" s="73">
        <v>9442.7387678721498</v>
      </c>
      <c r="S2201" s="4">
        <v>4131.31199539912</v>
      </c>
      <c r="T2201" s="46">
        <v>9925.2243219214597</v>
      </c>
      <c r="U2201" s="107">
        <v>10136.182237363</v>
      </c>
      <c r="V2201" s="99">
        <v>10166.531862624601</v>
      </c>
      <c r="W2201" s="122">
        <f>$N$1*gp_need_index[[#This Row],[Normalised weighted population 2026/27]]</f>
        <v>4032.0866499730341</v>
      </c>
      <c r="X2201" s="118">
        <f>$O$1*gp_need_index[[#This Row],[Normalised travel time adjusted wp 2026/27]]</f>
        <v>6036.4148929480625</v>
      </c>
      <c r="Y2201" s="46">
        <v>10068.5015429211</v>
      </c>
      <c r="Z2201" s="43">
        <f>gp_need_index[[#This Row],[Combined weighted population 2026/27]]/gp_need_index[[#This Row],[Registered population 2026/27]]</f>
        <v>1.0662692032928027</v>
      </c>
      <c r="AA2201" s="73">
        <v>9501.6873485928099</v>
      </c>
      <c r="AB2201" s="4">
        <v>4259.57195319329</v>
      </c>
      <c r="AC2201" s="46">
        <v>10035.0312006433</v>
      </c>
      <c r="AD2201" s="107">
        <v>10248.323031116401</v>
      </c>
      <c r="AE2201" s="99">
        <v>10277.889522109799</v>
      </c>
      <c r="AF2201" s="122">
        <f>$N$1*gp_need_index[[#This Row],[Normalised weighted population 2027/28]]</f>
        <v>4076.6952991490184</v>
      </c>
      <c r="AG2201" s="118">
        <f>$O$1*gp_need_index[[#This Row],[Normalised travel time adjusted wp 2027/28]]</f>
        <v>6102.5339041549723</v>
      </c>
      <c r="AH2201" s="46">
        <v>10179.229203303999</v>
      </c>
      <c r="AI2201" s="43">
        <f>gp_need_index[[#This Row],[Combined weighted population 2027/28]]/gp_need_index[[#This Row],[Registered population 2027/28]]</f>
        <v>1.0713075299001007</v>
      </c>
      <c r="AJ2201" s="73">
        <v>9563.0429894544104</v>
      </c>
      <c r="AK2201" s="4">
        <v>4388.0174800568502</v>
      </c>
      <c r="AL2201" s="46">
        <v>10137.3967237172</v>
      </c>
      <c r="AM2201" s="107">
        <v>10352.8643052525</v>
      </c>
      <c r="AN2201" s="99">
        <v>10381.657519607301</v>
      </c>
      <c r="AO2201" s="122">
        <f>$N$1*gp_need_index[[#This Row],[Normalised weighted population 2028/29]]</f>
        <v>4118.2809243819074</v>
      </c>
      <c r="AP2201" s="118">
        <f>$O$1*gp_need_index[[#This Row],[Normalised travel time adjusted wp 2028/29]]</f>
        <v>6164.1465262339052</v>
      </c>
      <c r="AQ2201" s="46">
        <v>10282.4274506158</v>
      </c>
      <c r="AR2201" s="43">
        <f>gp_need_index[[#This Row],[Combined weighted population 2028/29]]/gp_need_index[[#This Row],[Registered population 2028/29]]</f>
        <v>1.075225476028361</v>
      </c>
    </row>
    <row r="2202" spans="1:44" ht="12.75">
      <c r="A2202" s="8" t="s">
        <v>288</v>
      </c>
      <c r="B2202" s="3" t="s">
        <v>10396</v>
      </c>
      <c r="C2202" s="70" t="s">
        <v>6367</v>
      </c>
      <c r="D2202" s="70" t="s">
        <v>12797</v>
      </c>
      <c r="E2202" s="70" t="s">
        <v>6730</v>
      </c>
      <c r="F2202" s="70" t="s">
        <v>6373</v>
      </c>
      <c r="G2202" s="70" t="s">
        <v>6373</v>
      </c>
      <c r="H2202" s="125">
        <v>0.98974208107998496</v>
      </c>
      <c r="I2202" s="73">
        <v>4840.5833333333303</v>
      </c>
      <c r="J2202" s="4">
        <v>2398.75292349856</v>
      </c>
      <c r="K2202" s="46">
        <v>5826.7418887931199</v>
      </c>
      <c r="L2202" s="107">
        <v>5766.9716429300197</v>
      </c>
      <c r="M2202" s="46">
        <v>5784.7560143610499</v>
      </c>
      <c r="N2202" s="117">
        <f>$N$1*gp_need_index[[#This Row],[Normalised weighted population (base year)]]</f>
        <v>2367.0929160514052</v>
      </c>
      <c r="O2202" s="118">
        <f>$O$1*gp_need_index[[#This Row],[Normalised travel time adjusted wp (base year)]]</f>
        <v>3434.7197086485248</v>
      </c>
      <c r="P2202" s="46">
        <v>5801.81262469993</v>
      </c>
      <c r="Q2202" s="43">
        <f>gp_need_index[[#This Row],[Combined weighted population (base year)]]/gp_need_index[[#This Row],[Registered population (base year)]]</f>
        <v>1.1985771600598965</v>
      </c>
      <c r="R2202" s="73">
        <v>4851.3411627492596</v>
      </c>
      <c r="S2202" s="4">
        <v>2418.9733916917098</v>
      </c>
      <c r="T2202" s="46">
        <v>5811.4355846368298</v>
      </c>
      <c r="U2202" s="107">
        <v>5751.8223496007304</v>
      </c>
      <c r="V2202" s="99">
        <v>5769.0443814065902</v>
      </c>
      <c r="W2202" s="122">
        <f>$N$1*gp_need_index[[#This Row],[Normalised weighted population 2026/27]]</f>
        <v>2360.8747850906075</v>
      </c>
      <c r="X2202" s="118">
        <f>$O$1*gp_need_index[[#This Row],[Normalised travel time adjusted wp 2026/27]]</f>
        <v>3425.3908700199358</v>
      </c>
      <c r="Y2202" s="46">
        <v>5786.2656551105401</v>
      </c>
      <c r="Z2202" s="43">
        <f>gp_need_index[[#This Row],[Combined weighted population 2026/27]]/gp_need_index[[#This Row],[Registered population 2026/27]]</f>
        <v>1.1927146454963926</v>
      </c>
      <c r="AA2202" s="73">
        <v>4861.31431411218</v>
      </c>
      <c r="AB2202" s="4">
        <v>2474.94574982517</v>
      </c>
      <c r="AC2202" s="46">
        <v>5830.6698636176798</v>
      </c>
      <c r="AD2202" s="107">
        <v>5770.8593249073101</v>
      </c>
      <c r="AE2202" s="99">
        <v>5787.5082985722001</v>
      </c>
      <c r="AF2202" s="122">
        <f>$N$1*gp_need_index[[#This Row],[Normalised weighted population 2027/28]]</f>
        <v>2368.6886416831735</v>
      </c>
      <c r="AG2202" s="118">
        <f>$O$1*gp_need_index[[#This Row],[Normalised travel time adjusted wp 2027/28]]</f>
        <v>3436.3538873071188</v>
      </c>
      <c r="AH2202" s="46">
        <v>5805.0425289902896</v>
      </c>
      <c r="AI2202" s="43">
        <f>gp_need_index[[#This Row],[Combined weighted population 2027/28]]/gp_need_index[[#This Row],[Registered population 2027/28]]</f>
        <v>1.1941302606454613</v>
      </c>
      <c r="AJ2202" s="73">
        <v>4872.6557874317796</v>
      </c>
      <c r="AK2202" s="4">
        <v>2534.4676595003698</v>
      </c>
      <c r="AL2202" s="46">
        <v>5855.2419776261804</v>
      </c>
      <c r="AM2202" s="107">
        <v>5795.17938016262</v>
      </c>
      <c r="AN2202" s="99">
        <v>5811.2968368584197</v>
      </c>
      <c r="AO2202" s="122">
        <f>$N$1*gp_need_index[[#This Row],[Normalised weighted population 2028/29]]</f>
        <v>2378.6709745395165</v>
      </c>
      <c r="AP2202" s="118">
        <f>$O$1*gp_need_index[[#This Row],[Normalised travel time adjusted wp 2028/29]]</f>
        <v>3450.4784175532996</v>
      </c>
      <c r="AQ2202" s="46">
        <v>5829.1493920928197</v>
      </c>
      <c r="AR2202" s="43">
        <f>gp_need_index[[#This Row],[Combined weighted population 2028/29]]/gp_need_index[[#This Row],[Registered population 2028/29]]</f>
        <v>1.1962982091056298</v>
      </c>
    </row>
    <row r="2203" spans="1:44" ht="12.75">
      <c r="A2203" s="8" t="s">
        <v>3257</v>
      </c>
      <c r="B2203" s="3" t="s">
        <v>10395</v>
      </c>
      <c r="C2203" s="70" t="s">
        <v>6362</v>
      </c>
      <c r="D2203" s="70" t="s">
        <v>12797</v>
      </c>
      <c r="E2203" s="70" t="s">
        <v>6730</v>
      </c>
      <c r="F2203" s="70" t="s">
        <v>6480</v>
      </c>
      <c r="G2203" s="70" t="s">
        <v>6480</v>
      </c>
      <c r="H2203" s="125">
        <v>1.02125472519302</v>
      </c>
      <c r="I2203" s="73">
        <v>21872.5</v>
      </c>
      <c r="J2203" s="4">
        <v>7312.1828828179296</v>
      </c>
      <c r="K2203" s="46">
        <v>17761.813600915</v>
      </c>
      <c r="L2203" s="107">
        <v>18139.336067932101</v>
      </c>
      <c r="M2203" s="46">
        <v>18195.274732125101</v>
      </c>
      <c r="N2203" s="117">
        <f>$N$1*gp_need_index[[#This Row],[Normalised weighted population (base year)]]</f>
        <v>7215.6728328427553</v>
      </c>
      <c r="O2203" s="118">
        <f>$O$1*gp_need_index[[#This Row],[Normalised travel time adjusted wp (base year)]]</f>
        <v>10803.509875188314</v>
      </c>
      <c r="P2203" s="46">
        <v>18019.182708030999</v>
      </c>
      <c r="Q2203" s="43">
        <f>gp_need_index[[#This Row],[Combined weighted population (base year)]]/gp_need_index[[#This Row],[Registered population (base year)]]</f>
        <v>0.82382821844923992</v>
      </c>
      <c r="R2203" s="73">
        <v>22013.283982546502</v>
      </c>
      <c r="S2203" s="4">
        <v>7436.3630754784199</v>
      </c>
      <c r="T2203" s="46">
        <v>17865.407344101299</v>
      </c>
      <c r="U2203" s="107">
        <v>18245.131667661499</v>
      </c>
      <c r="V2203" s="99">
        <v>18299.761004032502</v>
      </c>
      <c r="W2203" s="122">
        <f>$N$1*gp_need_index[[#This Row],[Normalised weighted population 2026/27]]</f>
        <v>7257.7574180747142</v>
      </c>
      <c r="X2203" s="118">
        <f>$O$1*gp_need_index[[#This Row],[Normalised travel time adjusted wp 2026/27]]</f>
        <v>10865.548975283913</v>
      </c>
      <c r="Y2203" s="46">
        <v>18123.306393358602</v>
      </c>
      <c r="Z2203" s="43">
        <f>gp_need_index[[#This Row],[Combined weighted population 2026/27]]/gp_need_index[[#This Row],[Registered population 2026/27]]</f>
        <v>0.82328953770495505</v>
      </c>
      <c r="AA2203" s="73">
        <v>22128.6416567862</v>
      </c>
      <c r="AB2203" s="4">
        <v>7610.8013808059004</v>
      </c>
      <c r="AC2203" s="46">
        <v>17930.118368121599</v>
      </c>
      <c r="AD2203" s="107">
        <v>18311.218106714401</v>
      </c>
      <c r="AE2203" s="99">
        <v>18364.0461121927</v>
      </c>
      <c r="AF2203" s="122">
        <f>$N$1*gp_need_index[[#This Row],[Normalised weighted population 2027/28]]</f>
        <v>7284.0460386232744</v>
      </c>
      <c r="AG2203" s="118">
        <f>$O$1*gp_need_index[[#This Row],[Normalised travel time adjusted wp 2027/28]]</f>
        <v>10903.718489680419</v>
      </c>
      <c r="AH2203" s="46">
        <v>18187.764528303702</v>
      </c>
      <c r="AI2203" s="43">
        <f>gp_need_index[[#This Row],[Combined weighted population 2027/28]]/gp_need_index[[#This Row],[Registered population 2027/28]]</f>
        <v>0.82191057229787312</v>
      </c>
      <c r="AJ2203" s="73">
        <v>22249.050689491301</v>
      </c>
      <c r="AK2203" s="4">
        <v>7798.36613384878</v>
      </c>
      <c r="AL2203" s="46">
        <v>18016.138644598501</v>
      </c>
      <c r="AM2203" s="107">
        <v>18399.066720528801</v>
      </c>
      <c r="AN2203" s="99">
        <v>18450.2378994791</v>
      </c>
      <c r="AO2203" s="122">
        <f>$N$1*gp_need_index[[#This Row],[Normalised weighted population 2028/29]]</f>
        <v>7318.9914662690207</v>
      </c>
      <c r="AP2203" s="118">
        <f>$O$1*gp_need_index[[#This Row],[Normalised travel time adjusted wp 2028/29]]</f>
        <v>10954.895173672154</v>
      </c>
      <c r="AQ2203" s="46">
        <v>18273.8866399412</v>
      </c>
      <c r="AR2203" s="43">
        <f>gp_need_index[[#This Row],[Combined weighted population 2028/29]]/gp_need_index[[#This Row],[Registered population 2028/29]]</f>
        <v>0.82133331866479786</v>
      </c>
    </row>
    <row r="2204" spans="1:44" ht="12.75">
      <c r="A2204" s="8" t="s">
        <v>309</v>
      </c>
      <c r="B2204" s="3" t="s">
        <v>8476</v>
      </c>
      <c r="C2204" s="70" t="s">
        <v>6367</v>
      </c>
      <c r="D2204" s="70" t="s">
        <v>12797</v>
      </c>
      <c r="E2204" s="70" t="s">
        <v>6730</v>
      </c>
      <c r="F2204" s="70" t="s">
        <v>6640</v>
      </c>
      <c r="G2204" s="70" t="s">
        <v>6640</v>
      </c>
      <c r="H2204" s="125">
        <v>0.98974208107998496</v>
      </c>
      <c r="I2204" s="73">
        <v>10821.25</v>
      </c>
      <c r="J2204" s="4">
        <v>7018.5641059794098</v>
      </c>
      <c r="K2204" s="46">
        <v>17048.592656155899</v>
      </c>
      <c r="L2204" s="107">
        <v>16873.709574988701</v>
      </c>
      <c r="M2204" s="46">
        <v>16925.745259760799</v>
      </c>
      <c r="N2204" s="117">
        <f>$N$1*gp_need_index[[#This Row],[Normalised weighted population (base year)]]</f>
        <v>6925.929391629772</v>
      </c>
      <c r="O2204" s="118">
        <f>$O$1*gp_need_index[[#This Row],[Normalised travel time adjusted wp (base year)]]</f>
        <v>10049.722180665909</v>
      </c>
      <c r="P2204" s="46">
        <v>16975.651572295701</v>
      </c>
      <c r="Q2204" s="43">
        <f>gp_need_index[[#This Row],[Combined weighted population (base year)]]/gp_need_index[[#This Row],[Registered population (base year)]]</f>
        <v>1.568732962670274</v>
      </c>
      <c r="R2204" s="73">
        <v>10837.0668927267</v>
      </c>
      <c r="S2204" s="4">
        <v>7105.0398621121803</v>
      </c>
      <c r="T2204" s="46">
        <v>17069.423593810301</v>
      </c>
      <c r="U2204" s="107">
        <v>16894.326830573598</v>
      </c>
      <c r="V2204" s="99">
        <v>16944.911604638299</v>
      </c>
      <c r="W2204" s="122">
        <f>$N$1*gp_need_index[[#This Row],[Normalised weighted population 2026/27]]</f>
        <v>6934.3918850604969</v>
      </c>
      <c r="X2204" s="118">
        <f>$O$1*gp_need_index[[#This Row],[Normalised travel time adjusted wp 2026/27]]</f>
        <v>10061.102266935766</v>
      </c>
      <c r="Y2204" s="46">
        <v>16995.494151996299</v>
      </c>
      <c r="Z2204" s="43">
        <f>gp_need_index[[#This Row],[Combined weighted population 2026/27]]/gp_need_index[[#This Row],[Registered population 2026/27]]</f>
        <v>1.5682743606023906</v>
      </c>
      <c r="AA2204" s="73">
        <v>10851.9630496514</v>
      </c>
      <c r="AB2204" s="4">
        <v>7283.6156776635198</v>
      </c>
      <c r="AC2204" s="46">
        <v>17159.308818355301</v>
      </c>
      <c r="AD2204" s="107">
        <v>16983.2900197731</v>
      </c>
      <c r="AE2204" s="99">
        <v>17032.2869424778</v>
      </c>
      <c r="AF2204" s="122">
        <f>$N$1*gp_need_index[[#This Row],[Normalised weighted population 2027/28]]</f>
        <v>6970.9074339450954</v>
      </c>
      <c r="AG2204" s="118">
        <f>$O$1*gp_need_index[[#This Row],[Normalised travel time adjusted wp 2027/28]]</f>
        <v>10112.981688329186</v>
      </c>
      <c r="AH2204" s="46">
        <v>17083.8891222743</v>
      </c>
      <c r="AI2204" s="43">
        <f>gp_need_index[[#This Row],[Combined weighted population 2027/28]]/gp_need_index[[#This Row],[Registered population 2027/28]]</f>
        <v>1.5742671666047636</v>
      </c>
      <c r="AJ2204" s="73">
        <v>10869.0712224542</v>
      </c>
      <c r="AK2204" s="4">
        <v>7444.8628895242</v>
      </c>
      <c r="AL2204" s="46">
        <v>17199.459438755199</v>
      </c>
      <c r="AM2204" s="107">
        <v>17023.028778364402</v>
      </c>
      <c r="AN2204" s="99">
        <v>17070.372943431299</v>
      </c>
      <c r="AO2204" s="122">
        <f>$N$1*gp_need_index[[#This Row],[Normalised weighted population 2028/29]]</f>
        <v>6987.21847894032</v>
      </c>
      <c r="AP2204" s="118">
        <f>$O$1*gp_need_index[[#This Row],[Normalised travel time adjusted wp 2028/29]]</f>
        <v>10135.595388504929</v>
      </c>
      <c r="AQ2204" s="46">
        <v>17122.813867445198</v>
      </c>
      <c r="AR2204" s="43">
        <f>gp_need_index[[#This Row],[Combined weighted population 2028/29]]/gp_need_index[[#This Row],[Registered population 2028/29]]</f>
        <v>1.5753704725084066</v>
      </c>
    </row>
    <row r="2205" spans="1:44" ht="12.75">
      <c r="A2205" s="8" t="s">
        <v>293</v>
      </c>
      <c r="B2205" s="3" t="s">
        <v>10394</v>
      </c>
      <c r="C2205" s="70" t="s">
        <v>6367</v>
      </c>
      <c r="D2205" s="70" t="s">
        <v>12797</v>
      </c>
      <c r="E2205" s="70" t="s">
        <v>6730</v>
      </c>
      <c r="F2205" s="70" t="s">
        <v>6373</v>
      </c>
      <c r="G2205" s="70" t="s">
        <v>6373</v>
      </c>
      <c r="H2205" s="125">
        <v>0.98974208107998496</v>
      </c>
      <c r="I2205" s="73">
        <v>17760.833333333299</v>
      </c>
      <c r="J2205" s="4">
        <v>7841.3576501101898</v>
      </c>
      <c r="K2205" s="46">
        <v>19047.2168422697</v>
      </c>
      <c r="L2205" s="107">
        <v>18851.832036249802</v>
      </c>
      <c r="M2205" s="46">
        <v>18909.967918277001</v>
      </c>
      <c r="N2205" s="117">
        <f>$N$1*gp_need_index[[#This Row],[Normalised weighted population (base year)]]</f>
        <v>7737.8632721914337</v>
      </c>
      <c r="O2205" s="118">
        <f>$O$1*gp_need_index[[#This Row],[Normalised travel time adjusted wp (base year)]]</f>
        <v>11227.861527361476</v>
      </c>
      <c r="P2205" s="46">
        <v>18965.7247995529</v>
      </c>
      <c r="Q2205" s="43">
        <f>gp_need_index[[#This Row],[Combined weighted population (base year)]]/gp_need_index[[#This Row],[Registered population (base year)]]</f>
        <v>1.067839804788792</v>
      </c>
      <c r="R2205" s="73">
        <v>17766.357158499399</v>
      </c>
      <c r="S2205" s="4">
        <v>7901.9403705423601</v>
      </c>
      <c r="T2205" s="46">
        <v>18983.928312222099</v>
      </c>
      <c r="U2205" s="107">
        <v>18789.192714812001</v>
      </c>
      <c r="V2205" s="99">
        <v>18845.451071707001</v>
      </c>
      <c r="W2205" s="122">
        <f>$N$1*gp_need_index[[#This Row],[Normalised weighted population 2026/27]]</f>
        <v>7712.1525346983035</v>
      </c>
      <c r="X2205" s="118">
        <f>$O$1*gp_need_index[[#This Row],[Normalised travel time adjusted wp 2026/27]]</f>
        <v>11189.55441744989</v>
      </c>
      <c r="Y2205" s="46">
        <v>18901.706952148201</v>
      </c>
      <c r="Z2205" s="43">
        <f>gp_need_index[[#This Row],[Combined weighted population 2026/27]]/gp_need_index[[#This Row],[Registered population 2026/27]]</f>
        <v>1.0639044787583622</v>
      </c>
      <c r="AA2205" s="73">
        <v>17777.3231591287</v>
      </c>
      <c r="AB2205" s="4">
        <v>8070.5691677971299</v>
      </c>
      <c r="AC2205" s="46">
        <v>19013.2751120871</v>
      </c>
      <c r="AD2205" s="107">
        <v>18818.2384775834</v>
      </c>
      <c r="AE2205" s="99">
        <v>18872.529240742399</v>
      </c>
      <c r="AF2205" s="122">
        <f>$N$1*gp_need_index[[#This Row],[Normalised weighted population 2027/28]]</f>
        <v>7724.0745664949809</v>
      </c>
      <c r="AG2205" s="118">
        <f>$O$1*gp_need_index[[#This Row],[Normalised travel time adjusted wp 2027/28]]</f>
        <v>11205.632177796066</v>
      </c>
      <c r="AH2205" s="46">
        <v>18929.706744291099</v>
      </c>
      <c r="AI2205" s="43">
        <f>gp_need_index[[#This Row],[Combined weighted population 2027/28]]/gp_need_index[[#This Row],[Registered population 2027/28]]</f>
        <v>1.0648232343445165</v>
      </c>
      <c r="AJ2205" s="73">
        <v>17790.3555475129</v>
      </c>
      <c r="AK2205" s="4">
        <v>8248.7934260511793</v>
      </c>
      <c r="AL2205" s="46">
        <v>19056.736175715501</v>
      </c>
      <c r="AM2205" s="107">
        <v>18861.253721144902</v>
      </c>
      <c r="AN2205" s="99">
        <v>18913.710326909299</v>
      </c>
      <c r="AO2205" s="122">
        <f>$N$1*gp_need_index[[#This Row],[Normalised weighted population 2028/29]]</f>
        <v>7741.7304671341899</v>
      </c>
      <c r="AP2205" s="118">
        <f>$O$1*gp_need_index[[#This Row],[Normalised travel time adjusted wp 2028/29]]</f>
        <v>11230.083595959573</v>
      </c>
      <c r="AQ2205" s="46">
        <v>18971.8140630938</v>
      </c>
      <c r="AR2205" s="43">
        <f>gp_need_index[[#This Row],[Combined weighted population 2028/29]]/gp_need_index[[#This Row],[Registered population 2028/29]]</f>
        <v>1.0664100564165548</v>
      </c>
    </row>
    <row r="2206" spans="1:44" ht="12.75">
      <c r="A2206" s="8" t="s">
        <v>3295</v>
      </c>
      <c r="B2206" s="3" t="s">
        <v>10393</v>
      </c>
      <c r="C2206" s="70" t="s">
        <v>6367</v>
      </c>
      <c r="D2206" s="70" t="s">
        <v>12797</v>
      </c>
      <c r="E2206" s="70" t="s">
        <v>6730</v>
      </c>
      <c r="F2206" s="70" t="s">
        <v>6484</v>
      </c>
      <c r="G2206" s="70" t="s">
        <v>6484</v>
      </c>
      <c r="H2206" s="125">
        <v>0.98974208107998496</v>
      </c>
      <c r="I2206" s="73">
        <v>8165.4166666666697</v>
      </c>
      <c r="J2206" s="4">
        <v>4206.9865257074398</v>
      </c>
      <c r="K2206" s="46">
        <v>10219.070240538</v>
      </c>
      <c r="L2206" s="107">
        <v>10114.243846572699</v>
      </c>
      <c r="M2206" s="46">
        <v>10145.4344749386</v>
      </c>
      <c r="N2206" s="117">
        <f>$N$1*gp_need_index[[#This Row],[Normalised weighted population (base year)]]</f>
        <v>4151.4604965656963</v>
      </c>
      <c r="O2206" s="118">
        <f>$O$1*gp_need_index[[#This Row],[Normalised travel time adjusted wp (base year)]]</f>
        <v>6023.8882430589038</v>
      </c>
      <c r="P2206" s="46">
        <v>10175.3487396246</v>
      </c>
      <c r="Q2206" s="43">
        <f>gp_need_index[[#This Row],[Combined weighted population (base year)]]/gp_need_index[[#This Row],[Registered population (base year)]]</f>
        <v>1.2461518076796974</v>
      </c>
      <c r="R2206" s="73">
        <v>8227.2221335401591</v>
      </c>
      <c r="S2206" s="4">
        <v>4279.8614161189398</v>
      </c>
      <c r="T2206" s="46">
        <v>10282.105217186099</v>
      </c>
      <c r="U2206" s="107">
        <v>10176.6322155412</v>
      </c>
      <c r="V2206" s="99">
        <v>10207.1029556023</v>
      </c>
      <c r="W2206" s="122">
        <f>$N$1*gp_need_index[[#This Row],[Normalised weighted population 2026/27]]</f>
        <v>4177.068228903071</v>
      </c>
      <c r="X2206" s="118">
        <f>$O$1*gp_need_index[[#This Row],[Normalised travel time adjusted wp 2026/27]]</f>
        <v>6060.5041254595062</v>
      </c>
      <c r="Y2206" s="46">
        <v>10237.572354362601</v>
      </c>
      <c r="Z2206" s="43">
        <f>gp_need_index[[#This Row],[Combined weighted population 2026/27]]/gp_need_index[[#This Row],[Registered population 2026/27]]</f>
        <v>1.2443534631971085</v>
      </c>
      <c r="AA2206" s="73">
        <v>8287.0217238034002</v>
      </c>
      <c r="AB2206" s="4">
        <v>4409.4935413316898</v>
      </c>
      <c r="AC2206" s="46">
        <v>10388.228148869801</v>
      </c>
      <c r="AD2206" s="107">
        <v>10281.666546795999</v>
      </c>
      <c r="AE2206" s="99">
        <v>10311.3292340894</v>
      </c>
      <c r="AF2206" s="122">
        <f>$N$1*gp_need_index[[#This Row],[Normalised weighted population 2027/28]]</f>
        <v>4220.1802878570206</v>
      </c>
      <c r="AG2206" s="118">
        <f>$O$1*gp_need_index[[#This Row],[Normalised travel time adjusted wp 2027/28]]</f>
        <v>6122.3888535258238</v>
      </c>
      <c r="AH2206" s="46">
        <v>10342.569141382801</v>
      </c>
      <c r="AI2206" s="43">
        <f>gp_need_index[[#This Row],[Combined weighted population 2027/28]]/gp_need_index[[#This Row],[Registered population 2027/28]]</f>
        <v>1.2480441690740482</v>
      </c>
      <c r="AJ2206" s="73">
        <v>8345.8739878840497</v>
      </c>
      <c r="AK2206" s="4">
        <v>4524.5973493833399</v>
      </c>
      <c r="AL2206" s="46">
        <v>10452.929723785899</v>
      </c>
      <c r="AM2206" s="107">
        <v>10345.7044182027</v>
      </c>
      <c r="AN2206" s="99">
        <v>10374.477719598501</v>
      </c>
      <c r="AO2206" s="122">
        <f>$N$1*gp_need_index[[#This Row],[Normalised weighted population 2028/29]]</f>
        <v>4246.4650697410161</v>
      </c>
      <c r="AP2206" s="118">
        <f>$O$1*gp_need_index[[#This Row],[Normalised travel time adjusted wp 2028/29]]</f>
        <v>6159.8834941313999</v>
      </c>
      <c r="AQ2206" s="46">
        <v>10406.3485638724</v>
      </c>
      <c r="AR2206" s="43">
        <f>gp_need_index[[#This Row],[Combined weighted population 2028/29]]/gp_need_index[[#This Row],[Registered population 2028/29]]</f>
        <v>1.2468854165518914</v>
      </c>
    </row>
    <row r="2207" spans="1:44" ht="12.75">
      <c r="A2207" s="8" t="s">
        <v>3294</v>
      </c>
      <c r="B2207" s="3" t="s">
        <v>10392</v>
      </c>
      <c r="C2207" s="70" t="s">
        <v>6367</v>
      </c>
      <c r="D2207" s="70" t="s">
        <v>12797</v>
      </c>
      <c r="E2207" s="70" t="s">
        <v>6730</v>
      </c>
      <c r="F2207" s="70" t="s">
        <v>6638</v>
      </c>
      <c r="G2207" s="70" t="s">
        <v>6638</v>
      </c>
      <c r="H2207" s="125">
        <v>0.98974208107998496</v>
      </c>
      <c r="I2207" s="73">
        <v>12270.666666666701</v>
      </c>
      <c r="J2207" s="4">
        <v>6978.6479188610801</v>
      </c>
      <c r="K2207" s="46">
        <v>16951.6333915127</v>
      </c>
      <c r="L2207" s="107">
        <v>16777.744910620699</v>
      </c>
      <c r="M2207" s="46">
        <v>16829.4846564943</v>
      </c>
      <c r="N2207" s="117">
        <f>$N$1*gp_need_index[[#This Row],[Normalised weighted population (base year)]]</f>
        <v>6886.540039421825</v>
      </c>
      <c r="O2207" s="118">
        <f>$O$1*gp_need_index[[#This Row],[Normalised travel time adjusted wp (base year)]]</f>
        <v>9992.5671009382531</v>
      </c>
      <c r="P2207" s="46">
        <v>16879.107140360102</v>
      </c>
      <c r="Q2207" s="43">
        <f>gp_need_index[[#This Row],[Combined weighted population (base year)]]/gp_need_index[[#This Row],[Registered population (base year)]]</f>
        <v>1.375565615046185</v>
      </c>
      <c r="R2207" s="73">
        <v>12389.467302668199</v>
      </c>
      <c r="S2207" s="4">
        <v>7156.1777754311197</v>
      </c>
      <c r="T2207" s="46">
        <v>17192.279302023799</v>
      </c>
      <c r="U2207" s="107">
        <v>17015.9222948934</v>
      </c>
      <c r="V2207" s="99">
        <v>17066.871148518701</v>
      </c>
      <c r="W2207" s="122">
        <f>$N$1*gp_need_index[[#This Row],[Normalised weighted population 2026/27]]</f>
        <v>6984.301574241681</v>
      </c>
      <c r="X2207" s="118">
        <f>$O$1*gp_need_index[[#This Row],[Normalised travel time adjusted wp 2026/27]]</f>
        <v>10133.516185169114</v>
      </c>
      <c r="Y2207" s="46">
        <v>17117.817759410798</v>
      </c>
      <c r="Z2207" s="43">
        <f>gp_need_index[[#This Row],[Combined weighted population 2026/27]]/gp_need_index[[#This Row],[Registered population 2026/27]]</f>
        <v>1.3816427568055569</v>
      </c>
      <c r="AA2207" s="73">
        <v>12500.6061845279</v>
      </c>
      <c r="AB2207" s="4">
        <v>7375.4686859618096</v>
      </c>
      <c r="AC2207" s="46">
        <v>17375.7032857513</v>
      </c>
      <c r="AD2207" s="107">
        <v>17197.464730267799</v>
      </c>
      <c r="AE2207" s="99">
        <v>17247.0795486643</v>
      </c>
      <c r="AF2207" s="122">
        <f>$N$1*gp_need_index[[#This Row],[Normalised weighted population 2027/28]]</f>
        <v>7058.8169073046374</v>
      </c>
      <c r="AG2207" s="118">
        <f>$O$1*gp_need_index[[#This Row],[Normalised travel time adjusted wp 2027/28]]</f>
        <v>10240.515571505803</v>
      </c>
      <c r="AH2207" s="46">
        <v>17299.3324788104</v>
      </c>
      <c r="AI2207" s="43">
        <f>gp_need_index[[#This Row],[Combined weighted population 2027/28]]/gp_need_index[[#This Row],[Registered population 2027/28]]</f>
        <v>1.3838794873981328</v>
      </c>
      <c r="AJ2207" s="73">
        <v>12611.161963496401</v>
      </c>
      <c r="AK2207" s="4">
        <v>7608.8018473970396</v>
      </c>
      <c r="AL2207" s="46">
        <v>17578.198644326501</v>
      </c>
      <c r="AM2207" s="107">
        <v>17397.8829078731</v>
      </c>
      <c r="AN2207" s="99">
        <v>17446.269611022701</v>
      </c>
      <c r="AO2207" s="122">
        <f>$N$1*gp_need_index[[#This Row],[Normalised weighted population 2028/29]]</f>
        <v>7141.0799177425215</v>
      </c>
      <c r="AP2207" s="118">
        <f>$O$1*gp_need_index[[#This Row],[Normalised travel time adjusted wp 2028/29]]</f>
        <v>10358.785388115328</v>
      </c>
      <c r="AQ2207" s="46">
        <v>17499.865305857798</v>
      </c>
      <c r="AR2207" s="43">
        <f>gp_need_index[[#This Row],[Combined weighted population 2028/29]]/gp_need_index[[#This Row],[Registered population 2028/29]]</f>
        <v>1.3876489221621273</v>
      </c>
    </row>
    <row r="2208" spans="1:44" ht="12.75">
      <c r="A2208" s="8" t="s">
        <v>3304</v>
      </c>
      <c r="B2208" s="3" t="s">
        <v>10391</v>
      </c>
      <c r="C2208" s="70" t="s">
        <v>6367</v>
      </c>
      <c r="D2208" s="70" t="s">
        <v>12797</v>
      </c>
      <c r="E2208" s="70" t="s">
        <v>6730</v>
      </c>
      <c r="F2208" s="70" t="s">
        <v>6484</v>
      </c>
      <c r="G2208" s="70" t="s">
        <v>6484</v>
      </c>
      <c r="H2208" s="125">
        <v>0.98974208107998496</v>
      </c>
      <c r="I2208" s="73">
        <v>24761.5</v>
      </c>
      <c r="J2208" s="4">
        <v>10012.1078859718</v>
      </c>
      <c r="K2208" s="46">
        <v>24320.123945580199</v>
      </c>
      <c r="L2208" s="107">
        <v>24070.650086021698</v>
      </c>
      <c r="M2208" s="46">
        <v>24144.879925913701</v>
      </c>
      <c r="N2208" s="117">
        <f>$N$1*gp_need_index[[#This Row],[Normalised weighted population (base year)]]</f>
        <v>9879.9628004457518</v>
      </c>
      <c r="O2208" s="118">
        <f>$O$1*gp_need_index[[#This Row],[Normalised travel time adjusted wp (base year)]]</f>
        <v>14336.109377578994</v>
      </c>
      <c r="P2208" s="46">
        <v>24216.0721780247</v>
      </c>
      <c r="Q2208" s="43">
        <f>gp_need_index[[#This Row],[Combined weighted population (base year)]]/gp_need_index[[#This Row],[Registered population (base year)]]</f>
        <v>0.97797274712859483</v>
      </c>
      <c r="R2208" s="73">
        <v>24932.9824126315</v>
      </c>
      <c r="S2208" s="4">
        <v>10167.065669166999</v>
      </c>
      <c r="T2208" s="46">
        <v>24425.753265444298</v>
      </c>
      <c r="U2208" s="107">
        <v>24175.195868887098</v>
      </c>
      <c r="V2208" s="99">
        <v>24247.580926502102</v>
      </c>
      <c r="W2208" s="122">
        <f>$N$1*gp_need_index[[#This Row],[Normalised weighted population 2026/27]]</f>
        <v>9922.874331374991</v>
      </c>
      <c r="X2208" s="118">
        <f>$O$1*gp_need_index[[#This Row],[Normalised travel time adjusted wp 2026/27]]</f>
        <v>14397.088466401958</v>
      </c>
      <c r="Y2208" s="46">
        <v>24319.962797777</v>
      </c>
      <c r="Z2208" s="43">
        <f>gp_need_index[[#This Row],[Combined weighted population 2026/27]]/gp_need_index[[#This Row],[Registered population 2026/27]]</f>
        <v>0.97541330576866991</v>
      </c>
      <c r="AA2208" s="73">
        <v>25089.901264259501</v>
      </c>
      <c r="AB2208" s="4">
        <v>10437.511258477</v>
      </c>
      <c r="AC2208" s="46">
        <v>24589.501547769702</v>
      </c>
      <c r="AD2208" s="107">
        <v>24337.2644346091</v>
      </c>
      <c r="AE2208" s="99">
        <v>24407.477630224199</v>
      </c>
      <c r="AF2208" s="122">
        <f>$N$1*gp_need_index[[#This Row],[Normalised weighted population 2027/28]]</f>
        <v>9989.39648157587</v>
      </c>
      <c r="AG2208" s="118">
        <f>$O$1*gp_need_index[[#This Row],[Normalised travel time adjusted wp 2027/28]]</f>
        <v>14492.027709865086</v>
      </c>
      <c r="AH2208" s="46">
        <v>24481.424191441001</v>
      </c>
      <c r="AI2208" s="43">
        <f>gp_need_index[[#This Row],[Combined weighted population 2027/28]]/gp_need_index[[#This Row],[Registered population 2027/28]]</f>
        <v>0.9757481280452357</v>
      </c>
      <c r="AJ2208" s="73">
        <v>25249.0752762591</v>
      </c>
      <c r="AK2208" s="4">
        <v>10692.630351891001</v>
      </c>
      <c r="AL2208" s="46">
        <v>24702.598927608498</v>
      </c>
      <c r="AM2208" s="107">
        <v>24449.201670695398</v>
      </c>
      <c r="AN2208" s="99">
        <v>24517.199384540701</v>
      </c>
      <c r="AO2208" s="122">
        <f>$N$1*gp_need_index[[#This Row],[Normalised weighted population 2028/29]]</f>
        <v>10035.341884984813</v>
      </c>
      <c r="AP2208" s="118">
        <f>$O$1*gp_need_index[[#This Row],[Normalised travel time adjusted wp 2028/29]]</f>
        <v>14557.175396488825</v>
      </c>
      <c r="AQ2208" s="46">
        <v>24592.5172814736</v>
      </c>
      <c r="AR2208" s="43">
        <f>gp_need_index[[#This Row],[Combined weighted population 2028/29]]/gp_need_index[[#This Row],[Registered population 2028/29]]</f>
        <v>0.97399675086703708</v>
      </c>
    </row>
    <row r="2209" spans="1:44" ht="12.75">
      <c r="A2209" s="8" t="s">
        <v>322</v>
      </c>
      <c r="B2209" s="3" t="s">
        <v>10390</v>
      </c>
      <c r="C2209" s="70" t="s">
        <v>6367</v>
      </c>
      <c r="D2209" s="70" t="s">
        <v>12797</v>
      </c>
      <c r="E2209" s="70" t="s">
        <v>6730</v>
      </c>
      <c r="F2209" s="70" t="s">
        <v>6640</v>
      </c>
      <c r="G2209" s="70" t="s">
        <v>6640</v>
      </c>
      <c r="H2209" s="125">
        <v>0.98974208107998496</v>
      </c>
      <c r="I2209" s="73">
        <v>5557</v>
      </c>
      <c r="J2209" s="4">
        <v>2867.6156698783502</v>
      </c>
      <c r="K2209" s="46">
        <v>6965.6429309401501</v>
      </c>
      <c r="L2209" s="107">
        <v>6894.1899305287898</v>
      </c>
      <c r="M2209" s="46">
        <v>6915.4504537344001</v>
      </c>
      <c r="N2209" s="117">
        <f>$N$1*gp_need_index[[#This Row],[Normalised weighted population (base year)]]</f>
        <v>2829.7673643798848</v>
      </c>
      <c r="O2209" s="118">
        <f>$O$1*gp_need_index[[#This Row],[Normalised travel time adjusted wp (base year)]]</f>
        <v>4106.0736025264332</v>
      </c>
      <c r="P2209" s="46">
        <v>6935.8409669063103</v>
      </c>
      <c r="Q2209" s="43">
        <f>gp_need_index[[#This Row],[Combined weighted population (base year)]]/gp_need_index[[#This Row],[Registered population (base year)]]</f>
        <v>1.2481268610592604</v>
      </c>
      <c r="R2209" s="73">
        <v>5565.4474875423002</v>
      </c>
      <c r="S2209" s="4">
        <v>2909.3530189315202</v>
      </c>
      <c r="T2209" s="46">
        <v>6989.5426384433904</v>
      </c>
      <c r="U2209" s="107">
        <v>6917.8444767702504</v>
      </c>
      <c r="V2209" s="99">
        <v>6938.5577968913503</v>
      </c>
      <c r="W2209" s="122">
        <f>$N$1*gp_need_index[[#This Row],[Normalised weighted population 2026/27]]</f>
        <v>2839.4765345141291</v>
      </c>
      <c r="X2209" s="118">
        <f>$O$1*gp_need_index[[#This Row],[Normalised travel time adjusted wp 2026/27]]</f>
        <v>4119.7936707123081</v>
      </c>
      <c r="Y2209" s="46">
        <v>6959.2702052264403</v>
      </c>
      <c r="Z2209" s="43">
        <f>gp_need_index[[#This Row],[Combined weighted population 2026/27]]/gp_need_index[[#This Row],[Registered population 2026/27]]</f>
        <v>1.2504421649479351</v>
      </c>
      <c r="AA2209" s="73">
        <v>5578.2903456854901</v>
      </c>
      <c r="AB2209" s="4">
        <v>3000.0257457063199</v>
      </c>
      <c r="AC2209" s="46">
        <v>7067.6941936212697</v>
      </c>
      <c r="AD2209" s="107">
        <v>6995.1943596316396</v>
      </c>
      <c r="AE2209" s="99">
        <v>7015.3755493154104</v>
      </c>
      <c r="AF2209" s="122">
        <f>$N$1*gp_need_index[[#This Row],[Normalised weighted population 2027/28]]</f>
        <v>2871.2253224595438</v>
      </c>
      <c r="AG2209" s="118">
        <f>$O$1*gp_need_index[[#This Row],[Normalised travel time adjusted wp 2027/28]]</f>
        <v>4165.4044877580027</v>
      </c>
      <c r="AH2209" s="46">
        <v>7036.6298102175497</v>
      </c>
      <c r="AI2209" s="43">
        <f>gp_need_index[[#This Row],[Combined weighted population 2027/28]]/gp_need_index[[#This Row],[Registered population 2027/28]]</f>
        <v>1.261431258353199</v>
      </c>
      <c r="AJ2209" s="73">
        <v>5585.2945757968801</v>
      </c>
      <c r="AK2209" s="4">
        <v>3083.13927112079</v>
      </c>
      <c r="AL2209" s="46">
        <v>7122.8079851265602</v>
      </c>
      <c r="AM2209" s="107">
        <v>7049.7427983322996</v>
      </c>
      <c r="AN2209" s="99">
        <v>7069.3494259817599</v>
      </c>
      <c r="AO2209" s="122">
        <f>$N$1*gp_need_index[[#This Row],[Normalised weighted population 2028/29]]</f>
        <v>2893.6151018489186</v>
      </c>
      <c r="AP2209" s="118">
        <f>$O$1*gp_need_index[[#This Row],[Normalised travel time adjusted wp 2028/29]]</f>
        <v>4197.4516713346038</v>
      </c>
      <c r="AQ2209" s="46">
        <v>7091.0667731835201</v>
      </c>
      <c r="AR2209" s="43">
        <f>gp_need_index[[#This Row],[Combined weighted population 2028/29]]/gp_need_index[[#This Row],[Registered population 2028/29]]</f>
        <v>1.2695958426099316</v>
      </c>
    </row>
    <row r="2210" spans="1:44" ht="12.75">
      <c r="A2210" s="8" t="s">
        <v>344</v>
      </c>
      <c r="B2210" s="3" t="s">
        <v>10389</v>
      </c>
      <c r="C2210" s="70" t="s">
        <v>6367</v>
      </c>
      <c r="D2210" s="70" t="s">
        <v>12797</v>
      </c>
      <c r="E2210" s="70" t="s">
        <v>6730</v>
      </c>
      <c r="F2210" s="70" t="s">
        <v>6641</v>
      </c>
      <c r="G2210" s="70" t="s">
        <v>6641</v>
      </c>
      <c r="H2210" s="125">
        <v>0.98974208107998496</v>
      </c>
      <c r="I2210" s="73">
        <v>7289.4166666666697</v>
      </c>
      <c r="J2210" s="4">
        <v>3023.2803049853201</v>
      </c>
      <c r="K2210" s="46">
        <v>7343.7634289273201</v>
      </c>
      <c r="L2210" s="107">
        <v>7268.4316991056103</v>
      </c>
      <c r="M2210" s="46">
        <v>7290.8463210357204</v>
      </c>
      <c r="N2210" s="117">
        <f>$N$1*gp_need_index[[#This Row],[Normalised weighted population (base year)]]</f>
        <v>2983.3774554533798</v>
      </c>
      <c r="O2210" s="118">
        <f>$O$1*gp_need_index[[#This Row],[Normalised travel time adjusted wp (base year)]]</f>
        <v>4328.9662501617149</v>
      </c>
      <c r="P2210" s="46">
        <v>7312.3437056150997</v>
      </c>
      <c r="Q2210" s="43">
        <f>gp_need_index[[#This Row],[Combined weighted population (base year)]]/gp_need_index[[#This Row],[Registered population (base year)]]</f>
        <v>1.0031452501615488</v>
      </c>
      <c r="R2210" s="73">
        <v>7303.6911244693201</v>
      </c>
      <c r="S2210" s="4">
        <v>3018.6194813563402</v>
      </c>
      <c r="T2210" s="46">
        <v>7252.0486296725303</v>
      </c>
      <c r="U2210" s="107">
        <v>7177.6577028253396</v>
      </c>
      <c r="V2210" s="99">
        <v>7199.14895233485</v>
      </c>
      <c r="W2210" s="122">
        <f>$N$1*gp_need_index[[#This Row],[Normalised weighted population 2026/27]]</f>
        <v>2946.1186484293985</v>
      </c>
      <c r="X2210" s="118">
        <f>$O$1*gp_need_index[[#This Row],[Normalised travel time adjusted wp 2026/27]]</f>
        <v>4274.5206073850459</v>
      </c>
      <c r="Y2210" s="46">
        <v>7220.6392558144498</v>
      </c>
      <c r="Z2210" s="43">
        <f>gp_need_index[[#This Row],[Combined weighted population 2026/27]]/gp_need_index[[#This Row],[Registered population 2026/27]]</f>
        <v>0.98862878136006815</v>
      </c>
      <c r="AA2210" s="73">
        <v>7319.70921950509</v>
      </c>
      <c r="AB2210" s="4">
        <v>3058.0683724317</v>
      </c>
      <c r="AC2210" s="46">
        <v>7204.4355320836603</v>
      </c>
      <c r="AD2210" s="107">
        <v>7130.5330165310597</v>
      </c>
      <c r="AE2210" s="99">
        <v>7151.1046592838902</v>
      </c>
      <c r="AF2210" s="122">
        <f>$N$1*gp_need_index[[#This Row],[Normalised weighted population 2027/28]]</f>
        <v>2926.7759989410715</v>
      </c>
      <c r="AG2210" s="118">
        <f>$O$1*gp_need_index[[#This Row],[Normalised travel time adjusted wp 2027/28]]</f>
        <v>4245.9941354265829</v>
      </c>
      <c r="AH2210" s="46">
        <v>7172.7701343676599</v>
      </c>
      <c r="AI2210" s="43">
        <f>gp_need_index[[#This Row],[Combined weighted population 2027/28]]/gp_need_index[[#This Row],[Registered population 2027/28]]</f>
        <v>0.97992555705001561</v>
      </c>
      <c r="AJ2210" s="73">
        <v>7340.4526171160496</v>
      </c>
      <c r="AK2210" s="4">
        <v>3114.5263322958899</v>
      </c>
      <c r="AL2210" s="46">
        <v>7195.3197954303296</v>
      </c>
      <c r="AM2210" s="107">
        <v>7121.5107883652299</v>
      </c>
      <c r="AN2210" s="99">
        <v>7141.3170159572701</v>
      </c>
      <c r="AO2210" s="122">
        <f>$N$1*gp_need_index[[#This Row],[Normalised weighted population 2028/29]]</f>
        <v>2923.0727637423079</v>
      </c>
      <c r="AP2210" s="118">
        <f>$O$1*gp_need_index[[#This Row],[Normalised travel time adjusted wp 2028/29]]</f>
        <v>4240.1826869658862</v>
      </c>
      <c r="AQ2210" s="46">
        <v>7163.2554507081904</v>
      </c>
      <c r="AR2210" s="43">
        <f>gp_need_index[[#This Row],[Combined weighted population 2028/29]]/gp_need_index[[#This Row],[Registered population 2028/29]]</f>
        <v>0.97586018524325313</v>
      </c>
    </row>
    <row r="2211" spans="1:44" ht="12.75">
      <c r="A2211" s="8" t="s">
        <v>330</v>
      </c>
      <c r="B2211" s="3" t="s">
        <v>9935</v>
      </c>
      <c r="C2211" s="70" t="s">
        <v>6367</v>
      </c>
      <c r="D2211" s="70" t="s">
        <v>12797</v>
      </c>
      <c r="E2211" s="70" t="s">
        <v>6730</v>
      </c>
      <c r="F2211" s="70" t="s">
        <v>6449</v>
      </c>
      <c r="G2211" s="70" t="s">
        <v>6449</v>
      </c>
      <c r="H2211" s="125">
        <v>0.98974208107998496</v>
      </c>
      <c r="I2211" s="73">
        <v>4972.25</v>
      </c>
      <c r="J2211" s="4">
        <v>2330.5039492962001</v>
      </c>
      <c r="K2211" s="46">
        <v>5660.9602641178999</v>
      </c>
      <c r="L2211" s="107">
        <v>5602.8905927191499</v>
      </c>
      <c r="M2211" s="46">
        <v>5620.1689657644802</v>
      </c>
      <c r="N2211" s="117">
        <f>$N$1*gp_need_index[[#This Row],[Normalised weighted population (base year)]]</f>
        <v>2299.7447278409459</v>
      </c>
      <c r="O2211" s="118">
        <f>$O$1*gp_need_index[[#This Row],[Normalised travel time adjusted wp (base year)]]</f>
        <v>3336.9955560309368</v>
      </c>
      <c r="P2211" s="46">
        <v>5636.7402838718799</v>
      </c>
      <c r="Q2211" s="43">
        <f>gp_need_index[[#This Row],[Combined weighted population (base year)]]/gp_need_index[[#This Row],[Registered population (base year)]]</f>
        <v>1.1336397574281019</v>
      </c>
      <c r="R2211" s="73">
        <v>4989.4104069223104</v>
      </c>
      <c r="S2211" s="4">
        <v>2348.2042129173501</v>
      </c>
      <c r="T2211" s="46">
        <v>5641.4169621759902</v>
      </c>
      <c r="U2211" s="107">
        <v>5583.5477643839804</v>
      </c>
      <c r="V2211" s="99">
        <v>5600.2659506114296</v>
      </c>
      <c r="W2211" s="122">
        <f>$N$1*gp_need_index[[#This Row],[Normalised weighted population 2026/27]]</f>
        <v>2291.8053317829322</v>
      </c>
      <c r="X2211" s="118">
        <f>$O$1*gp_need_index[[#This Row],[Normalised travel time adjusted wp 2026/27]]</f>
        <v>3325.1780691329586</v>
      </c>
      <c r="Y2211" s="46">
        <v>5616.9834009158903</v>
      </c>
      <c r="Z2211" s="43">
        <f>gp_need_index[[#This Row],[Combined weighted population 2026/27]]/gp_need_index[[#This Row],[Registered population 2026/27]]</f>
        <v>1.125780992704646</v>
      </c>
      <c r="AA2211" s="73">
        <v>5008.1323170039004</v>
      </c>
      <c r="AB2211" s="4">
        <v>2394.1950350403899</v>
      </c>
      <c r="AC2211" s="46">
        <v>5640.4310435568796</v>
      </c>
      <c r="AD2211" s="107">
        <v>5582.5719592381301</v>
      </c>
      <c r="AE2211" s="99">
        <v>5598.6777224007401</v>
      </c>
      <c r="AF2211" s="122">
        <f>$N$1*gp_need_index[[#This Row],[Normalised weighted population 2027/28]]</f>
        <v>2291.4048058932258</v>
      </c>
      <c r="AG2211" s="118">
        <f>$O$1*gp_need_index[[#This Row],[Normalised travel time adjusted wp 2027/28]]</f>
        <v>3324.23505291524</v>
      </c>
      <c r="AH2211" s="46">
        <v>5615.6398588084603</v>
      </c>
      <c r="AI2211" s="43">
        <f>gp_need_index[[#This Row],[Combined weighted population 2027/28]]/gp_need_index[[#This Row],[Registered population 2027/28]]</f>
        <v>1.1213042115005458</v>
      </c>
      <c r="AJ2211" s="73">
        <v>5027.9867247878801</v>
      </c>
      <c r="AK2211" s="4">
        <v>2442.0872951074398</v>
      </c>
      <c r="AL2211" s="46">
        <v>5641.8206757309799</v>
      </c>
      <c r="AM2211" s="107">
        <v>5583.9473366780603</v>
      </c>
      <c r="AN2211" s="99">
        <v>5599.4773183208499</v>
      </c>
      <c r="AO2211" s="122">
        <f>$N$1*gp_need_index[[#This Row],[Normalised weighted population 2028/29]]</f>
        <v>2291.969338961278</v>
      </c>
      <c r="AP2211" s="118">
        <f>$O$1*gp_need_index[[#This Row],[Normalised travel time adjusted wp 2028/29]]</f>
        <v>3324.7098158713507</v>
      </c>
      <c r="AQ2211" s="46">
        <v>5616.67915483262</v>
      </c>
      <c r="AR2211" s="43">
        <f>gp_need_index[[#This Row],[Combined weighted population 2028/29]]/gp_need_index[[#This Row],[Registered population 2028/29]]</f>
        <v>1.1170831313341576</v>
      </c>
    </row>
    <row r="2212" spans="1:44" ht="12.75">
      <c r="A2212" s="8" t="s">
        <v>3297</v>
      </c>
      <c r="B2212" s="3" t="s">
        <v>10388</v>
      </c>
      <c r="C2212" s="70" t="s">
        <v>6367</v>
      </c>
      <c r="D2212" s="70" t="s">
        <v>12797</v>
      </c>
      <c r="E2212" s="70" t="s">
        <v>6730</v>
      </c>
      <c r="F2212" s="70" t="s">
        <v>6484</v>
      </c>
      <c r="G2212" s="70" t="s">
        <v>6484</v>
      </c>
      <c r="H2212" s="125">
        <v>0.98974208107998496</v>
      </c>
      <c r="I2212" s="73">
        <v>20935.75</v>
      </c>
      <c r="J2212" s="4">
        <v>6948.1084276062302</v>
      </c>
      <c r="K2212" s="46">
        <v>16877.450789705701</v>
      </c>
      <c r="L2212" s="107">
        <v>16704.323267928401</v>
      </c>
      <c r="M2212" s="46">
        <v>16755.8365937942</v>
      </c>
      <c r="N2212" s="117">
        <f>$N$1*gp_need_index[[#This Row],[Normalised weighted population (base year)]]</f>
        <v>6856.4036244950985</v>
      </c>
      <c r="O2212" s="118">
        <f>$O$1*gp_need_index[[#This Row],[Normalised travel time adjusted wp (base year)]]</f>
        <v>9948.838298577044</v>
      </c>
      <c r="P2212" s="46">
        <v>16805.241923072099</v>
      </c>
      <c r="Q2212" s="43">
        <f>gp_need_index[[#This Row],[Combined weighted population (base year)]]/gp_need_index[[#This Row],[Registered population (base year)]]</f>
        <v>0.80270551201041751</v>
      </c>
      <c r="R2212" s="73">
        <v>21064.703041659701</v>
      </c>
      <c r="S2212" s="4">
        <v>7058.2282824622198</v>
      </c>
      <c r="T2212" s="46">
        <v>16956.961637558499</v>
      </c>
      <c r="U2212" s="107">
        <v>16783.018499950598</v>
      </c>
      <c r="V2212" s="99">
        <v>16833.269996056799</v>
      </c>
      <c r="W2212" s="122">
        <f>$N$1*gp_need_index[[#This Row],[Normalised weighted population 2026/27]]</f>
        <v>6888.7046201962448</v>
      </c>
      <c r="X2212" s="118">
        <f>$O$1*gp_need_index[[#This Row],[Normalised travel time adjusted wp 2026/27]]</f>
        <v>9994.8146599307092</v>
      </c>
      <c r="Y2212" s="46">
        <v>16883.5192801269</v>
      </c>
      <c r="Z2212" s="43">
        <f>gp_need_index[[#This Row],[Combined weighted population 2026/27]]/gp_need_index[[#This Row],[Registered population 2026/27]]</f>
        <v>0.80150758578159564</v>
      </c>
      <c r="AA2212" s="73">
        <v>21175.740532905002</v>
      </c>
      <c r="AB2212" s="4">
        <v>7237.7156298035798</v>
      </c>
      <c r="AC2212" s="46">
        <v>17051.1739124429</v>
      </c>
      <c r="AD2212" s="107">
        <v>16876.264352957998</v>
      </c>
      <c r="AE2212" s="99">
        <v>16924.952505788398</v>
      </c>
      <c r="AF2212" s="122">
        <f>$N$1*gp_need_index[[#This Row],[Normalised weighted population 2027/28]]</f>
        <v>6926.9780177038438</v>
      </c>
      <c r="AG2212" s="118">
        <f>$O$1*gp_need_index[[#This Row],[Normalised travel time adjusted wp 2027/28]]</f>
        <v>10049.251480140882</v>
      </c>
      <c r="AH2212" s="46">
        <v>16976.229497844699</v>
      </c>
      <c r="AI2212" s="43">
        <f>gp_need_index[[#This Row],[Combined weighted population 2027/28]]/gp_need_index[[#This Row],[Registered population 2027/28]]</f>
        <v>0.80168291972907968</v>
      </c>
      <c r="AJ2212" s="73">
        <v>21290.151519798899</v>
      </c>
      <c r="AK2212" s="4">
        <v>7401.87099695287</v>
      </c>
      <c r="AL2212" s="46">
        <v>17100.137621355902</v>
      </c>
      <c r="AM2212" s="107">
        <v>16924.725796114999</v>
      </c>
      <c r="AN2212" s="99">
        <v>16971.796562559401</v>
      </c>
      <c r="AO2212" s="122">
        <f>$N$1*gp_need_index[[#This Row],[Normalised weighted population 2028/29]]</f>
        <v>6946.8693481803984</v>
      </c>
      <c r="AP2212" s="118">
        <f>$O$1*gp_need_index[[#This Row],[Normalised travel time adjusted wp 2028/29]]</f>
        <v>10077.06530748727</v>
      </c>
      <c r="AQ2212" s="46">
        <v>17023.934655667701</v>
      </c>
      <c r="AR2212" s="43">
        <f>gp_need_index[[#This Row],[Combined weighted population 2028/29]]/gp_need_index[[#This Row],[Registered population 2028/29]]</f>
        <v>0.79961547666000377</v>
      </c>
    </row>
    <row r="2213" spans="1:44" ht="12.75">
      <c r="A2213" s="8" t="s">
        <v>3135</v>
      </c>
      <c r="B2213" s="3" t="s">
        <v>10387</v>
      </c>
      <c r="C2213" s="70" t="s">
        <v>6356</v>
      </c>
      <c r="D2213" s="70" t="s">
        <v>12797</v>
      </c>
      <c r="E2213" s="70" t="s">
        <v>6730</v>
      </c>
      <c r="F2213" s="70" t="s">
        <v>6643</v>
      </c>
      <c r="G2213" s="70" t="s">
        <v>6643</v>
      </c>
      <c r="H2213" s="125">
        <v>0.99564021710564499</v>
      </c>
      <c r="I2213" s="73">
        <v>10795.583333333299</v>
      </c>
      <c r="J2213" s="4">
        <v>4142.2770829364699</v>
      </c>
      <c r="K2213" s="46">
        <v>10061.886390087901</v>
      </c>
      <c r="L2213" s="107">
        <v>10018.0187499194</v>
      </c>
      <c r="M2213" s="46">
        <v>10048.912636257501</v>
      </c>
      <c r="N2213" s="117">
        <f>$N$1*gp_need_index[[#This Row],[Normalised weighted population (base year)]]</f>
        <v>4087.6051231822053</v>
      </c>
      <c r="O2213" s="118">
        <f>$O$1*gp_need_index[[#This Row],[Normalised travel time adjusted wp (base year)]]</f>
        <v>5966.5780538633817</v>
      </c>
      <c r="P2213" s="46">
        <v>10054.183177045599</v>
      </c>
      <c r="Q2213" s="43">
        <f>gp_need_index[[#This Row],[Combined weighted population (base year)]]/gp_need_index[[#This Row],[Registered population (base year)]]</f>
        <v>0.93132375218683239</v>
      </c>
      <c r="R2213" s="73">
        <v>10834.8896373757</v>
      </c>
      <c r="S2213" s="4">
        <v>4137.0675844001898</v>
      </c>
      <c r="T2213" s="46">
        <v>9939.0517723788507</v>
      </c>
      <c r="U2213" s="107">
        <v>9895.7196644755204</v>
      </c>
      <c r="V2213" s="99">
        <v>9925.3492998232396</v>
      </c>
      <c r="W2213" s="122">
        <f>$N$1*gp_need_index[[#This Row],[Normalised weighted population 2026/27]]</f>
        <v>4037.7040019425276</v>
      </c>
      <c r="X2213" s="118">
        <f>$O$1*gp_need_index[[#This Row],[Normalised travel time adjusted wp 2026/27]]</f>
        <v>5893.2118780275277</v>
      </c>
      <c r="Y2213" s="46">
        <v>9930.9158799700508</v>
      </c>
      <c r="Z2213" s="43">
        <f>gp_need_index[[#This Row],[Combined weighted population 2026/27]]/gp_need_index[[#This Row],[Registered population 2026/27]]</f>
        <v>0.91656825425454003</v>
      </c>
      <c r="AA2213" s="73">
        <v>10872.1745106004</v>
      </c>
      <c r="AB2213" s="4">
        <v>4193.3343052246901</v>
      </c>
      <c r="AC2213" s="46">
        <v>9878.9833931814101</v>
      </c>
      <c r="AD2213" s="107">
        <v>9835.9131703702005</v>
      </c>
      <c r="AE2213" s="99">
        <v>9864.2898557343397</v>
      </c>
      <c r="AF2213" s="122">
        <f>$N$1*gp_need_index[[#This Row],[Normalised weighted population 2027/28]]</f>
        <v>4013.3014391397323</v>
      </c>
      <c r="AG2213" s="118">
        <f>$O$1*gp_need_index[[#This Row],[Normalised travel time adjusted wp 2027/28]]</f>
        <v>5856.9576132857446</v>
      </c>
      <c r="AH2213" s="46">
        <v>9870.2590524254792</v>
      </c>
      <c r="AI2213" s="43">
        <f>gp_need_index[[#This Row],[Combined weighted population 2027/28]]/gp_need_index[[#This Row],[Registered population 2027/28]]</f>
        <v>0.90784589989812525</v>
      </c>
      <c r="AJ2213" s="73">
        <v>10910.368479356201</v>
      </c>
      <c r="AK2213" s="4">
        <v>4270.4605087599402</v>
      </c>
      <c r="AL2213" s="46">
        <v>9865.8112842581504</v>
      </c>
      <c r="AM2213" s="107">
        <v>9822.7984889821091</v>
      </c>
      <c r="AN2213" s="99">
        <v>9850.1174930874404</v>
      </c>
      <c r="AO2213" s="122">
        <f>$N$1*gp_need_index[[#This Row],[Normalised weighted population 2028/29]]</f>
        <v>4007.9503173092503</v>
      </c>
      <c r="AP2213" s="118">
        <f>$O$1*gp_need_index[[#This Row],[Normalised travel time adjusted wp 2028/29]]</f>
        <v>5848.5427219436424</v>
      </c>
      <c r="AQ2213" s="46">
        <v>9856.4930392528895</v>
      </c>
      <c r="AR2213" s="43">
        <f>gp_need_index[[#This Row],[Combined weighted population 2028/29]]/gp_need_index[[#This Row],[Registered population 2028/29]]</f>
        <v>0.90340606349846231</v>
      </c>
    </row>
    <row r="2214" spans="1:44" ht="12.75">
      <c r="A2214" s="8" t="s">
        <v>339</v>
      </c>
      <c r="B2214" s="3" t="s">
        <v>10386</v>
      </c>
      <c r="C2214" s="70" t="s">
        <v>6367</v>
      </c>
      <c r="D2214" s="70" t="s">
        <v>12797</v>
      </c>
      <c r="E2214" s="70" t="s">
        <v>6730</v>
      </c>
      <c r="F2214" s="70" t="s">
        <v>6449</v>
      </c>
      <c r="G2214" s="70" t="s">
        <v>6449</v>
      </c>
      <c r="H2214" s="125">
        <v>0.98974208107998496</v>
      </c>
      <c r="I2214" s="73">
        <v>18525.5</v>
      </c>
      <c r="J2214" s="4">
        <v>8600.3505120466598</v>
      </c>
      <c r="K2214" s="46">
        <v>20890.864622171099</v>
      </c>
      <c r="L2214" s="107">
        <v>20676.567826707898</v>
      </c>
      <c r="M2214" s="46">
        <v>20740.330887273602</v>
      </c>
      <c r="N2214" s="117">
        <f>$N$1*gp_need_index[[#This Row],[Normalised weighted population (base year)]]</f>
        <v>8486.8385456443684</v>
      </c>
      <c r="O2214" s="118">
        <f>$O$1*gp_need_index[[#This Row],[Normalised travel time adjusted wp (base year)]]</f>
        <v>12314.646129509894</v>
      </c>
      <c r="P2214" s="46">
        <v>20801.484675154301</v>
      </c>
      <c r="Q2214" s="43">
        <f>gp_need_index[[#This Row],[Combined weighted population (base year)]]/gp_need_index[[#This Row],[Registered population (base year)]]</f>
        <v>1.1228568554238374</v>
      </c>
      <c r="R2214" s="73">
        <v>18581.230865707399</v>
      </c>
      <c r="S2214" s="4">
        <v>8666.6221685977707</v>
      </c>
      <c r="T2214" s="46">
        <v>20821.029550047399</v>
      </c>
      <c r="U2214" s="107">
        <v>20607.449117091801</v>
      </c>
      <c r="V2214" s="99">
        <v>20669.151673700999</v>
      </c>
      <c r="W2214" s="122">
        <f>$N$1*gp_need_index[[#This Row],[Normalised weighted population 2026/27]]</f>
        <v>8458.4682990003748</v>
      </c>
      <c r="X2214" s="118">
        <f>$O$1*gp_need_index[[#This Row],[Normalised travel time adjusted wp 2026/27]]</f>
        <v>12272.383215205993</v>
      </c>
      <c r="Y2214" s="46">
        <v>20730.851514206399</v>
      </c>
      <c r="Z2214" s="43">
        <f>gp_need_index[[#This Row],[Combined weighted population 2026/27]]/gp_need_index[[#This Row],[Registered population 2026/27]]</f>
        <v>1.1156877423263833</v>
      </c>
      <c r="AA2214" s="73">
        <v>18631.057395051299</v>
      </c>
      <c r="AB2214" s="4">
        <v>8807.0020322190594</v>
      </c>
      <c r="AC2214" s="46">
        <v>20748.2209829071</v>
      </c>
      <c r="AD2214" s="107">
        <v>20535.3874143299</v>
      </c>
      <c r="AE2214" s="99">
        <v>20594.632165416398</v>
      </c>
      <c r="AF2214" s="122">
        <f>$N$1*gp_need_index[[#This Row],[Normalised weighted population 2027/28]]</f>
        <v>8428.890080710471</v>
      </c>
      <c r="AG2214" s="118">
        <f>$O$1*gp_need_index[[#This Row],[Normalised travel time adjusted wp 2027/28]]</f>
        <v>12228.136988891782</v>
      </c>
      <c r="AH2214" s="46">
        <v>20657.027069602202</v>
      </c>
      <c r="AI2214" s="43">
        <f>gp_need_index[[#This Row],[Combined weighted population 2027/28]]/gp_need_index[[#This Row],[Registered population 2027/28]]</f>
        <v>1.1087415293502898</v>
      </c>
      <c r="AJ2214" s="73">
        <v>18688.755589018601</v>
      </c>
      <c r="AK2214" s="4">
        <v>8953.5918306864205</v>
      </c>
      <c r="AL2214" s="46">
        <v>20684.993371705099</v>
      </c>
      <c r="AM2214" s="107">
        <v>20472.8083868371</v>
      </c>
      <c r="AN2214" s="99">
        <v>20529.747021686901</v>
      </c>
      <c r="AO2214" s="122">
        <f>$N$1*gp_need_index[[#This Row],[Normalised weighted population 2028/29]]</f>
        <v>8403.204091279058</v>
      </c>
      <c r="AP2214" s="118">
        <f>$O$1*gp_need_index[[#This Row],[Normalised travel time adjusted wp 2028/29]]</f>
        <v>12189.611201215876</v>
      </c>
      <c r="AQ2214" s="46">
        <v>20592.815292494899</v>
      </c>
      <c r="AR2214" s="43">
        <f>gp_need_index[[#This Row],[Combined weighted population 2028/29]]/gp_need_index[[#This Row],[Registered population 2028/29]]</f>
        <v>1.1018826370973096</v>
      </c>
    </row>
    <row r="2215" spans="1:44" ht="12.75">
      <c r="A2215" s="8" t="s">
        <v>3161</v>
      </c>
      <c r="B2215" s="3" t="s">
        <v>10385</v>
      </c>
      <c r="C2215" s="70" t="s">
        <v>6367</v>
      </c>
      <c r="D2215" s="70" t="s">
        <v>12797</v>
      </c>
      <c r="E2215" s="70" t="s">
        <v>6730</v>
      </c>
      <c r="F2215" s="70" t="s">
        <v>6462</v>
      </c>
      <c r="G2215" s="70" t="s">
        <v>6462</v>
      </c>
      <c r="H2215" s="125">
        <v>0.98974208107998496</v>
      </c>
      <c r="I2215" s="73">
        <v>12219.916666666701</v>
      </c>
      <c r="J2215" s="4">
        <v>4318.6980739689798</v>
      </c>
      <c r="K2215" s="46">
        <v>10490.425556602901</v>
      </c>
      <c r="L2215" s="107">
        <v>10382.8156218068</v>
      </c>
      <c r="M2215" s="46">
        <v>10414.8344803952</v>
      </c>
      <c r="N2215" s="117">
        <f>$N$1*gp_need_index[[#This Row],[Normalised weighted population (base year)]]</f>
        <v>4261.6976168379242</v>
      </c>
      <c r="O2215" s="118">
        <f>$O$1*gp_need_index[[#This Row],[Normalised travel time adjusted wp (base year)]]</f>
        <v>6183.8454661387796</v>
      </c>
      <c r="P2215" s="46">
        <v>10445.543082976699</v>
      </c>
      <c r="Q2215" s="43">
        <f>gp_need_index[[#This Row],[Combined weighted population (base year)]]/gp_need_index[[#This Row],[Registered population (base year)]]</f>
        <v>0.8547965888728104</v>
      </c>
      <c r="R2215" s="73">
        <v>12273.5912865839</v>
      </c>
      <c r="S2215" s="4">
        <v>4364.2880346736501</v>
      </c>
      <c r="T2215" s="46">
        <v>10484.935003179</v>
      </c>
      <c r="U2215" s="107">
        <v>10377.3813900348</v>
      </c>
      <c r="V2215" s="99">
        <v>10408.453210668</v>
      </c>
      <c r="W2215" s="122">
        <f>$N$1*gp_need_index[[#This Row],[Normalised weighted population 2026/27]]</f>
        <v>4259.4670992754573</v>
      </c>
      <c r="X2215" s="118">
        <f>$O$1*gp_need_index[[#This Row],[Normalised travel time adjusted wp 2026/27]]</f>
        <v>6180.0565642656829</v>
      </c>
      <c r="Y2215" s="46">
        <v>10439.5236635412</v>
      </c>
      <c r="Z2215" s="43">
        <f>gp_need_index[[#This Row],[Combined weighted population 2026/27]]/gp_need_index[[#This Row],[Registered population 2026/27]]</f>
        <v>0.85056797312067134</v>
      </c>
      <c r="AA2215" s="73">
        <v>12323.043358487101</v>
      </c>
      <c r="AB2215" s="4">
        <v>4456.4729870514702</v>
      </c>
      <c r="AC2215" s="46">
        <v>10498.9059842878</v>
      </c>
      <c r="AD2215" s="107">
        <v>10391.209057952199</v>
      </c>
      <c r="AE2215" s="99">
        <v>10421.1877762352</v>
      </c>
      <c r="AF2215" s="122">
        <f>$N$1*gp_need_index[[#This Row],[Normalised weighted population 2027/28]]</f>
        <v>4265.1427600553752</v>
      </c>
      <c r="AG2215" s="118">
        <f>$O$1*gp_need_index[[#This Row],[Normalised travel time adjusted wp 2027/28]]</f>
        <v>6187.6177584156439</v>
      </c>
      <c r="AH2215" s="46">
        <v>10452.760518470999</v>
      </c>
      <c r="AI2215" s="43">
        <f>gp_need_index[[#This Row],[Combined weighted population 2027/28]]/gp_need_index[[#This Row],[Registered population 2027/28]]</f>
        <v>0.84822881932586858</v>
      </c>
      <c r="AJ2215" s="73">
        <v>12375.5032025866</v>
      </c>
      <c r="AK2215" s="4">
        <v>4530.5118538169299</v>
      </c>
      <c r="AL2215" s="46">
        <v>10466.593679807</v>
      </c>
      <c r="AM2215" s="107">
        <v>10359.228210470799</v>
      </c>
      <c r="AN2215" s="99">
        <v>10388.039124013199</v>
      </c>
      <c r="AO2215" s="122">
        <f>$N$1*gp_need_index[[#This Row],[Normalised weighted population 2028/29]]</f>
        <v>4252.0160026843469</v>
      </c>
      <c r="AP2215" s="118">
        <f>$O$1*gp_need_index[[#This Row],[Normalised travel time adjusted wp 2028/29]]</f>
        <v>6167.9356268236834</v>
      </c>
      <c r="AQ2215" s="46">
        <v>10419.951629507999</v>
      </c>
      <c r="AR2215" s="43">
        <f>gp_need_index[[#This Row],[Combined weighted population 2028/29]]/gp_need_index[[#This Row],[Registered population 2028/29]]</f>
        <v>0.84198205591592656</v>
      </c>
    </row>
    <row r="2216" spans="1:44" ht="12.75">
      <c r="A2216" s="8" t="s">
        <v>292</v>
      </c>
      <c r="B2216" s="3" t="s">
        <v>10384</v>
      </c>
      <c r="C2216" s="70" t="s">
        <v>6367</v>
      </c>
      <c r="D2216" s="70" t="s">
        <v>12797</v>
      </c>
      <c r="E2216" s="70" t="s">
        <v>6730</v>
      </c>
      <c r="F2216" s="70" t="s">
        <v>6373</v>
      </c>
      <c r="G2216" s="70" t="s">
        <v>6373</v>
      </c>
      <c r="H2216" s="125">
        <v>0.98974208107998496</v>
      </c>
      <c r="I2216" s="73">
        <v>14518.666666666701</v>
      </c>
      <c r="J2216" s="4">
        <v>6383.7408074340301</v>
      </c>
      <c r="K2216" s="46">
        <v>15506.5615993594</v>
      </c>
      <c r="L2216" s="107">
        <v>15347.496547745</v>
      </c>
      <c r="M2216" s="46">
        <v>15394.825648014799</v>
      </c>
      <c r="N2216" s="117">
        <f>$N$1*gp_need_index[[#This Row],[Normalised weighted population (base year)]]</f>
        <v>6299.4848261179986</v>
      </c>
      <c r="O2216" s="118">
        <f>$O$1*gp_need_index[[#This Row],[Normalised travel time adjusted wp (base year)]]</f>
        <v>9140.73314988112</v>
      </c>
      <c r="P2216" s="46">
        <v>15440.2179759991</v>
      </c>
      <c r="Q2216" s="43">
        <f>gp_need_index[[#This Row],[Combined weighted population (base year)]]/gp_need_index[[#This Row],[Registered population (base year)]]</f>
        <v>1.0634735496371841</v>
      </c>
      <c r="R2216" s="73">
        <v>14545.7300352565</v>
      </c>
      <c r="S2216" s="4">
        <v>6438.3840931272498</v>
      </c>
      <c r="T2216" s="46">
        <v>15467.823893752</v>
      </c>
      <c r="U2216" s="107">
        <v>15309.156210380799</v>
      </c>
      <c r="V2216" s="99">
        <v>15354.9946871541</v>
      </c>
      <c r="W2216" s="122">
        <f>$N$1*gp_need_index[[#This Row],[Normalised weighted population 2026/27]]</f>
        <v>6283.747772670733</v>
      </c>
      <c r="X2216" s="118">
        <f>$O$1*gp_need_index[[#This Row],[Normalised travel time adjusted wp 2026/27]]</f>
        <v>9117.0833734786211</v>
      </c>
      <c r="Y2216" s="46">
        <v>15400.8311461494</v>
      </c>
      <c r="Z2216" s="43">
        <f>gp_need_index[[#This Row],[Combined weighted population 2026/27]]/gp_need_index[[#This Row],[Registered population 2026/27]]</f>
        <v>1.0587870879509156</v>
      </c>
      <c r="AA2216" s="73">
        <v>14575.893722331701</v>
      </c>
      <c r="AB2216" s="4">
        <v>6590.5498167328096</v>
      </c>
      <c r="AC2216" s="46">
        <v>15526.5303103349</v>
      </c>
      <c r="AD2216" s="107">
        <v>15367.260421302301</v>
      </c>
      <c r="AE2216" s="99">
        <v>15411.595086150501</v>
      </c>
      <c r="AF2216" s="122">
        <f>$N$1*gp_need_index[[#This Row],[Normalised weighted population 2027/28]]</f>
        <v>6307.5970430644356</v>
      </c>
      <c r="AG2216" s="118">
        <f>$O$1*gp_need_index[[#This Row],[Normalised travel time adjusted wp 2027/28]]</f>
        <v>9150.6900641441698</v>
      </c>
      <c r="AH2216" s="46">
        <v>15458.2871072086</v>
      </c>
      <c r="AI2216" s="43">
        <f>gp_need_index[[#This Row],[Combined weighted population 2027/28]]/gp_need_index[[#This Row],[Registered population 2027/28]]</f>
        <v>1.0605378580337057</v>
      </c>
      <c r="AJ2216" s="73">
        <v>14611.1444187531</v>
      </c>
      <c r="AK2216" s="4">
        <v>6752.1045808988201</v>
      </c>
      <c r="AL2216" s="46">
        <v>15599.0178178855</v>
      </c>
      <c r="AM2216" s="107">
        <v>15439.0043578777</v>
      </c>
      <c r="AN2216" s="99">
        <v>15481.9430605202</v>
      </c>
      <c r="AO2216" s="122">
        <f>$N$1*gp_need_index[[#This Row],[Normalised weighted population 2028/29]]</f>
        <v>6337.0448320518399</v>
      </c>
      <c r="AP2216" s="118">
        <f>$O$1*gp_need_index[[#This Row],[Normalised travel time adjusted wp 2028/29]]</f>
        <v>9192.4594271788865</v>
      </c>
      <c r="AQ2216" s="46">
        <v>15529.5042592307</v>
      </c>
      <c r="AR2216" s="43">
        <f>gp_need_index[[#This Row],[Combined weighted population 2028/29]]/gp_need_index[[#This Row],[Registered population 2028/29]]</f>
        <v>1.0628533819225621</v>
      </c>
    </row>
    <row r="2217" spans="1:44" ht="12.75">
      <c r="A2217" s="8" t="s">
        <v>3172</v>
      </c>
      <c r="B2217" s="3" t="s">
        <v>12446</v>
      </c>
      <c r="C2217" s="70" t="s">
        <v>6367</v>
      </c>
      <c r="D2217" s="70" t="s">
        <v>12797</v>
      </c>
      <c r="E2217" s="70" t="s">
        <v>6730</v>
      </c>
      <c r="F2217" s="70" t="s">
        <v>6462</v>
      </c>
      <c r="G2217" s="70" t="s">
        <v>6462</v>
      </c>
      <c r="H2217" s="125">
        <v>0.98974208107998496</v>
      </c>
      <c r="I2217" s="73">
        <v>14633.666666666701</v>
      </c>
      <c r="J2217" s="4">
        <v>2434.1303477001702</v>
      </c>
      <c r="K2217" s="46">
        <v>5912.67617468551</v>
      </c>
      <c r="L2217" s="107">
        <v>5852.0244218852804</v>
      </c>
      <c r="M2217" s="46">
        <v>5870.0710817938398</v>
      </c>
      <c r="N2217" s="117">
        <f>$N$1*gp_need_index[[#This Row],[Normalised weighted population (base year)]]</f>
        <v>2402.0034103317598</v>
      </c>
      <c r="O2217" s="118">
        <f>$O$1*gp_need_index[[#This Row],[Normalised travel time adjusted wp (base year)]]</f>
        <v>3485.3758370709866</v>
      </c>
      <c r="P2217" s="46">
        <v>5887.3792474027496</v>
      </c>
      <c r="Q2217" s="43">
        <f>gp_need_index[[#This Row],[Combined weighted population (base year)]]/gp_need_index[[#This Row],[Registered population (base year)]]</f>
        <v>0.40231743564402195</v>
      </c>
      <c r="R2217" s="73">
        <v>14704.4839877222</v>
      </c>
      <c r="S2217" s="4">
        <v>2459.0077919661599</v>
      </c>
      <c r="T2217" s="46">
        <v>5907.6157820559702</v>
      </c>
      <c r="U2217" s="107">
        <v>5847.0159383530299</v>
      </c>
      <c r="V2217" s="99">
        <v>5864.5229975664897</v>
      </c>
      <c r="W2217" s="122">
        <f>$N$1*gp_need_index[[#This Row],[Normalised weighted population 2026/27]]</f>
        <v>2399.9476440434223</v>
      </c>
      <c r="X2217" s="118">
        <f>$O$1*gp_need_index[[#This Row],[Normalised travel time adjusted wp 2026/27]]</f>
        <v>3482.0816420878946</v>
      </c>
      <c r="Y2217" s="46">
        <v>5882.0292861313101</v>
      </c>
      <c r="Z2217" s="43">
        <f>gp_need_index[[#This Row],[Combined weighted population 2026/27]]/gp_need_index[[#This Row],[Registered population 2026/27]]</f>
        <v>0.40001602851501805</v>
      </c>
      <c r="AA2217" s="73">
        <v>14767.6574771212</v>
      </c>
      <c r="AB2217" s="4">
        <v>2507.1448349347202</v>
      </c>
      <c r="AC2217" s="46">
        <v>5906.5269749089302</v>
      </c>
      <c r="AD2217" s="107">
        <v>5845.9383001014303</v>
      </c>
      <c r="AE2217" s="99">
        <v>5862.8038771888596</v>
      </c>
      <c r="AF2217" s="122">
        <f>$N$1*gp_need_index[[#This Row],[Normalised weighted population 2027/28]]</f>
        <v>2399.5053200596435</v>
      </c>
      <c r="AG2217" s="118">
        <f>$O$1*gp_need_index[[#This Row],[Normalised travel time adjusted wp 2027/28]]</f>
        <v>3481.060908174843</v>
      </c>
      <c r="AH2217" s="46">
        <v>5880.5662282344801</v>
      </c>
      <c r="AI2217" s="43">
        <f>gp_need_index[[#This Row],[Combined weighted population 2027/28]]/gp_need_index[[#This Row],[Registered population 2027/28]]</f>
        <v>0.3982057572329904</v>
      </c>
      <c r="AJ2217" s="73">
        <v>14834.2112263933</v>
      </c>
      <c r="AK2217" s="4">
        <v>2547.1220108883599</v>
      </c>
      <c r="AL2217" s="46">
        <v>5884.4766333412999</v>
      </c>
      <c r="AM2217" s="107">
        <v>5824.1141491497601</v>
      </c>
      <c r="AN2217" s="99">
        <v>5840.3120787447697</v>
      </c>
      <c r="AO2217" s="122">
        <f>$N$1*gp_need_index[[#This Row],[Normalised weighted population 2028/29]]</f>
        <v>2390.5474481790229</v>
      </c>
      <c r="AP2217" s="118">
        <f>$O$1*gp_need_index[[#This Row],[Normalised travel time adjusted wp 2028/29]]</f>
        <v>3467.7063218781905</v>
      </c>
      <c r="AQ2217" s="46">
        <v>5858.2537700572102</v>
      </c>
      <c r="AR2217" s="43">
        <f>gp_need_index[[#This Row],[Combined weighted population 2028/29]]/gp_need_index[[#This Row],[Registered population 2028/29]]</f>
        <v>0.39491508383230367</v>
      </c>
    </row>
    <row r="2218" spans="1:44" ht="12.75">
      <c r="A2218" s="8" t="s">
        <v>3313</v>
      </c>
      <c r="B2218" s="3" t="s">
        <v>10383</v>
      </c>
      <c r="C2218" s="70" t="s">
        <v>6367</v>
      </c>
      <c r="D2218" s="70" t="s">
        <v>12797</v>
      </c>
      <c r="E2218" s="70" t="s">
        <v>6730</v>
      </c>
      <c r="F2218" s="70" t="s">
        <v>6484</v>
      </c>
      <c r="G2218" s="70" t="s">
        <v>6484</v>
      </c>
      <c r="H2218" s="125">
        <v>0.98974208107998496</v>
      </c>
      <c r="I2218" s="73">
        <v>13376.583333333299</v>
      </c>
      <c r="J2218" s="4">
        <v>6902.3250348170604</v>
      </c>
      <c r="K2218" s="46">
        <v>16766.239664140299</v>
      </c>
      <c r="L2218" s="107">
        <v>16594.252937072</v>
      </c>
      <c r="M2218" s="46">
        <v>16645.426824534301</v>
      </c>
      <c r="N2218" s="117">
        <f>$N$1*gp_need_index[[#This Row],[Normalised weighted population (base year)]]</f>
        <v>6811.2245050942056</v>
      </c>
      <c r="O2218" s="118">
        <f>$O$1*gp_need_index[[#This Row],[Normalised travel time adjusted wp (base year)]]</f>
        <v>9883.2821006038102</v>
      </c>
      <c r="P2218" s="46">
        <v>16694.506605697999</v>
      </c>
      <c r="Q2218" s="43">
        <f>gp_need_index[[#This Row],[Combined weighted population (base year)]]/gp_need_index[[#This Row],[Registered population (base year)]]</f>
        <v>1.2480396667583058</v>
      </c>
      <c r="R2218" s="73">
        <v>13471.806284219099</v>
      </c>
      <c r="S2218" s="4">
        <v>7011.6404358086002</v>
      </c>
      <c r="T2218" s="46">
        <v>16845.037186142701</v>
      </c>
      <c r="U2218" s="107">
        <v>16672.242160482601</v>
      </c>
      <c r="V2218" s="99">
        <v>16722.161971511301</v>
      </c>
      <c r="W2218" s="122">
        <f>$N$1*gp_need_index[[#This Row],[Normalised weighted population 2026/27]]</f>
        <v>6843.2357147366019</v>
      </c>
      <c r="X2218" s="118">
        <f>$O$1*gp_need_index[[#This Row],[Normalised travel time adjusted wp 2026/27]]</f>
        <v>9928.8438703679331</v>
      </c>
      <c r="Y2218" s="46">
        <v>16772.079585104599</v>
      </c>
      <c r="Z2218" s="43">
        <f>gp_need_index[[#This Row],[Combined weighted population 2026/27]]/gp_need_index[[#This Row],[Registered population 2026/27]]</f>
        <v>1.244976303196361</v>
      </c>
      <c r="AA2218" s="73">
        <v>13562.835292546501</v>
      </c>
      <c r="AB2218" s="4">
        <v>7203.0840386413502</v>
      </c>
      <c r="AC2218" s="46">
        <v>16969.586114030299</v>
      </c>
      <c r="AD2218" s="107">
        <v>16795.5134755664</v>
      </c>
      <c r="AE2218" s="99">
        <v>16843.968661492701</v>
      </c>
      <c r="AF2218" s="122">
        <f>$N$1*gp_need_index[[#This Row],[Normalised weighted population 2027/28]]</f>
        <v>6893.8332683147983</v>
      </c>
      <c r="AG2218" s="118">
        <f>$O$1*gp_need_index[[#This Row],[Normalised travel time adjusted wp 2027/28]]</f>
        <v>10001.167031048473</v>
      </c>
      <c r="AH2218" s="46">
        <v>16895.000299363299</v>
      </c>
      <c r="AI2218" s="43">
        <f>gp_need_index[[#This Row],[Combined weighted population 2027/28]]/gp_need_index[[#This Row],[Registered population 2027/28]]</f>
        <v>1.2456835119606591</v>
      </c>
      <c r="AJ2218" s="73">
        <v>13654.1281613796</v>
      </c>
      <c r="AK2218" s="4">
        <v>7381.2755569808796</v>
      </c>
      <c r="AL2218" s="46">
        <v>17052.5571031277</v>
      </c>
      <c r="AM2218" s="107">
        <v>16877.633354984901</v>
      </c>
      <c r="AN2218" s="99">
        <v>16924.5731487138</v>
      </c>
      <c r="AO2218" s="122">
        <f>$N$1*gp_need_index[[#This Row],[Normalised weighted population 2028/29]]</f>
        <v>6927.5399339400565</v>
      </c>
      <c r="AP2218" s="118">
        <f>$O$1*gp_need_index[[#This Row],[Normalised travel time adjusted wp 2028/29]]</f>
        <v>10049.026235512154</v>
      </c>
      <c r="AQ2218" s="46">
        <v>16976.566169452199</v>
      </c>
      <c r="AR2218" s="43">
        <f>gp_need_index[[#This Row],[Combined weighted population 2028/29]]/gp_need_index[[#This Row],[Registered population 2028/29]]</f>
        <v>1.2433284621913863</v>
      </c>
    </row>
    <row r="2219" spans="1:44" ht="12.75">
      <c r="A2219" s="8" t="s">
        <v>3261</v>
      </c>
      <c r="B2219" s="3" t="s">
        <v>10382</v>
      </c>
      <c r="C2219" s="70" t="s">
        <v>6362</v>
      </c>
      <c r="D2219" s="70" t="s">
        <v>12797</v>
      </c>
      <c r="E2219" s="70" t="s">
        <v>6730</v>
      </c>
      <c r="F2219" s="70" t="s">
        <v>6480</v>
      </c>
      <c r="G2219" s="70" t="s">
        <v>6480</v>
      </c>
      <c r="H2219" s="125">
        <v>1.02125472519302</v>
      </c>
      <c r="I2219" s="73">
        <v>27892.583333333299</v>
      </c>
      <c r="J2219" s="4">
        <v>13573.808490793301</v>
      </c>
      <c r="K2219" s="46">
        <v>32971.748673643</v>
      </c>
      <c r="L2219" s="107">
        <v>33672.5541308346</v>
      </c>
      <c r="M2219" s="46">
        <v>33776.394629240502</v>
      </c>
      <c r="N2219" s="117">
        <f>$N$1*gp_need_index[[#This Row],[Normalised weighted population (base year)]]</f>
        <v>13394.654200372244</v>
      </c>
      <c r="O2219" s="118">
        <f>$O$1*gp_need_index[[#This Row],[Normalised travel time adjusted wp (base year)]]</f>
        <v>20054.855906132212</v>
      </c>
      <c r="P2219" s="46">
        <v>33449.510106504502</v>
      </c>
      <c r="Q2219" s="43">
        <f>gp_need_index[[#This Row],[Combined weighted population (base year)]]/gp_need_index[[#This Row],[Registered population (base year)]]</f>
        <v>1.1992259629293764</v>
      </c>
      <c r="R2219" s="73">
        <v>28126.7727581449</v>
      </c>
      <c r="S2219" s="4">
        <v>13823.2140260325</v>
      </c>
      <c r="T2219" s="46">
        <v>33209.426015536003</v>
      </c>
      <c r="U2219" s="107">
        <v>33915.2832393141</v>
      </c>
      <c r="V2219" s="99">
        <v>34016.831940082498</v>
      </c>
      <c r="W2219" s="122">
        <f>$N$1*gp_need_index[[#This Row],[Normalised weighted population 2026/27]]</f>
        <v>13491.209764877845</v>
      </c>
      <c r="X2219" s="118">
        <f>$O$1*gp_need_index[[#This Row],[Normalised travel time adjusted wp 2026/27]]</f>
        <v>20197.616425018969</v>
      </c>
      <c r="Y2219" s="46">
        <v>33688.826189896798</v>
      </c>
      <c r="Z2219" s="43">
        <f>gp_need_index[[#This Row],[Combined weighted population 2026/27]]/gp_need_index[[#This Row],[Registered population 2026/27]]</f>
        <v>1.1977494353717224</v>
      </c>
      <c r="AA2219" s="73">
        <v>28353.1732151674</v>
      </c>
      <c r="AB2219" s="4">
        <v>14232.7420223835</v>
      </c>
      <c r="AC2219" s="46">
        <v>33530.601627295699</v>
      </c>
      <c r="AD2219" s="107">
        <v>34243.285350440499</v>
      </c>
      <c r="AE2219" s="99">
        <v>34342.077492806297</v>
      </c>
      <c r="AF2219" s="122">
        <f>$N$1*gp_need_index[[#This Row],[Normalised weighted population 2027/28]]</f>
        <v>13621.686200923019</v>
      </c>
      <c r="AG2219" s="118">
        <f>$O$1*gp_need_index[[#This Row],[Normalised travel time adjusted wp 2027/28]]</f>
        <v>20390.732142832712</v>
      </c>
      <c r="AH2219" s="46">
        <v>34012.4183437557</v>
      </c>
      <c r="AI2219" s="43">
        <f>gp_need_index[[#This Row],[Combined weighted population 2027/28]]/gp_need_index[[#This Row],[Registered population 2027/28]]</f>
        <v>1.1995982984211768</v>
      </c>
      <c r="AJ2219" s="73">
        <v>28576.984947740399</v>
      </c>
      <c r="AK2219" s="4">
        <v>14686.3068390152</v>
      </c>
      <c r="AL2219" s="46">
        <v>33928.971229032199</v>
      </c>
      <c r="AM2219" s="107">
        <v>34650.122188587098</v>
      </c>
      <c r="AN2219" s="99">
        <v>34746.490533247998</v>
      </c>
      <c r="AO2219" s="122">
        <f>$N$1*gp_need_index[[#This Row],[Normalised weighted population 2028/29]]</f>
        <v>13783.522417497907</v>
      </c>
      <c r="AP2219" s="118">
        <f>$O$1*gp_need_index[[#This Row],[Normalised travel time adjusted wp 2028/29]]</f>
        <v>20630.85384148192</v>
      </c>
      <c r="AQ2219" s="46">
        <v>34414.376258979799</v>
      </c>
      <c r="AR2219" s="43">
        <f>gp_need_index[[#This Row],[Combined weighted population 2028/29]]/gp_need_index[[#This Row],[Registered population 2028/29]]</f>
        <v>1.2042689710588579</v>
      </c>
    </row>
    <row r="2220" spans="1:44" ht="12.75">
      <c r="A2220" s="8" t="s">
        <v>3267</v>
      </c>
      <c r="B2220" s="3" t="s">
        <v>10381</v>
      </c>
      <c r="C2220" s="70" t="s">
        <v>6362</v>
      </c>
      <c r="D2220" s="70" t="s">
        <v>12797</v>
      </c>
      <c r="E2220" s="70" t="s">
        <v>6730</v>
      </c>
      <c r="F2220" s="70" t="s">
        <v>6637</v>
      </c>
      <c r="G2220" s="70" t="s">
        <v>6637</v>
      </c>
      <c r="H2220" s="125">
        <v>1.02125472519302</v>
      </c>
      <c r="I2220" s="73">
        <v>10909</v>
      </c>
      <c r="J2220" s="4">
        <v>6891.7781337141796</v>
      </c>
      <c r="K2220" s="46">
        <v>16740.620489338598</v>
      </c>
      <c r="L2220" s="107">
        <v>17096.437777400199</v>
      </c>
      <c r="M2220" s="46">
        <v>17149.160318519898</v>
      </c>
      <c r="N2220" s="117">
        <f>$N$1*gp_need_index[[#This Row],[Normalised weighted population (base year)]]</f>
        <v>6800.8168075600443</v>
      </c>
      <c r="O2220" s="118">
        <f>$O$1*gp_need_index[[#This Row],[Normalised travel time adjusted wp (base year)]]</f>
        <v>10182.375676098336</v>
      </c>
      <c r="P2220" s="46">
        <v>16983.1924836584</v>
      </c>
      <c r="Q2220" s="43">
        <f>gp_need_index[[#This Row],[Combined weighted population (base year)]]/gp_need_index[[#This Row],[Registered population (base year)]]</f>
        <v>1.556805617715501</v>
      </c>
      <c r="R2220" s="73">
        <v>11019.7477460916</v>
      </c>
      <c r="S2220" s="4">
        <v>6993.78660247481</v>
      </c>
      <c r="T2220" s="46">
        <v>16802.144443827099</v>
      </c>
      <c r="U2220" s="107">
        <v>17159.269406634099</v>
      </c>
      <c r="V2220" s="99">
        <v>17210.6474683204</v>
      </c>
      <c r="W2220" s="122">
        <f>$N$1*gp_need_index[[#This Row],[Normalised weighted population 2026/27]]</f>
        <v>6825.8106925847615</v>
      </c>
      <c r="X2220" s="118">
        <f>$O$1*gp_need_index[[#This Row],[Normalised travel time adjusted wp 2026/27]]</f>
        <v>10218.883892646123</v>
      </c>
      <c r="Y2220" s="46">
        <v>17044.694585230802</v>
      </c>
      <c r="Z2220" s="43">
        <f>gp_need_index[[#This Row],[Combined weighted population 2026/27]]/gp_need_index[[#This Row],[Registered population 2026/27]]</f>
        <v>1.5467409035089832</v>
      </c>
      <c r="AA2220" s="73">
        <v>11130.9592711162</v>
      </c>
      <c r="AB2220" s="4">
        <v>7202.1016489414396</v>
      </c>
      <c r="AC2220" s="46">
        <v>16967.271723899601</v>
      </c>
      <c r="AD2220" s="107">
        <v>17327.906421666401</v>
      </c>
      <c r="AE2220" s="99">
        <v>17377.8975653487</v>
      </c>
      <c r="AF2220" s="122">
        <f>$N$1*gp_need_index[[#This Row],[Normalised weighted population 2027/28]]</f>
        <v>6892.8930556560072</v>
      </c>
      <c r="AG2220" s="118">
        <f>$O$1*gp_need_index[[#This Row],[Normalised travel time adjusted wp 2027/28]]</f>
        <v>10318.189239857025</v>
      </c>
      <c r="AH2220" s="46">
        <v>17211.082295512999</v>
      </c>
      <c r="AI2220" s="43">
        <f>gp_need_index[[#This Row],[Combined weighted population 2027/28]]/gp_need_index[[#This Row],[Registered population 2027/28]]</f>
        <v>1.5462353132648818</v>
      </c>
      <c r="AJ2220" s="73">
        <v>11240.2842192512</v>
      </c>
      <c r="AK2220" s="4">
        <v>7412.7773898007499</v>
      </c>
      <c r="AL2220" s="46">
        <v>17125.334064083501</v>
      </c>
      <c r="AM2220" s="107">
        <v>17489.328333454199</v>
      </c>
      <c r="AN2220" s="99">
        <v>17537.969363103501</v>
      </c>
      <c r="AO2220" s="122">
        <f>$N$1*gp_need_index[[#This Row],[Normalised weighted population 2028/29]]</f>
        <v>6957.1053123312922</v>
      </c>
      <c r="AP2220" s="118">
        <f>$O$1*gp_need_index[[#This Row],[Normalised travel time adjusted wp 2028/29]]</f>
        <v>10413.232446032411</v>
      </c>
      <c r="AQ2220" s="46">
        <v>17370.337758363701</v>
      </c>
      <c r="AR2220" s="43">
        <f>gp_need_index[[#This Row],[Combined weighted population 2028/29]]/gp_need_index[[#This Row],[Registered population 2028/29]]</f>
        <v>1.5453646384326811</v>
      </c>
    </row>
    <row r="2221" spans="1:44" ht="12.75">
      <c r="A2221" s="8" t="s">
        <v>3314</v>
      </c>
      <c r="B2221" s="3" t="s">
        <v>10380</v>
      </c>
      <c r="C2221" s="70" t="s">
        <v>6367</v>
      </c>
      <c r="D2221" s="70" t="s">
        <v>12797</v>
      </c>
      <c r="E2221" s="70" t="s">
        <v>6730</v>
      </c>
      <c r="F2221" s="70" t="s">
        <v>6484</v>
      </c>
      <c r="G2221" s="70" t="s">
        <v>6484</v>
      </c>
      <c r="H2221" s="125">
        <v>0.98974208107998496</v>
      </c>
      <c r="I2221" s="73">
        <v>9995.75</v>
      </c>
      <c r="J2221" s="4">
        <v>3935.7841088035898</v>
      </c>
      <c r="K2221" s="46">
        <v>9560.3002324078006</v>
      </c>
      <c r="L2221" s="107">
        <v>9462.2314477727596</v>
      </c>
      <c r="M2221" s="46">
        <v>9491.4113794687801</v>
      </c>
      <c r="N2221" s="117">
        <f>$N$1*gp_need_index[[#This Row],[Normalised weighted population (base year)]]</f>
        <v>3883.8375523348323</v>
      </c>
      <c r="O2221" s="118">
        <f>$O$1*gp_need_index[[#This Row],[Normalised travel time adjusted wp (base year)]]</f>
        <v>5635.5596756405539</v>
      </c>
      <c r="P2221" s="46">
        <v>9519.3972279753907</v>
      </c>
      <c r="Q2221" s="43">
        <f>gp_need_index[[#This Row],[Combined weighted population (base year)]]/gp_need_index[[#This Row],[Registered population (base year)]]</f>
        <v>0.95234446919694782</v>
      </c>
      <c r="R2221" s="73">
        <v>10061.2433085917</v>
      </c>
      <c r="S2221" s="4">
        <v>3992.89391804358</v>
      </c>
      <c r="T2221" s="46">
        <v>9592.6833592701896</v>
      </c>
      <c r="U2221" s="107">
        <v>9494.2823911454198</v>
      </c>
      <c r="V2221" s="99">
        <v>9522.7100482210099</v>
      </c>
      <c r="W2221" s="122">
        <f>$N$1*gp_need_index[[#This Row],[Normalised weighted population 2026/27]]</f>
        <v>3896.9930810434212</v>
      </c>
      <c r="X2221" s="118">
        <f>$O$1*gp_need_index[[#This Row],[Normalised travel time adjusted wp 2026/27]]</f>
        <v>5654.1433728873981</v>
      </c>
      <c r="Y2221" s="46">
        <v>9551.1364539308197</v>
      </c>
      <c r="Z2221" s="43">
        <f>gp_need_index[[#This Row],[Combined weighted population 2026/27]]/gp_need_index[[#This Row],[Registered population 2026/27]]</f>
        <v>0.94929981921565498</v>
      </c>
      <c r="AA2221" s="73">
        <v>10124.2204783258</v>
      </c>
      <c r="AB2221" s="4">
        <v>4101.0786857378498</v>
      </c>
      <c r="AC2221" s="46">
        <v>9661.6404230054795</v>
      </c>
      <c r="AD2221" s="107">
        <v>9562.5320989119391</v>
      </c>
      <c r="AE2221" s="99">
        <v>9590.1200777762497</v>
      </c>
      <c r="AF2221" s="122">
        <f>$N$1*gp_need_index[[#This Row],[Normalised weighted population 2027/28]]</f>
        <v>3925.0066399404532</v>
      </c>
      <c r="AG2221" s="118">
        <f>$O$1*gp_need_index[[#This Row],[Normalised travel time adjusted wp 2027/28]]</f>
        <v>5694.1683206119278</v>
      </c>
      <c r="AH2221" s="46">
        <v>9619.1749605523801</v>
      </c>
      <c r="AI2221" s="43">
        <f>gp_need_index[[#This Row],[Combined weighted population 2027/28]]/gp_need_index[[#This Row],[Registered population 2027/28]]</f>
        <v>0.95011512058092418</v>
      </c>
      <c r="AJ2221" s="73">
        <v>10188.660976041599</v>
      </c>
      <c r="AK2221" s="4">
        <v>4204.2466488766404</v>
      </c>
      <c r="AL2221" s="46">
        <v>9712.8410262096404</v>
      </c>
      <c r="AM2221" s="107">
        <v>9613.2074904797792</v>
      </c>
      <c r="AN2221" s="99">
        <v>9639.9435835791592</v>
      </c>
      <c r="AO2221" s="122">
        <f>$N$1*gp_need_index[[#This Row],[Normalised weighted population 2028/29]]</f>
        <v>3945.8067006699721</v>
      </c>
      <c r="AP2221" s="118">
        <f>$O$1*gp_need_index[[#This Row],[Normalised travel time adjusted wp 2028/29]]</f>
        <v>5723.7512065470264</v>
      </c>
      <c r="AQ2221" s="46">
        <v>9669.5579072170003</v>
      </c>
      <c r="AR2221" s="43">
        <f>gp_need_index[[#This Row],[Combined weighted population 2028/29]]/gp_need_index[[#This Row],[Registered population 2028/29]]</f>
        <v>0.94905090374041712</v>
      </c>
    </row>
    <row r="2222" spans="1:44" ht="12.75">
      <c r="A2222" s="8" t="s">
        <v>3155</v>
      </c>
      <c r="B2222" s="3" t="s">
        <v>10379</v>
      </c>
      <c r="C2222" s="70" t="s">
        <v>6356</v>
      </c>
      <c r="D2222" s="70" t="s">
        <v>12797</v>
      </c>
      <c r="E2222" s="70" t="s">
        <v>6730</v>
      </c>
      <c r="F2222" s="70" t="s">
        <v>6644</v>
      </c>
      <c r="G2222" s="70" t="s">
        <v>6644</v>
      </c>
      <c r="H2222" s="125">
        <v>0.99564021710564499</v>
      </c>
      <c r="I2222" s="73">
        <v>14513.583333333299</v>
      </c>
      <c r="J2222" s="4">
        <v>5432.1287906625303</v>
      </c>
      <c r="K2222" s="46">
        <v>13195.028158093501</v>
      </c>
      <c r="L2222" s="107">
        <v>13137.5007000393</v>
      </c>
      <c r="M2222" s="46">
        <v>13178.0145444955</v>
      </c>
      <c r="N2222" s="117">
        <f>$N$1*gp_need_index[[#This Row],[Normalised weighted population (base year)]]</f>
        <v>5360.4326871241155</v>
      </c>
      <c r="O2222" s="118">
        <f>$O$1*gp_need_index[[#This Row],[Normalised travel time adjusted wp (base year)]]</f>
        <v>7824.4935766465633</v>
      </c>
      <c r="P2222" s="46">
        <v>13184.9262637706</v>
      </c>
      <c r="Q2222" s="43">
        <f>gp_need_index[[#This Row],[Combined weighted population (base year)]]/gp_need_index[[#This Row],[Registered population (base year)]]</f>
        <v>0.90845423634898093</v>
      </c>
      <c r="R2222" s="73">
        <v>14686.739042493</v>
      </c>
      <c r="S2222" s="4">
        <v>5589.7534820576402</v>
      </c>
      <c r="T2222" s="46">
        <v>13429.0407685135</v>
      </c>
      <c r="U2222" s="107">
        <v>13370.493066283399</v>
      </c>
      <c r="V2222" s="99">
        <v>13410.526823039299</v>
      </c>
      <c r="W2222" s="122">
        <f>$N$1*gp_need_index[[#This Row],[Normalised weighted population 2026/27]]</f>
        <v>5455.4994676618426</v>
      </c>
      <c r="X2222" s="118">
        <f>$O$1*gp_need_index[[#This Row],[Normalised travel time adjusted wp 2026/27]]</f>
        <v>7962.5485790761468</v>
      </c>
      <c r="Y2222" s="46">
        <v>13418.048046738</v>
      </c>
      <c r="Z2222" s="43">
        <f>gp_need_index[[#This Row],[Combined weighted population 2026/27]]/gp_need_index[[#This Row],[Registered population 2026/27]]</f>
        <v>0.91361656307201289</v>
      </c>
      <c r="AA2222" s="73">
        <v>14856.1910256789</v>
      </c>
      <c r="AB2222" s="4">
        <v>5807.6107593995603</v>
      </c>
      <c r="AC2222" s="46">
        <v>13682.021529904199</v>
      </c>
      <c r="AD2222" s="107">
        <v>13622.3708864779</v>
      </c>
      <c r="AE2222" s="99">
        <v>13661.671531559199</v>
      </c>
      <c r="AF2222" s="122">
        <f>$N$1*gp_need_index[[#This Row],[Normalised weighted population 2027/28]]</f>
        <v>5558.2719912460734</v>
      </c>
      <c r="AG2222" s="118">
        <f>$O$1*gp_need_index[[#This Row],[Normalised travel time adjusted wp 2027/28]]</f>
        <v>8111.6666538807876</v>
      </c>
      <c r="AH2222" s="46">
        <v>13669.9386451268</v>
      </c>
      <c r="AI2222" s="43">
        <f>gp_need_index[[#This Row],[Combined weighted population 2027/28]]/gp_need_index[[#This Row],[Registered population 2027/28]]</f>
        <v>0.92015097419643677</v>
      </c>
      <c r="AJ2222" s="73">
        <v>15022.4442658234</v>
      </c>
      <c r="AK2222" s="4">
        <v>6033.9150503643205</v>
      </c>
      <c r="AL2222" s="46">
        <v>13939.823836334999</v>
      </c>
      <c r="AM2222" s="107">
        <v>13879.049230823101</v>
      </c>
      <c r="AN2222" s="99">
        <v>13917.649412160399</v>
      </c>
      <c r="AO2222" s="122">
        <f>$N$1*gp_need_index[[#This Row],[Normalised weighted population 2028/29]]</f>
        <v>5663.0032501452824</v>
      </c>
      <c r="AP2222" s="118">
        <f>$O$1*gp_need_index[[#This Row],[Normalised travel time adjusted wp 2028/29]]</f>
        <v>8263.6544420081209</v>
      </c>
      <c r="AQ2222" s="46">
        <v>13926.6576921534</v>
      </c>
      <c r="AR2222" s="43">
        <f>gp_need_index[[#This Row],[Combined weighted population 2028/29]]/gp_need_index[[#This Row],[Registered population 2028/29]]</f>
        <v>0.92705670566786824</v>
      </c>
    </row>
    <row r="2223" spans="1:44" ht="12.75">
      <c r="A2223" s="8" t="s">
        <v>3318</v>
      </c>
      <c r="B2223" s="3" t="s">
        <v>10378</v>
      </c>
      <c r="C2223" s="70" t="s">
        <v>6367</v>
      </c>
      <c r="D2223" s="70" t="s">
        <v>12797</v>
      </c>
      <c r="E2223" s="70" t="s">
        <v>6730</v>
      </c>
      <c r="F2223" s="70" t="s">
        <v>6420</v>
      </c>
      <c r="G2223" s="70" t="s">
        <v>6420</v>
      </c>
      <c r="H2223" s="125">
        <v>0.98974208107998496</v>
      </c>
      <c r="I2223" s="73">
        <v>8309.1666666666697</v>
      </c>
      <c r="J2223" s="4">
        <v>3776.2562572923698</v>
      </c>
      <c r="K2223" s="46">
        <v>9172.7957063168506</v>
      </c>
      <c r="L2223" s="107">
        <v>9078.7019116915908</v>
      </c>
      <c r="M2223" s="46">
        <v>9106.6991027488893</v>
      </c>
      <c r="N2223" s="117">
        <f>$N$1*gp_need_index[[#This Row],[Normalised weighted population (base year)]]</f>
        <v>3726.4152336266779</v>
      </c>
      <c r="O2223" s="118">
        <f>$O$1*gp_need_index[[#This Row],[Normalised travel time adjusted wp (base year)]]</f>
        <v>5407.1353763739226</v>
      </c>
      <c r="P2223" s="46">
        <v>9133.5506100006005</v>
      </c>
      <c r="Q2223" s="43">
        <f>gp_need_index[[#This Row],[Combined weighted population (base year)]]/gp_need_index[[#This Row],[Registered population (base year)]]</f>
        <v>1.0992137932003527</v>
      </c>
      <c r="R2223" s="73">
        <v>8361.9615107488899</v>
      </c>
      <c r="S2223" s="4">
        <v>3858.8943061306099</v>
      </c>
      <c r="T2223" s="46">
        <v>9270.7574895300695</v>
      </c>
      <c r="U2223" s="107">
        <v>9175.6588108753404</v>
      </c>
      <c r="V2223" s="99">
        <v>9203.1324493634293</v>
      </c>
      <c r="W2223" s="122">
        <f>$N$1*gp_need_index[[#This Row],[Normalised weighted population 2026/27]]</f>
        <v>3766.2118553946284</v>
      </c>
      <c r="X2223" s="118">
        <f>$O$1*gp_need_index[[#This Row],[Normalised travel time adjusted wp 2026/27]]</f>
        <v>5464.3930230863534</v>
      </c>
      <c r="Y2223" s="46">
        <v>9230.6048784809791</v>
      </c>
      <c r="Z2223" s="43">
        <f>gp_need_index[[#This Row],[Combined weighted population 2026/27]]/gp_need_index[[#This Row],[Registered population 2026/27]]</f>
        <v>1.10388033556666</v>
      </c>
      <c r="AA2223" s="73">
        <v>8417.4753832611805</v>
      </c>
      <c r="AB2223" s="4">
        <v>3995.9113069188602</v>
      </c>
      <c r="AC2223" s="46">
        <v>9413.8789250579393</v>
      </c>
      <c r="AD2223" s="107">
        <v>9317.3121183218609</v>
      </c>
      <c r="AE2223" s="99">
        <v>9344.1926356506992</v>
      </c>
      <c r="AF2223" s="122">
        <f>$N$1*gp_need_index[[#This Row],[Normalised weighted population 2027/28]]</f>
        <v>3824.3544233406578</v>
      </c>
      <c r="AG2223" s="118">
        <f>$O$1*gp_need_index[[#This Row],[Normalised travel time adjusted wp 2027/28]]</f>
        <v>5548.1480165110906</v>
      </c>
      <c r="AH2223" s="46">
        <v>9372.5024398517508</v>
      </c>
      <c r="AI2223" s="43">
        <f>gp_need_index[[#This Row],[Combined weighted population 2027/28]]/gp_need_index[[#This Row],[Registered population 2027/28]]</f>
        <v>1.1134576595839789</v>
      </c>
      <c r="AJ2223" s="73">
        <v>8470.3105951178095</v>
      </c>
      <c r="AK2223" s="4">
        <v>4134.49686242599</v>
      </c>
      <c r="AL2223" s="46">
        <v>9551.7019104567007</v>
      </c>
      <c r="AM2223" s="107">
        <v>9453.7213267110801</v>
      </c>
      <c r="AN2223" s="99">
        <v>9480.0138595391509</v>
      </c>
      <c r="AO2223" s="122">
        <f>$N$1*gp_need_index[[#This Row],[Normalised weighted population 2028/29]]</f>
        <v>3880.3445149961572</v>
      </c>
      <c r="AP2223" s="118">
        <f>$O$1*gp_need_index[[#This Row],[Normalised travel time adjusted wp 2028/29]]</f>
        <v>5628.7923571512647</v>
      </c>
      <c r="AQ2223" s="46">
        <v>9509.1368721474191</v>
      </c>
      <c r="AR2223" s="43">
        <f>gp_need_index[[#This Row],[Combined weighted population 2028/29]]/gp_need_index[[#This Row],[Registered population 2028/29]]</f>
        <v>1.1226432331334317</v>
      </c>
    </row>
    <row r="2224" spans="1:44" ht="12.75">
      <c r="A2224" s="8" t="s">
        <v>3132</v>
      </c>
      <c r="B2224" s="3" t="s">
        <v>10377</v>
      </c>
      <c r="C2224" s="70" t="s">
        <v>6356</v>
      </c>
      <c r="D2224" s="70" t="s">
        <v>12797</v>
      </c>
      <c r="E2224" s="70" t="s">
        <v>6730</v>
      </c>
      <c r="F2224" s="70" t="s">
        <v>6643</v>
      </c>
      <c r="G2224" s="70" t="s">
        <v>6643</v>
      </c>
      <c r="H2224" s="125">
        <v>0.99564021710564499</v>
      </c>
      <c r="I2224" s="73">
        <v>13091.083333333299</v>
      </c>
      <c r="J2224" s="4">
        <v>5064.7012672180599</v>
      </c>
      <c r="K2224" s="46">
        <v>12302.5205050639</v>
      </c>
      <c r="L2224" s="107">
        <v>12248.8841866085</v>
      </c>
      <c r="M2224" s="46">
        <v>12286.657687065601</v>
      </c>
      <c r="N2224" s="117">
        <f>$N$1*gp_need_index[[#This Row],[Normalised weighted population (base year)]]</f>
        <v>4997.854666108391</v>
      </c>
      <c r="O2224" s="118">
        <f>$O$1*gp_need_index[[#This Row],[Normalised travel time adjusted wp (base year)]]</f>
        <v>7295.2472336628734</v>
      </c>
      <c r="P2224" s="46">
        <v>12293.1018997713</v>
      </c>
      <c r="Q2224" s="43">
        <f>gp_need_index[[#This Row],[Combined weighted population (base year)]]/gp_need_index[[#This Row],[Registered population (base year)]]</f>
        <v>0.93904389627326479</v>
      </c>
      <c r="R2224" s="73">
        <v>13145.934946451</v>
      </c>
      <c r="S2224" s="4">
        <v>5069.8693775837201</v>
      </c>
      <c r="T2224" s="46">
        <v>12180.0510131885</v>
      </c>
      <c r="U2224" s="107">
        <v>12126.9486351288</v>
      </c>
      <c r="V2224" s="99">
        <v>12163.2589872934</v>
      </c>
      <c r="W2224" s="122">
        <f>$N$1*gp_need_index[[#This Row],[Normalised weighted population 2026/27]]</f>
        <v>4948.1018759241806</v>
      </c>
      <c r="X2224" s="118">
        <f>$O$1*gp_need_index[[#This Row],[Normalised travel time adjusted wp 2026/27]]</f>
        <v>7221.9788114378107</v>
      </c>
      <c r="Y2224" s="46">
        <v>12170.080687362</v>
      </c>
      <c r="Z2224" s="43">
        <f>gp_need_index[[#This Row],[Combined weighted population 2026/27]]/gp_need_index[[#This Row],[Registered population 2026/27]]</f>
        <v>0.9257676032123946</v>
      </c>
      <c r="AA2224" s="73">
        <v>13195.852813993501</v>
      </c>
      <c r="AB2224" s="4">
        <v>5140.2217637828198</v>
      </c>
      <c r="AC2224" s="46">
        <v>12109.7345800478</v>
      </c>
      <c r="AD2224" s="107">
        <v>12056.9387663705</v>
      </c>
      <c r="AE2224" s="99">
        <v>12091.7231277106</v>
      </c>
      <c r="AF2224" s="122">
        <f>$N$1*gp_need_index[[#This Row],[Normalised weighted population 2027/28]]</f>
        <v>4919.5360780999308</v>
      </c>
      <c r="AG2224" s="118">
        <f>$O$1*gp_need_index[[#This Row],[Normalised travel time adjusted wp 2027/28]]</f>
        <v>7179.5041372814285</v>
      </c>
      <c r="AH2224" s="46">
        <v>12099.040215381399</v>
      </c>
      <c r="AI2224" s="43">
        <f>gp_need_index[[#This Row],[Combined weighted population 2027/28]]/gp_need_index[[#This Row],[Registered population 2027/28]]</f>
        <v>0.91688202239956862</v>
      </c>
      <c r="AJ2224" s="73">
        <v>13244.8185119707</v>
      </c>
      <c r="AK2224" s="4">
        <v>5232.3939001168601</v>
      </c>
      <c r="AL2224" s="46">
        <v>12088.113372683199</v>
      </c>
      <c r="AM2224" s="107">
        <v>12035.411822775901</v>
      </c>
      <c r="AN2224" s="99">
        <v>12068.8845103572</v>
      </c>
      <c r="AO2224" s="122">
        <f>$N$1*gp_need_index[[#This Row],[Normalised weighted population 2028/29]]</f>
        <v>4910.7525404444086</v>
      </c>
      <c r="AP2224" s="118">
        <f>$O$1*gp_need_index[[#This Row],[Normalised travel time adjusted wp 2028/29]]</f>
        <v>7165.943626008825</v>
      </c>
      <c r="AQ2224" s="46">
        <v>12076.696166453199</v>
      </c>
      <c r="AR2224" s="43">
        <f>gp_need_index[[#This Row],[Combined weighted population 2028/29]]/gp_need_index[[#This Row],[Registered population 2028/29]]</f>
        <v>0.91180533395291541</v>
      </c>
    </row>
    <row r="2225" spans="1:44" ht="12.75">
      <c r="A2225" s="8" t="s">
        <v>289</v>
      </c>
      <c r="B2225" s="3" t="s">
        <v>12447</v>
      </c>
      <c r="C2225" s="70" t="s">
        <v>6367</v>
      </c>
      <c r="D2225" s="70" t="s">
        <v>12797</v>
      </c>
      <c r="E2225" s="70" t="s">
        <v>6730</v>
      </c>
      <c r="F2225" s="70" t="s">
        <v>6373</v>
      </c>
      <c r="G2225" s="70" t="s">
        <v>6373</v>
      </c>
      <c r="H2225" s="125">
        <v>0.98974208107998496</v>
      </c>
      <c r="I2225" s="73">
        <v>15770.583333333299</v>
      </c>
      <c r="J2225" s="4">
        <v>7356.6654157150797</v>
      </c>
      <c r="K2225" s="46">
        <v>17869.864845047901</v>
      </c>
      <c r="L2225" s="107">
        <v>17686.557220355699</v>
      </c>
      <c r="M2225" s="46">
        <v>17741.099590670401</v>
      </c>
      <c r="N2225" s="117">
        <f>$N$1*gp_need_index[[#This Row],[Normalised weighted population (base year)]]</f>
        <v>7259.5682617872681</v>
      </c>
      <c r="O2225" s="118">
        <f>$O$1*gp_need_index[[#This Row],[Normalised travel time adjusted wp (base year)]]</f>
        <v>10533.841749919076</v>
      </c>
      <c r="P2225" s="46">
        <v>17793.410011706299</v>
      </c>
      <c r="Q2225" s="43">
        <f>gp_need_index[[#This Row],[Combined weighted population (base year)]]/gp_need_index[[#This Row],[Registered population (base year)]]</f>
        <v>1.1282658120893649</v>
      </c>
      <c r="R2225" s="73">
        <v>15799.152922388101</v>
      </c>
      <c r="S2225" s="4">
        <v>7428.8741192479602</v>
      </c>
      <c r="T2225" s="46">
        <v>17847.415584919901</v>
      </c>
      <c r="U2225" s="107">
        <v>17664.338242917998</v>
      </c>
      <c r="V2225" s="99">
        <v>17717.228575156802</v>
      </c>
      <c r="W2225" s="122">
        <f>$N$1*gp_need_index[[#This Row],[Normalised weighted population 2026/27]]</f>
        <v>7250.4483306776046</v>
      </c>
      <c r="X2225" s="118">
        <f>$O$1*gp_need_index[[#This Row],[Normalised travel time adjusted wp 2026/27]]</f>
        <v>10519.668248522221</v>
      </c>
      <c r="Y2225" s="46">
        <v>17770.116579199799</v>
      </c>
      <c r="Z2225" s="43">
        <f>gp_need_index[[#This Row],[Combined weighted population 2026/27]]/gp_need_index[[#This Row],[Registered population 2026/27]]</f>
        <v>1.1247512234670984</v>
      </c>
      <c r="AA2225" s="73">
        <v>15830.834966915299</v>
      </c>
      <c r="AB2225" s="4">
        <v>7595.5164584490803</v>
      </c>
      <c r="AC2225" s="46">
        <v>17894.108958153702</v>
      </c>
      <c r="AD2225" s="107">
        <v>17710.552639315101</v>
      </c>
      <c r="AE2225" s="99">
        <v>17761.647720286801</v>
      </c>
      <c r="AF2225" s="122">
        <f>$N$1*gp_need_index[[#This Row],[Normalised weighted population 2027/28]]</f>
        <v>7269.4173454576921</v>
      </c>
      <c r="AG2225" s="118">
        <f>$O$1*gp_need_index[[#This Row],[Normalised travel time adjusted wp 2027/28]]</f>
        <v>10546.042275852082</v>
      </c>
      <c r="AH2225" s="46">
        <v>17815.459621309801</v>
      </c>
      <c r="AI2225" s="43">
        <f>gp_need_index[[#This Row],[Combined weighted population 2027/28]]/gp_need_index[[#This Row],[Registered population 2027/28]]</f>
        <v>1.1253644964742635</v>
      </c>
      <c r="AJ2225" s="73">
        <v>15859.0811183721</v>
      </c>
      <c r="AK2225" s="4">
        <v>7763.9929647137596</v>
      </c>
      <c r="AL2225" s="46">
        <v>17936.728192439499</v>
      </c>
      <c r="AM2225" s="107">
        <v>17752.734688951099</v>
      </c>
      <c r="AN2225" s="99">
        <v>17802.108299983902</v>
      </c>
      <c r="AO2225" s="122">
        <f>$N$1*gp_need_index[[#This Row],[Normalised weighted population 2028/29]]</f>
        <v>7286.7312559570537</v>
      </c>
      <c r="AP2225" s="118">
        <f>$O$1*gp_need_index[[#This Row],[Normalised travel time adjusted wp 2028/29]]</f>
        <v>10570.065890705322</v>
      </c>
      <c r="AQ2225" s="46">
        <v>17856.797146662298</v>
      </c>
      <c r="AR2225" s="43">
        <f>gp_need_index[[#This Row],[Combined weighted population 2028/29]]/gp_need_index[[#This Row],[Registered population 2028/29]]</f>
        <v>1.1259666946262055</v>
      </c>
    </row>
    <row r="2226" spans="1:44" ht="12.75">
      <c r="A2226" s="8" t="s">
        <v>3298</v>
      </c>
      <c r="B2226" s="3" t="s">
        <v>10376</v>
      </c>
      <c r="C2226" s="70" t="s">
        <v>6367</v>
      </c>
      <c r="D2226" s="70" t="s">
        <v>12797</v>
      </c>
      <c r="E2226" s="70" t="s">
        <v>6730</v>
      </c>
      <c r="F2226" s="70" t="s">
        <v>6484</v>
      </c>
      <c r="G2226" s="70" t="s">
        <v>6484</v>
      </c>
      <c r="H2226" s="125">
        <v>0.98974208107998496</v>
      </c>
      <c r="I2226" s="73">
        <v>32470.083333333299</v>
      </c>
      <c r="J2226" s="4">
        <v>12891.8358214975</v>
      </c>
      <c r="K2226" s="46">
        <v>31315.188433415398</v>
      </c>
      <c r="L2226" s="107">
        <v>30993.959769500401</v>
      </c>
      <c r="M2226" s="46">
        <v>31089.539933022599</v>
      </c>
      <c r="N2226" s="117">
        <f>$N$1*gp_need_index[[#This Row],[Normalised weighted population (base year)]]</f>
        <v>12721.682566396645</v>
      </c>
      <c r="O2226" s="118">
        <f>$O$1*gp_need_index[[#This Row],[Normalised travel time adjusted wp (base year)]]</f>
        <v>18459.526257575926</v>
      </c>
      <c r="P2226" s="46">
        <v>31181.2088239726</v>
      </c>
      <c r="Q2226" s="43">
        <f>gp_need_index[[#This Row],[Combined weighted population (base year)]]/gp_need_index[[#This Row],[Registered population (base year)]]</f>
        <v>0.96030578375394682</v>
      </c>
      <c r="R2226" s="73">
        <v>32683.109900259598</v>
      </c>
      <c r="S2226" s="4">
        <v>13089.578519963199</v>
      </c>
      <c r="T2226" s="46">
        <v>31446.9115948453</v>
      </c>
      <c r="U2226" s="107">
        <v>31124.331725420499</v>
      </c>
      <c r="V2226" s="99">
        <v>31217.5237953996</v>
      </c>
      <c r="W2226" s="122">
        <f>$N$1*gp_need_index[[#This Row],[Normalised weighted population 2026/27]]</f>
        <v>12775.194626524162</v>
      </c>
      <c r="X2226" s="118">
        <f>$O$1*gp_need_index[[#This Row],[Normalised travel time adjusted wp 2026/27]]</f>
        <v>18535.517136604176</v>
      </c>
      <c r="Y2226" s="46">
        <v>31310.7117631283</v>
      </c>
      <c r="Z2226" s="43">
        <f>gp_need_index[[#This Row],[Combined weighted population 2026/27]]/gp_need_index[[#This Row],[Registered population 2026/27]]</f>
        <v>0.95800894892439847</v>
      </c>
      <c r="AA2226" s="73">
        <v>32878.838379066598</v>
      </c>
      <c r="AB2226" s="4">
        <v>13417.493570311801</v>
      </c>
      <c r="AC2226" s="46">
        <v>31609.975859562801</v>
      </c>
      <c r="AD2226" s="107">
        <v>31285.723290131798</v>
      </c>
      <c r="AE2226" s="99">
        <v>31375.982843140799</v>
      </c>
      <c r="AF2226" s="122">
        <f>$N$1*gp_need_index[[#This Row],[Normalised weighted population 2027/28]]</f>
        <v>12841.438897034293</v>
      </c>
      <c r="AG2226" s="118">
        <f>$O$1*gp_need_index[[#This Row],[Normalised travel time adjusted wp 2027/28]]</f>
        <v>18629.602766653083</v>
      </c>
      <c r="AH2226" s="46">
        <v>31471.0416636874</v>
      </c>
      <c r="AI2226" s="43">
        <f>gp_need_index[[#This Row],[Combined weighted population 2027/28]]/gp_need_index[[#This Row],[Registered population 2027/28]]</f>
        <v>0.95718228548258211</v>
      </c>
      <c r="AJ2226" s="73">
        <v>33076.713651289399</v>
      </c>
      <c r="AK2226" s="4">
        <v>13720.5702058184</v>
      </c>
      <c r="AL2226" s="46">
        <v>31697.882719052799</v>
      </c>
      <c r="AM2226" s="107">
        <v>31372.728408184601</v>
      </c>
      <c r="AN2226" s="99">
        <v>31459.981719666001</v>
      </c>
      <c r="AO2226" s="122">
        <f>$N$1*gp_need_index[[#This Row],[Normalised weighted population 2028/29]]</f>
        <v>12877.150742237411</v>
      </c>
      <c r="AP2226" s="118">
        <f>$O$1*gp_need_index[[#This Row],[Normalised travel time adjusted wp 2028/29]]</f>
        <v>18679.477401985878</v>
      </c>
      <c r="AQ2226" s="46">
        <v>31556.628144223301</v>
      </c>
      <c r="AR2226" s="43">
        <f>gp_need_index[[#This Row],[Combined weighted population 2028/29]]/gp_need_index[[#This Row],[Registered population 2028/29]]</f>
        <v>0.95404363555909544</v>
      </c>
    </row>
    <row r="2227" spans="1:44" ht="12.75">
      <c r="A2227" s="8" t="s">
        <v>311</v>
      </c>
      <c r="B2227" s="3" t="s">
        <v>10375</v>
      </c>
      <c r="C2227" s="70" t="s">
        <v>6367</v>
      </c>
      <c r="D2227" s="70" t="s">
        <v>12797</v>
      </c>
      <c r="E2227" s="70" t="s">
        <v>6730</v>
      </c>
      <c r="F2227" s="70" t="s">
        <v>6642</v>
      </c>
      <c r="G2227" s="70" t="s">
        <v>6642</v>
      </c>
      <c r="H2227" s="125">
        <v>0.98974208107998496</v>
      </c>
      <c r="I2227" s="73">
        <v>20521.833333333299</v>
      </c>
      <c r="J2227" s="4">
        <v>10082.424322453</v>
      </c>
      <c r="K2227" s="46">
        <v>24490.927583546501</v>
      </c>
      <c r="L2227" s="107">
        <v>24239.701634118599</v>
      </c>
      <c r="M2227" s="46">
        <v>24314.4528005764</v>
      </c>
      <c r="N2227" s="117">
        <f>$N$1*gp_need_index[[#This Row],[Normalised weighted population (base year)]]</f>
        <v>9949.3511634764654</v>
      </c>
      <c r="O2227" s="118">
        <f>$O$1*gp_need_index[[#This Row],[Normalised travel time adjusted wp (base year)]]</f>
        <v>14436.79388237232</v>
      </c>
      <c r="P2227" s="46">
        <v>24386.1450458488</v>
      </c>
      <c r="Q2227" s="43">
        <f>gp_need_index[[#This Row],[Combined weighted population (base year)]]/gp_need_index[[#This Row],[Registered population (base year)]]</f>
        <v>1.1883024605915085</v>
      </c>
      <c r="R2227" s="73">
        <v>20654.343480797201</v>
      </c>
      <c r="S2227" s="4">
        <v>10177.896266244001</v>
      </c>
      <c r="T2227" s="46">
        <v>24451.773112323201</v>
      </c>
      <c r="U2227" s="107">
        <v>24200.9488062864</v>
      </c>
      <c r="V2227" s="99">
        <v>24273.4109730122</v>
      </c>
      <c r="W2227" s="122">
        <f>$N$1*gp_need_index[[#This Row],[Normalised weighted population 2026/27]]</f>
        <v>9933.4448004980968</v>
      </c>
      <c r="X2227" s="118">
        <f>$O$1*gp_need_index[[#This Row],[Normalised travel time adjusted wp 2026/27]]</f>
        <v>14412.425149505496</v>
      </c>
      <c r="Y2227" s="46">
        <v>24345.869950003598</v>
      </c>
      <c r="Z2227" s="43">
        <f>gp_need_index[[#This Row],[Combined weighted population 2026/27]]/gp_need_index[[#This Row],[Registered population 2026/27]]</f>
        <v>1.1787288215013221</v>
      </c>
      <c r="AA2227" s="73">
        <v>20793.357743242399</v>
      </c>
      <c r="AB2227" s="4">
        <v>10453.0321393503</v>
      </c>
      <c r="AC2227" s="46">
        <v>24626.066847179201</v>
      </c>
      <c r="AD2227" s="107">
        <v>24373.454650142001</v>
      </c>
      <c r="AE2227" s="99">
        <v>24443.7722548081</v>
      </c>
      <c r="AF2227" s="122">
        <f>$N$1*gp_need_index[[#This Row],[Normalised weighted population 2027/28]]</f>
        <v>10004.2510028259</v>
      </c>
      <c r="AG2227" s="118">
        <f>$O$1*gp_need_index[[#This Row],[Normalised travel time adjusted wp 2027/28]]</f>
        <v>14513.577773872426</v>
      </c>
      <c r="AH2227" s="46">
        <v>24517.828776698301</v>
      </c>
      <c r="AI2227" s="43">
        <f>gp_need_index[[#This Row],[Combined weighted population 2027/28]]/gp_need_index[[#This Row],[Registered population 2027/28]]</f>
        <v>1.1791183068865494</v>
      </c>
      <c r="AJ2227" s="73">
        <v>20927.363698468402</v>
      </c>
      <c r="AK2227" s="4">
        <v>10744.656952375601</v>
      </c>
      <c r="AL2227" s="46">
        <v>24822.793136427099</v>
      </c>
      <c r="AM2227" s="107">
        <v>24568.162937065401</v>
      </c>
      <c r="AN2227" s="99">
        <v>24636.491504009999</v>
      </c>
      <c r="AO2227" s="122">
        <f>$N$1*gp_need_index[[#This Row],[Normalised weighted population 2028/29]]</f>
        <v>10084.170349618218</v>
      </c>
      <c r="AP2227" s="118">
        <f>$O$1*gp_need_index[[#This Row],[Normalised travel time adjusted wp 2028/29]]</f>
        <v>14628.005521875351</v>
      </c>
      <c r="AQ2227" s="46">
        <v>24712.1758714936</v>
      </c>
      <c r="AR2227" s="43">
        <f>gp_need_index[[#This Row],[Combined weighted population 2028/29]]/gp_need_index[[#This Row],[Registered population 2028/29]]</f>
        <v>1.1808547042789816</v>
      </c>
    </row>
    <row r="2228" spans="1:44" ht="12.75">
      <c r="A2228" s="8" t="s">
        <v>316</v>
      </c>
      <c r="B2228" s="3" t="s">
        <v>7934</v>
      </c>
      <c r="C2228" s="70" t="s">
        <v>6367</v>
      </c>
      <c r="D2228" s="70" t="s">
        <v>12797</v>
      </c>
      <c r="E2228" s="70" t="s">
        <v>6730</v>
      </c>
      <c r="F2228" s="70" t="s">
        <v>6642</v>
      </c>
      <c r="G2228" s="70" t="s">
        <v>6642</v>
      </c>
      <c r="H2228" s="125">
        <v>0.98974208107998496</v>
      </c>
      <c r="I2228" s="73">
        <v>14346.083333333299</v>
      </c>
      <c r="J2228" s="4">
        <v>6319.3292645359497</v>
      </c>
      <c r="K2228" s="46">
        <v>15350.1013689416</v>
      </c>
      <c r="L2228" s="107">
        <v>15192.641273685</v>
      </c>
      <c r="M2228" s="46">
        <v>15239.4928263124</v>
      </c>
      <c r="N2228" s="117">
        <f>$N$1*gp_need_index[[#This Row],[Normalised weighted population (base year)]]</f>
        <v>6235.9234207675963</v>
      </c>
      <c r="O2228" s="118">
        <f>$O$1*gp_need_index[[#This Row],[Normalised travel time adjusted wp (base year)]]</f>
        <v>9048.5037277971624</v>
      </c>
      <c r="P2228" s="46">
        <v>15284.4271485647</v>
      </c>
      <c r="Q2228" s="43">
        <f>gp_need_index[[#This Row],[Combined weighted population (base year)]]/gp_need_index[[#This Row],[Registered population (base year)]]</f>
        <v>1.0654076651744486</v>
      </c>
      <c r="R2228" s="73">
        <v>14439.235668895601</v>
      </c>
      <c r="S2228" s="4">
        <v>6382.2718442247096</v>
      </c>
      <c r="T2228" s="46">
        <v>15333.0176486208</v>
      </c>
      <c r="U2228" s="107">
        <v>15175.7327967821</v>
      </c>
      <c r="V2228" s="99">
        <v>15221.171778902601</v>
      </c>
      <c r="W2228" s="122">
        <f>$N$1*gp_need_index[[#This Row],[Normalised weighted population 2026/27]]</f>
        <v>6228.9832208886655</v>
      </c>
      <c r="X2228" s="118">
        <f>$O$1*gp_need_index[[#This Row],[Normalised travel time adjusted wp 2026/27]]</f>
        <v>9037.6255399418224</v>
      </c>
      <c r="Y2228" s="46">
        <v>15266.608760830501</v>
      </c>
      <c r="Z2228" s="43">
        <f>gp_need_index[[#This Row],[Combined weighted population 2026/27]]/gp_need_index[[#This Row],[Registered population 2026/27]]</f>
        <v>1.0573003385294966</v>
      </c>
      <c r="AA2228" s="73">
        <v>14531.3876582629</v>
      </c>
      <c r="AB2228" s="4">
        <v>6545.4828157658603</v>
      </c>
      <c r="AC2228" s="46">
        <v>15420.3579611429</v>
      </c>
      <c r="AD2228" s="107">
        <v>15262.177179459901</v>
      </c>
      <c r="AE2228" s="99">
        <v>15306.208678344799</v>
      </c>
      <c r="AF2228" s="122">
        <f>$N$1*gp_need_index[[#This Row],[Normalised weighted population 2027/28]]</f>
        <v>6264.4649084256425</v>
      </c>
      <c r="AG2228" s="118">
        <f>$O$1*gp_need_index[[#This Row],[Normalised travel time adjusted wp 2027/28]]</f>
        <v>9088.1165051184671</v>
      </c>
      <c r="AH2228" s="46">
        <v>15352.5814135441</v>
      </c>
      <c r="AI2228" s="43">
        <f>gp_need_index[[#This Row],[Combined weighted population 2027/28]]/gp_need_index[[#This Row],[Registered population 2027/28]]</f>
        <v>1.0565117230778884</v>
      </c>
      <c r="AJ2228" s="73">
        <v>14616.4542029981</v>
      </c>
      <c r="AK2228" s="4">
        <v>6715.9356225871597</v>
      </c>
      <c r="AL2228" s="46">
        <v>15515.458652236</v>
      </c>
      <c r="AM2228" s="107">
        <v>15356.302335374499</v>
      </c>
      <c r="AN2228" s="99">
        <v>15399.011028524799</v>
      </c>
      <c r="AO2228" s="122">
        <f>$N$1*gp_need_index[[#This Row],[Normalised weighted population 2028/29]]</f>
        <v>6303.0992218197271</v>
      </c>
      <c r="AP2228" s="118">
        <f>$O$1*gp_need_index[[#This Row],[Normalised travel time adjusted wp 2028/29]]</f>
        <v>9143.2182346263016</v>
      </c>
      <c r="AQ2228" s="46">
        <v>15446.317456446001</v>
      </c>
      <c r="AR2228" s="43">
        <f>gp_need_index[[#This Row],[Combined weighted population 2028/29]]/gp_need_index[[#This Row],[Registered population 2028/29]]</f>
        <v>1.0567759623450728</v>
      </c>
    </row>
    <row r="2229" spans="1:44" ht="12.75">
      <c r="A2229" s="8" t="s">
        <v>3305</v>
      </c>
      <c r="B2229" s="3" t="s">
        <v>10374</v>
      </c>
      <c r="C2229" s="70" t="s">
        <v>6367</v>
      </c>
      <c r="D2229" s="70" t="s">
        <v>12797</v>
      </c>
      <c r="E2229" s="70" t="s">
        <v>6730</v>
      </c>
      <c r="F2229" s="70" t="s">
        <v>6638</v>
      </c>
      <c r="G2229" s="70" t="s">
        <v>6638</v>
      </c>
      <c r="H2229" s="125">
        <v>0.98974208107998496</v>
      </c>
      <c r="I2229" s="73">
        <v>9801.0833333333394</v>
      </c>
      <c r="J2229" s="4">
        <v>5224.3085299865697</v>
      </c>
      <c r="K2229" s="46">
        <v>12690.217926761101</v>
      </c>
      <c r="L2229" s="107">
        <v>12560.042700190999</v>
      </c>
      <c r="M2229" s="46">
        <v>12598.7757612151</v>
      </c>
      <c r="N2229" s="117">
        <f>$N$1*gp_need_index[[#This Row],[Normalised weighted population (base year)]]</f>
        <v>5155.3553479621614</v>
      </c>
      <c r="O2229" s="118">
        <f>$O$1*gp_need_index[[#This Row],[Normalised travel time adjusted wp (base year)]]</f>
        <v>7480.5684638142056</v>
      </c>
      <c r="P2229" s="46">
        <v>12635.9238117764</v>
      </c>
      <c r="Q2229" s="43">
        <f>gp_need_index[[#This Row],[Combined weighted population (base year)]]/gp_need_index[[#This Row],[Registered population (base year)]]</f>
        <v>1.289237463046744</v>
      </c>
      <c r="R2229" s="73">
        <v>9895.7902707568101</v>
      </c>
      <c r="S2229" s="4">
        <v>5364.6857468777198</v>
      </c>
      <c r="T2229" s="46">
        <v>12888.3293040259</v>
      </c>
      <c r="U2229" s="107">
        <v>12756.121867010699</v>
      </c>
      <c r="V2229" s="99">
        <v>12794.316081498</v>
      </c>
      <c r="W2229" s="122">
        <f>$N$1*gp_need_index[[#This Row],[Normalised weighted population 2026/27]]</f>
        <v>5235.8373817750271</v>
      </c>
      <c r="X2229" s="118">
        <f>$O$1*gp_need_index[[#This Row],[Normalised travel time adjusted wp 2026/27]]</f>
        <v>7596.6712329273305</v>
      </c>
      <c r="Y2229" s="46">
        <v>12832.508614702299</v>
      </c>
      <c r="Z2229" s="43">
        <f>gp_need_index[[#This Row],[Combined weighted population 2026/27]]/gp_need_index[[#This Row],[Registered population 2026/27]]</f>
        <v>1.2967644082579062</v>
      </c>
      <c r="AA2229" s="73">
        <v>9987.4887647627693</v>
      </c>
      <c r="AB2229" s="4">
        <v>5541.6494303182399</v>
      </c>
      <c r="AC2229" s="46">
        <v>13055.449126661901</v>
      </c>
      <c r="AD2229" s="107">
        <v>12921.5273880562</v>
      </c>
      <c r="AE2229" s="99">
        <v>12958.8060942387</v>
      </c>
      <c r="AF2229" s="122">
        <f>$N$1*gp_need_index[[#This Row],[Normalised weighted population 2027/28]]</f>
        <v>5303.7292080895413</v>
      </c>
      <c r="AG2229" s="118">
        <f>$O$1*gp_need_index[[#This Row],[Normalised travel time adjusted wp 2027/28]]</f>
        <v>7694.3377701561676</v>
      </c>
      <c r="AH2229" s="46">
        <v>12998.066978245701</v>
      </c>
      <c r="AI2229" s="43">
        <f>gp_need_index[[#This Row],[Combined weighted population 2027/28]]/gp_need_index[[#This Row],[Registered population 2027/28]]</f>
        <v>1.3014349537097518</v>
      </c>
      <c r="AJ2229" s="73">
        <v>10074.733303036001</v>
      </c>
      <c r="AK2229" s="4">
        <v>5718.5738902433604</v>
      </c>
      <c r="AL2229" s="46">
        <v>13211.3084058491</v>
      </c>
      <c r="AM2229" s="107">
        <v>13075.787875394601</v>
      </c>
      <c r="AN2229" s="99">
        <v>13112.1540395839</v>
      </c>
      <c r="AO2229" s="122">
        <f>$N$1*gp_need_index[[#This Row],[Normalised weighted population 2028/29]]</f>
        <v>5367.046479165936</v>
      </c>
      <c r="AP2229" s="118">
        <f>$O$1*gp_need_index[[#This Row],[Normalised travel time adjusted wp 2028/29]]</f>
        <v>7785.3886647574827</v>
      </c>
      <c r="AQ2229" s="46">
        <v>13152.4351439234</v>
      </c>
      <c r="AR2229" s="43">
        <f>gp_need_index[[#This Row],[Combined weighted population 2028/29]]/gp_need_index[[#This Row],[Registered population 2028/29]]</f>
        <v>1.3054871775077104</v>
      </c>
    </row>
    <row r="2230" spans="1:44" ht="12.75">
      <c r="A2230" s="8" t="s">
        <v>298</v>
      </c>
      <c r="B2230" s="3" t="s">
        <v>10373</v>
      </c>
      <c r="C2230" s="70" t="s">
        <v>6367</v>
      </c>
      <c r="D2230" s="70" t="s">
        <v>12797</v>
      </c>
      <c r="E2230" s="70" t="s">
        <v>6730</v>
      </c>
      <c r="F2230" s="70" t="s">
        <v>6373</v>
      </c>
      <c r="G2230" s="70" t="s">
        <v>6373</v>
      </c>
      <c r="H2230" s="125">
        <v>0.98974208107998496</v>
      </c>
      <c r="I2230" s="73">
        <v>14762.333333333299</v>
      </c>
      <c r="J2230" s="4">
        <v>8083.6206412720003</v>
      </c>
      <c r="K2230" s="46">
        <v>19635.6909218127</v>
      </c>
      <c r="L2230" s="107">
        <v>19434.269596398201</v>
      </c>
      <c r="M2230" s="46">
        <v>19494.2016179848</v>
      </c>
      <c r="N2230" s="117">
        <f>$N$1*gp_need_index[[#This Row],[Normalised weighted population (base year)]]</f>
        <v>7976.9287484990909</v>
      </c>
      <c r="O2230" s="118">
        <f>$O$1*gp_need_index[[#This Row],[Normalised travel time adjusted wp (base year)]]</f>
        <v>11574.7523898043</v>
      </c>
      <c r="P2230" s="46">
        <v>19551.6811383034</v>
      </c>
      <c r="Q2230" s="43">
        <f>gp_need_index[[#This Row],[Combined weighted population (base year)]]/gp_need_index[[#This Row],[Registered population (base year)]]</f>
        <v>1.3244302710707507</v>
      </c>
      <c r="R2230" s="73">
        <v>14798.9344203456</v>
      </c>
      <c r="S2230" s="4">
        <v>8152.5839728738501</v>
      </c>
      <c r="T2230" s="46">
        <v>19586.084232850899</v>
      </c>
      <c r="U2230" s="107">
        <v>19385.171768829801</v>
      </c>
      <c r="V2230" s="99">
        <v>19443.214598471099</v>
      </c>
      <c r="W2230" s="122">
        <f>$N$1*gp_need_index[[#This Row],[Normalised weighted population 2026/27]]</f>
        <v>7956.7762096924398</v>
      </c>
      <c r="X2230" s="118">
        <f>$O$1*gp_need_index[[#This Row],[Normalised travel time adjusted wp 2026/27]]</f>
        <v>11544.478663414769</v>
      </c>
      <c r="Y2230" s="46">
        <v>19501.254873107198</v>
      </c>
      <c r="Z2230" s="43">
        <f>gp_need_index[[#This Row],[Combined weighted population 2026/27]]/gp_need_index[[#This Row],[Registered population 2026/27]]</f>
        <v>1.3177472322802404</v>
      </c>
      <c r="AA2230" s="73">
        <v>14838.140480613099</v>
      </c>
      <c r="AB2230" s="4">
        <v>8351.7828490638003</v>
      </c>
      <c r="AC2230" s="46">
        <v>19675.780193951799</v>
      </c>
      <c r="AD2230" s="107">
        <v>19473.947636034201</v>
      </c>
      <c r="AE2230" s="99">
        <v>19530.130125173098</v>
      </c>
      <c r="AF2230" s="122">
        <f>$N$1*gp_need_index[[#This Row],[Normalised weighted population 2027/28]]</f>
        <v>7993.2148709842204</v>
      </c>
      <c r="AG2230" s="118">
        <f>$O$1*gp_need_index[[#This Row],[Normalised travel time adjusted wp 2027/28]]</f>
        <v>11596.085070289977</v>
      </c>
      <c r="AH2230" s="46">
        <v>19589.299941274199</v>
      </c>
      <c r="AI2230" s="43">
        <f>gp_need_index[[#This Row],[Combined weighted population 2027/28]]/gp_need_index[[#This Row],[Registered population 2027/28]]</f>
        <v>1.3201991157091935</v>
      </c>
      <c r="AJ2230" s="73">
        <v>14876.8923360714</v>
      </c>
      <c r="AK2230" s="4">
        <v>8559.6140382478698</v>
      </c>
      <c r="AL2230" s="46">
        <v>19774.808031642999</v>
      </c>
      <c r="AM2230" s="107">
        <v>19571.9596541955</v>
      </c>
      <c r="AN2230" s="99">
        <v>19626.392863503701</v>
      </c>
      <c r="AO2230" s="122">
        <f>$N$1*gp_need_index[[#This Row],[Normalised weighted population 2028/29]]</f>
        <v>8033.444573546054</v>
      </c>
      <c r="AP2230" s="118">
        <f>$O$1*gp_need_index[[#This Row],[Normalised travel time adjusted wp 2028/29]]</f>
        <v>11653.241417719631</v>
      </c>
      <c r="AQ2230" s="46">
        <v>19686.685991265698</v>
      </c>
      <c r="AR2230" s="43">
        <f>gp_need_index[[#This Row],[Combined weighted population 2028/29]]/gp_need_index[[#This Row],[Registered population 2028/29]]</f>
        <v>1.3233063429203011</v>
      </c>
    </row>
    <row r="2231" spans="1:44" ht="12.75">
      <c r="A2231" s="8" t="s">
        <v>3306</v>
      </c>
      <c r="B2231" s="3" t="s">
        <v>10372</v>
      </c>
      <c r="C2231" s="70" t="s">
        <v>6367</v>
      </c>
      <c r="D2231" s="70" t="s">
        <v>12797</v>
      </c>
      <c r="E2231" s="70" t="s">
        <v>6730</v>
      </c>
      <c r="F2231" s="70" t="s">
        <v>6638</v>
      </c>
      <c r="G2231" s="70" t="s">
        <v>6638</v>
      </c>
      <c r="H2231" s="125">
        <v>0.98974208107998496</v>
      </c>
      <c r="I2231" s="73">
        <v>6047.25</v>
      </c>
      <c r="J2231" s="4">
        <v>2952.1366129584999</v>
      </c>
      <c r="K2231" s="46">
        <v>7170.9503282552196</v>
      </c>
      <c r="L2231" s="107">
        <v>7097.3913012085104</v>
      </c>
      <c r="M2231" s="46">
        <v>7119.2784632941502</v>
      </c>
      <c r="N2231" s="117">
        <f>$N$1*gp_need_index[[#This Row],[Normalised weighted population (base year)]]</f>
        <v>2913.1727554325012</v>
      </c>
      <c r="O2231" s="118">
        <f>$O$1*gp_need_index[[#This Row],[Normalised travel time adjusted wp (base year)]]</f>
        <v>4227.0972169833694</v>
      </c>
      <c r="P2231" s="46">
        <v>7140.2699724158701</v>
      </c>
      <c r="Q2231" s="43">
        <f>gp_need_index[[#This Row],[Combined weighted population (base year)]]/gp_need_index[[#This Row],[Registered population (base year)]]</f>
        <v>1.180746615803195</v>
      </c>
      <c r="R2231" s="73">
        <v>6098.9005606416704</v>
      </c>
      <c r="S2231" s="4">
        <v>3029.1690453077999</v>
      </c>
      <c r="T2231" s="46">
        <v>7277.3933116605604</v>
      </c>
      <c r="U2231" s="107">
        <v>7202.7424011204903</v>
      </c>
      <c r="V2231" s="99">
        <v>7224.3087589079696</v>
      </c>
      <c r="W2231" s="122">
        <f>$N$1*gp_need_index[[#This Row],[Normalised weighted population 2026/27]]</f>
        <v>2956.4148342461808</v>
      </c>
      <c r="X2231" s="118">
        <f>$O$1*gp_need_index[[#This Row],[Normalised travel time adjusted wp 2026/27]]</f>
        <v>4289.4593331131391</v>
      </c>
      <c r="Y2231" s="46">
        <v>7245.8741673593204</v>
      </c>
      <c r="Z2231" s="43">
        <f>gp_need_index[[#This Row],[Combined weighted population 2026/27]]/gp_need_index[[#This Row],[Registered population 2026/27]]</f>
        <v>1.1880623557169419</v>
      </c>
      <c r="AA2231" s="73">
        <v>6146.8531471766901</v>
      </c>
      <c r="AB2231" s="4">
        <v>3124.32991008217</v>
      </c>
      <c r="AC2231" s="46">
        <v>7360.5396207178501</v>
      </c>
      <c r="AD2231" s="107">
        <v>7285.0358020809699</v>
      </c>
      <c r="AE2231" s="99">
        <v>7306.0531865618404</v>
      </c>
      <c r="AF2231" s="122">
        <f>$N$1*gp_need_index[[#This Row],[Normalised weighted population 2027/28]]</f>
        <v>2990.1927229739922</v>
      </c>
      <c r="AG2231" s="118">
        <f>$O$1*gp_need_index[[#This Row],[Normalised travel time adjusted wp 2027/28]]</f>
        <v>4337.9953813125639</v>
      </c>
      <c r="AH2231" s="46">
        <v>7328.1881042865598</v>
      </c>
      <c r="AI2231" s="43">
        <f>gp_need_index[[#This Row],[Combined weighted population 2027/28]]/gp_need_index[[#This Row],[Registered population 2027/28]]</f>
        <v>1.1921853229326731</v>
      </c>
      <c r="AJ2231" s="73">
        <v>6193.3315627112897</v>
      </c>
      <c r="AK2231" s="4">
        <v>3217.8635890646201</v>
      </c>
      <c r="AL2231" s="46">
        <v>7434.0542063496896</v>
      </c>
      <c r="AM2231" s="107">
        <v>7357.7962810539602</v>
      </c>
      <c r="AN2231" s="99">
        <v>7378.2596619360802</v>
      </c>
      <c r="AO2231" s="122">
        <f>$N$1*gp_need_index[[#This Row],[Normalised weighted population 2028/29]]</f>
        <v>3020.0577587344187</v>
      </c>
      <c r="AP2231" s="118">
        <f>$O$1*gp_need_index[[#This Row],[Normalised travel time adjusted wp 2028/29]]</f>
        <v>4380.8682360093308</v>
      </c>
      <c r="AQ2231" s="46">
        <v>7400.9259947437504</v>
      </c>
      <c r="AR2231" s="43">
        <f>gp_need_index[[#This Row],[Combined weighted population 2028/29]]/gp_need_index[[#This Row],[Registered population 2028/29]]</f>
        <v>1.1949830103240597</v>
      </c>
    </row>
    <row r="2232" spans="1:44" ht="12.75">
      <c r="A2232" s="8" t="s">
        <v>3152</v>
      </c>
      <c r="B2232" s="3" t="s">
        <v>10371</v>
      </c>
      <c r="C2232" s="70" t="s">
        <v>6356</v>
      </c>
      <c r="D2232" s="70" t="s">
        <v>12797</v>
      </c>
      <c r="E2232" s="70" t="s">
        <v>6730</v>
      </c>
      <c r="F2232" s="70" t="s">
        <v>6644</v>
      </c>
      <c r="G2232" s="70" t="s">
        <v>6644</v>
      </c>
      <c r="H2232" s="125">
        <v>0.99564021710564499</v>
      </c>
      <c r="I2232" s="73">
        <v>9210.0833333333303</v>
      </c>
      <c r="J2232" s="4">
        <v>3812.9311732178198</v>
      </c>
      <c r="K2232" s="46">
        <v>9261.8816921211292</v>
      </c>
      <c r="L2232" s="107">
        <v>9221.5018987502808</v>
      </c>
      <c r="M2232" s="46">
        <v>9249.9394609707197</v>
      </c>
      <c r="N2232" s="117">
        <f>$N$1*gp_need_index[[#This Row],[Normalised weighted population (base year)]]</f>
        <v>3762.606094650117</v>
      </c>
      <c r="O2232" s="118">
        <f>$O$1*gp_need_index[[#This Row],[Normalised travel time adjusted wp (base year)]]</f>
        <v>5492.1848547334239</v>
      </c>
      <c r="P2232" s="46">
        <v>9254.7909493835396</v>
      </c>
      <c r="Q2232" s="43">
        <f>gp_need_index[[#This Row],[Combined weighted population (base year)]]/gp_need_index[[#This Row],[Registered population (base year)]]</f>
        <v>1.0048542032066532</v>
      </c>
      <c r="R2232" s="73">
        <v>9326.9173805887294</v>
      </c>
      <c r="S2232" s="4">
        <v>3925.67159493076</v>
      </c>
      <c r="T2232" s="46">
        <v>9431.1858405452895</v>
      </c>
      <c r="U2232" s="107">
        <v>9390.0679178441897</v>
      </c>
      <c r="V2232" s="99">
        <v>9418.1835372967907</v>
      </c>
      <c r="W2232" s="122">
        <f>$N$1*gp_need_index[[#This Row],[Normalised weighted population 2026/27]]</f>
        <v>3831.3852954524978</v>
      </c>
      <c r="X2232" s="118">
        <f>$O$1*gp_need_index[[#This Row],[Normalised travel time adjusted wp 2026/27]]</f>
        <v>5592.0803807307038</v>
      </c>
      <c r="Y2232" s="46">
        <v>9423.4656761831993</v>
      </c>
      <c r="Z2232" s="43">
        <f>gp_need_index[[#This Row],[Combined weighted population 2026/27]]/gp_need_index[[#This Row],[Registered population 2026/27]]</f>
        <v>1.0103515761590649</v>
      </c>
      <c r="AA2232" s="73">
        <v>9441.3267724657198</v>
      </c>
      <c r="AB2232" s="4">
        <v>4087.1998686638499</v>
      </c>
      <c r="AC2232" s="46">
        <v>9628.9436253234508</v>
      </c>
      <c r="AD2232" s="107">
        <v>9586.96352161506</v>
      </c>
      <c r="AE2232" s="99">
        <v>9614.6219853223101</v>
      </c>
      <c r="AF2232" s="122">
        <f>$N$1*gp_need_index[[#This Row],[Normalised weighted population 2027/28]]</f>
        <v>3911.7236835906006</v>
      </c>
      <c r="AG2232" s="118">
        <f>$O$1*gp_need_index[[#This Row],[Normalised travel time adjusted wp 2027/28]]</f>
        <v>5708.7164164242686</v>
      </c>
      <c r="AH2232" s="46">
        <v>9620.44010001487</v>
      </c>
      <c r="AI2232" s="43">
        <f>gp_need_index[[#This Row],[Combined weighted population 2027/28]]/gp_need_index[[#This Row],[Registered population 2027/28]]</f>
        <v>1.0189712030804303</v>
      </c>
      <c r="AJ2232" s="73">
        <v>9555.2875032558204</v>
      </c>
      <c r="AK2232" s="4">
        <v>4247.8660416699404</v>
      </c>
      <c r="AL2232" s="46">
        <v>9813.6125230423204</v>
      </c>
      <c r="AM2232" s="107">
        <v>9770.8273030325308</v>
      </c>
      <c r="AN2232" s="99">
        <v>9798.0017657381904</v>
      </c>
      <c r="AO2232" s="122">
        <f>$N$1*gp_need_index[[#This Row],[Normalised weighted population 2028/29]]</f>
        <v>3986.7447584808597</v>
      </c>
      <c r="AP2232" s="118">
        <f>$O$1*gp_need_index[[#This Row],[Normalised travel time adjusted wp 2028/29]]</f>
        <v>5817.5988212134071</v>
      </c>
      <c r="AQ2232" s="46">
        <v>9804.3435796942704</v>
      </c>
      <c r="AR2232" s="43">
        <f>gp_need_index[[#This Row],[Combined weighted population 2028/29]]/gp_need_index[[#This Row],[Registered population 2028/29]]</f>
        <v>1.026064739167041</v>
      </c>
    </row>
    <row r="2233" spans="1:44" ht="12.75">
      <c r="A2233" s="8" t="s">
        <v>3287</v>
      </c>
      <c r="B2233" s="3" t="s">
        <v>10370</v>
      </c>
      <c r="C2233" s="70" t="s">
        <v>6367</v>
      </c>
      <c r="D2233" s="70" t="s">
        <v>12797</v>
      </c>
      <c r="E2233" s="70" t="s">
        <v>6730</v>
      </c>
      <c r="F2233" s="70" t="s">
        <v>6420</v>
      </c>
      <c r="G2233" s="70" t="s">
        <v>6420</v>
      </c>
      <c r="H2233" s="125">
        <v>0.98974208107998496</v>
      </c>
      <c r="I2233" s="73">
        <v>17751</v>
      </c>
      <c r="J2233" s="4">
        <v>7448.3075692298398</v>
      </c>
      <c r="K2233" s="46">
        <v>18092.470170270299</v>
      </c>
      <c r="L2233" s="107">
        <v>17906.879078200898</v>
      </c>
      <c r="M2233" s="46">
        <v>17962.100884101001</v>
      </c>
      <c r="N2233" s="117">
        <f>$N$1*gp_need_index[[#This Row],[Normalised weighted population (base year)]]</f>
        <v>7350.0008737796961</v>
      </c>
      <c r="O2233" s="118">
        <f>$O$1*gp_need_index[[#This Row],[Normalised travel time adjusted wp (base year)]]</f>
        <v>10665.062063498151</v>
      </c>
      <c r="P2233" s="46">
        <v>18015.062937277798</v>
      </c>
      <c r="Q2233" s="43">
        <f>gp_need_index[[#This Row],[Combined weighted population (base year)]]/gp_need_index[[#This Row],[Registered population (base year)]]</f>
        <v>1.0148759471172215</v>
      </c>
      <c r="R2233" s="73">
        <v>17856.4931496473</v>
      </c>
      <c r="S2233" s="4">
        <v>7605.9072376309496</v>
      </c>
      <c r="T2233" s="46">
        <v>18272.7268212335</v>
      </c>
      <c r="U2233" s="107">
        <v>18085.286671053698</v>
      </c>
      <c r="V2233" s="99">
        <v>18139.4374016111</v>
      </c>
      <c r="W2233" s="122">
        <f>$N$1*gp_need_index[[#This Row],[Normalised weighted population 2026/27]]</f>
        <v>7423.2294893095532</v>
      </c>
      <c r="X2233" s="118">
        <f>$O$1*gp_need_index[[#This Row],[Normalised travel time adjusted wp 2026/27]]</f>
        <v>10770.356259181237</v>
      </c>
      <c r="Y2233" s="46">
        <v>18193.585748490801</v>
      </c>
      <c r="Z2233" s="43">
        <f>gp_need_index[[#This Row],[Combined weighted population 2026/27]]/gp_need_index[[#This Row],[Registered population 2026/27]]</f>
        <v>1.0188778723805665</v>
      </c>
      <c r="AA2233" s="73">
        <v>17961.784508990298</v>
      </c>
      <c r="AB2233" s="4">
        <v>7851.9131081883197</v>
      </c>
      <c r="AC2233" s="46">
        <v>18498.148145223899</v>
      </c>
      <c r="AD2233" s="107">
        <v>18308.395641379699</v>
      </c>
      <c r="AE2233" s="99">
        <v>18361.215504023799</v>
      </c>
      <c r="AF2233" s="122">
        <f>$N$1*gp_need_index[[#This Row],[Normalised weighted population 2027/28]]</f>
        <v>7514.8060906638857</v>
      </c>
      <c r="AG2233" s="118">
        <f>$O$1*gp_need_index[[#This Row],[Normalised travel time adjusted wp 2027/28]]</f>
        <v>10902.037805889946</v>
      </c>
      <c r="AH2233" s="46">
        <v>18416.843896553801</v>
      </c>
      <c r="AI2233" s="43">
        <f>gp_need_index[[#This Row],[Combined weighted population 2027/28]]/gp_need_index[[#This Row],[Registered population 2027/28]]</f>
        <v>1.0253348651040621</v>
      </c>
      <c r="AJ2233" s="73">
        <v>18068.235325135</v>
      </c>
      <c r="AK2233" s="4">
        <v>8107.9460062711896</v>
      </c>
      <c r="AL2233" s="46">
        <v>18731.3440873041</v>
      </c>
      <c r="AM2233" s="107">
        <v>18539.199478393599</v>
      </c>
      <c r="AN2233" s="99">
        <v>18590.760392243999</v>
      </c>
      <c r="AO2233" s="122">
        <f>$N$1*gp_need_index[[#This Row],[Normalised weighted population 2028/29]]</f>
        <v>7609.5411026285765</v>
      </c>
      <c r="AP2233" s="118">
        <f>$O$1*gp_need_index[[#This Row],[Normalised travel time adjusted wp 2028/29]]</f>
        <v>11038.330909632286</v>
      </c>
      <c r="AQ2233" s="46">
        <v>18647.872012260799</v>
      </c>
      <c r="AR2233" s="43">
        <f>gp_need_index[[#This Row],[Combined weighted population 2028/29]]/gp_need_index[[#This Row],[Registered population 2028/29]]</f>
        <v>1.0320804260457832</v>
      </c>
    </row>
    <row r="2234" spans="1:44" ht="12.75">
      <c r="A2234" s="8" t="s">
        <v>3263</v>
      </c>
      <c r="B2234" s="3" t="s">
        <v>10369</v>
      </c>
      <c r="C2234" s="70" t="s">
        <v>6362</v>
      </c>
      <c r="D2234" s="70" t="s">
        <v>12797</v>
      </c>
      <c r="E2234" s="70" t="s">
        <v>6730</v>
      </c>
      <c r="F2234" s="70" t="s">
        <v>6480</v>
      </c>
      <c r="G2234" s="70" t="s">
        <v>6480</v>
      </c>
      <c r="H2234" s="125">
        <v>1.02125472519302</v>
      </c>
      <c r="I2234" s="73">
        <v>12080.083333333299</v>
      </c>
      <c r="J2234" s="4">
        <v>6171.0348498805897</v>
      </c>
      <c r="K2234" s="46">
        <v>14989.883661948201</v>
      </c>
      <c r="L2234" s="107">
        <v>15308.4895198582</v>
      </c>
      <c r="M2234" s="46">
        <v>15355.698329008999</v>
      </c>
      <c r="N2234" s="117">
        <f>$N$1*gp_need_index[[#This Row],[Normalised weighted population (base year)]]</f>
        <v>6089.5862740852735</v>
      </c>
      <c r="O2234" s="118">
        <f>$O$1*gp_need_index[[#This Row],[Normalised travel time adjusted wp (base year)]]</f>
        <v>9117.5011633630784</v>
      </c>
      <c r="P2234" s="46">
        <v>15207.087437448299</v>
      </c>
      <c r="Q2234" s="43">
        <f>gp_need_index[[#This Row],[Combined weighted population (base year)]]/gp_need_index[[#This Row],[Registered population (base year)]]</f>
        <v>1.2588561699310856</v>
      </c>
      <c r="R2234" s="73">
        <v>12180.5956108848</v>
      </c>
      <c r="S2234" s="4">
        <v>6291.45006097638</v>
      </c>
      <c r="T2234" s="46">
        <v>15114.823870697401</v>
      </c>
      <c r="U2234" s="107">
        <v>15436.08529841</v>
      </c>
      <c r="V2234" s="99">
        <v>15482.303824610701</v>
      </c>
      <c r="W2234" s="122">
        <f>$N$1*gp_need_index[[#This Row],[Normalised weighted population 2026/27]]</f>
        <v>6140.3427841048842</v>
      </c>
      <c r="X2234" s="118">
        <f>$O$1*gp_need_index[[#This Row],[Normalised travel time adjusted wp 2026/27]]</f>
        <v>9192.6736321563712</v>
      </c>
      <c r="Y2234" s="46">
        <v>15333.0164162613</v>
      </c>
      <c r="Z2234" s="43">
        <f>gp_need_index[[#This Row],[Combined weighted population 2026/27]]/gp_need_index[[#This Row],[Registered population 2026/27]]</f>
        <v>1.2588067863084986</v>
      </c>
      <c r="AA2234" s="73">
        <v>12273.3042082549</v>
      </c>
      <c r="AB2234" s="4">
        <v>6477.1461895562097</v>
      </c>
      <c r="AC2234" s="46">
        <v>15259.3652173423</v>
      </c>
      <c r="AD2234" s="107">
        <v>15583.6988316569</v>
      </c>
      <c r="AE2234" s="99">
        <v>15628.657922988399</v>
      </c>
      <c r="AF2234" s="122">
        <f>$N$1*gp_need_index[[#This Row],[Normalised weighted population 2027/28]]</f>
        <v>6199.0621858305267</v>
      </c>
      <c r="AG2234" s="118">
        <f>$O$1*gp_need_index[[#This Row],[Normalised travel time adjusted wp 2027/28]]</f>
        <v>9279.5719049428844</v>
      </c>
      <c r="AH2234" s="46">
        <v>15478.634090773399</v>
      </c>
      <c r="AI2234" s="43">
        <f>gp_need_index[[#This Row],[Combined weighted population 2027/28]]/gp_need_index[[#This Row],[Registered population 2027/28]]</f>
        <v>1.2611627503180951</v>
      </c>
      <c r="AJ2234" s="73">
        <v>12361.9851318277</v>
      </c>
      <c r="AK2234" s="4">
        <v>6671.4379195064103</v>
      </c>
      <c r="AL2234" s="46">
        <v>15412.658043197</v>
      </c>
      <c r="AM2234" s="107">
        <v>15740.249854399201</v>
      </c>
      <c r="AN2234" s="99">
        <v>15784.026376016</v>
      </c>
      <c r="AO2234" s="122">
        <f>$N$1*gp_need_index[[#This Row],[Normalised weighted population 2028/29]]</f>
        <v>6261.3368444798261</v>
      </c>
      <c r="AP2234" s="118">
        <f>$O$1*gp_need_index[[#This Row],[Normalised travel time adjusted wp 2028/29]]</f>
        <v>9371.8224832544529</v>
      </c>
      <c r="AQ2234" s="46">
        <v>15633.1593277343</v>
      </c>
      <c r="AR2234" s="43">
        <f>gp_need_index[[#This Row],[Combined weighted population 2028/29]]/gp_need_index[[#This Row],[Registered population 2028/29]]</f>
        <v>1.2646156067187375</v>
      </c>
    </row>
    <row r="2235" spans="1:44" ht="12.75">
      <c r="A2235" s="8" t="s">
        <v>3166</v>
      </c>
      <c r="B2235" s="3" t="s">
        <v>10368</v>
      </c>
      <c r="C2235" s="70" t="s">
        <v>6367</v>
      </c>
      <c r="D2235" s="70" t="s">
        <v>12797</v>
      </c>
      <c r="E2235" s="70" t="s">
        <v>6730</v>
      </c>
      <c r="F2235" s="70" t="s">
        <v>6462</v>
      </c>
      <c r="G2235" s="70" t="s">
        <v>6462</v>
      </c>
      <c r="H2235" s="125">
        <v>0.98974208107998496</v>
      </c>
      <c r="I2235" s="73">
        <v>7648.9166666666697</v>
      </c>
      <c r="J2235" s="4">
        <v>3063.93651627196</v>
      </c>
      <c r="K2235" s="46">
        <v>7442.5202650411302</v>
      </c>
      <c r="L2235" s="107">
        <v>7366.1754956017703</v>
      </c>
      <c r="M2235" s="46">
        <v>7388.8915429748404</v>
      </c>
      <c r="N2235" s="117">
        <f>$N$1*gp_need_index[[#This Row],[Normalised weighted population (base year)]]</f>
        <v>3023.4970646000052</v>
      </c>
      <c r="O2235" s="118">
        <f>$O$1*gp_need_index[[#This Row],[Normalised travel time adjusted wp (base year)]]</f>
        <v>4387.1809536508663</v>
      </c>
      <c r="P2235" s="46">
        <v>7410.6780182508801</v>
      </c>
      <c r="Q2235" s="43">
        <f>gp_need_index[[#This Row],[Combined weighted population (base year)]]/gp_need_index[[#This Row],[Registered population (base year)]]</f>
        <v>0.96885328226230871</v>
      </c>
      <c r="R2235" s="73">
        <v>7687.9094601407796</v>
      </c>
      <c r="S2235" s="4">
        <v>3097.41493466268</v>
      </c>
      <c r="T2235" s="46">
        <v>7441.3498856618799</v>
      </c>
      <c r="U2235" s="107">
        <v>7365.0171218792902</v>
      </c>
      <c r="V2235" s="99">
        <v>7387.0693605289298</v>
      </c>
      <c r="W2235" s="122">
        <f>$N$1*gp_need_index[[#This Row],[Normalised weighted population 2026/27]]</f>
        <v>3023.0216021905503</v>
      </c>
      <c r="X2235" s="118">
        <f>$O$1*gp_need_index[[#This Row],[Normalised travel time adjusted wp 2026/27]]</f>
        <v>4386.0990262637497</v>
      </c>
      <c r="Y2235" s="46">
        <v>7409.1206284542995</v>
      </c>
      <c r="Z2235" s="43">
        <f>gp_need_index[[#This Row],[Combined weighted population 2026/27]]/gp_need_index[[#This Row],[Registered population 2026/27]]</f>
        <v>0.96373671761720059</v>
      </c>
      <c r="AA2235" s="73">
        <v>7726.2522568225104</v>
      </c>
      <c r="AB2235" s="4">
        <v>3171.0352887089598</v>
      </c>
      <c r="AC2235" s="46">
        <v>7470.57178754305</v>
      </c>
      <c r="AD2235" s="107">
        <v>7393.9392678602799</v>
      </c>
      <c r="AE2235" s="99">
        <v>7415.2708396799298</v>
      </c>
      <c r="AF2235" s="122">
        <f>$N$1*gp_need_index[[#This Row],[Normalised weighted population 2027/28]]</f>
        <v>3034.8928946309288</v>
      </c>
      <c r="AG2235" s="118">
        <f>$O$1*gp_need_index[[#This Row],[Normalised travel time adjusted wp 2027/28]]</f>
        <v>4402.8437560349812</v>
      </c>
      <c r="AH2235" s="46">
        <v>7437.73665066591</v>
      </c>
      <c r="AI2235" s="43">
        <f>gp_need_index[[#This Row],[Combined weighted population 2027/28]]/gp_need_index[[#This Row],[Registered population 2027/28]]</f>
        <v>0.96265775481225935</v>
      </c>
      <c r="AJ2235" s="73">
        <v>7764.4170660170303</v>
      </c>
      <c r="AK2235" s="4">
        <v>3229.6267974985299</v>
      </c>
      <c r="AL2235" s="46">
        <v>7461.2301032508303</v>
      </c>
      <c r="AM2235" s="107">
        <v>7384.6934098081001</v>
      </c>
      <c r="AN2235" s="99">
        <v>7405.2315965382404</v>
      </c>
      <c r="AO2235" s="122">
        <f>$N$1*gp_need_index[[#This Row],[Normalised weighted population 2028/29]]</f>
        <v>3031.0978690172783</v>
      </c>
      <c r="AP2235" s="118">
        <f>$O$1*gp_need_index[[#This Row],[Normalised travel time adjusted wp 2028/29]]</f>
        <v>4396.8829192783278</v>
      </c>
      <c r="AQ2235" s="46">
        <v>7427.9807882956002</v>
      </c>
      <c r="AR2235" s="43">
        <f>gp_need_index[[#This Row],[Combined weighted population 2028/29]]/gp_need_index[[#This Row],[Registered population 2028/29]]</f>
        <v>0.95666947372083733</v>
      </c>
    </row>
    <row r="2236" spans="1:44" ht="12.75">
      <c r="A2236" s="8" t="s">
        <v>3131</v>
      </c>
      <c r="B2236" s="3" t="s">
        <v>10367</v>
      </c>
      <c r="C2236" s="70" t="s">
        <v>6356</v>
      </c>
      <c r="D2236" s="70" t="s">
        <v>12797</v>
      </c>
      <c r="E2236" s="70" t="s">
        <v>6730</v>
      </c>
      <c r="F2236" s="70" t="s">
        <v>6639</v>
      </c>
      <c r="G2236" s="70" t="s">
        <v>6639</v>
      </c>
      <c r="H2236" s="125">
        <v>0.99564021710564499</v>
      </c>
      <c r="I2236" s="73">
        <v>14492.25</v>
      </c>
      <c r="J2236" s="4">
        <v>4385.0596194730597</v>
      </c>
      <c r="K2236" s="46">
        <v>10651.6224823912</v>
      </c>
      <c r="L2236" s="107">
        <v>10605.1837208954</v>
      </c>
      <c r="M2236" s="46">
        <v>10637.888325333301</v>
      </c>
      <c r="N2236" s="117">
        <f>$N$1*gp_need_index[[#This Row],[Normalised weighted population (base year)]]</f>
        <v>4327.1832876304888</v>
      </c>
      <c r="O2236" s="118">
        <f>$O$1*gp_need_index[[#This Row],[Normalised travel time adjusted wp (base year)]]</f>
        <v>6316.2844895646185</v>
      </c>
      <c r="P2236" s="46">
        <v>10643.467777195099</v>
      </c>
      <c r="Q2236" s="43">
        <f>gp_need_index[[#This Row],[Combined weighted population (base year)]]/gp_need_index[[#This Row],[Registered population (base year)]]</f>
        <v>0.73442479788818849</v>
      </c>
      <c r="R2236" s="73">
        <v>14512.348844457299</v>
      </c>
      <c r="S2236" s="4">
        <v>4435.0220913143603</v>
      </c>
      <c r="T2236" s="46">
        <v>10654.869246862499</v>
      </c>
      <c r="U2236" s="107">
        <v>10608.416330178499</v>
      </c>
      <c r="V2236" s="99">
        <v>10640.179912629999</v>
      </c>
      <c r="W2236" s="122">
        <f>$N$1*gp_need_index[[#This Row],[Normalised weighted population 2026/27]]</f>
        <v>4328.5022740086015</v>
      </c>
      <c r="X2236" s="118">
        <f>$O$1*gp_need_index[[#This Row],[Normalised travel time adjusted wp 2026/27]]</f>
        <v>6317.6451277717479</v>
      </c>
      <c r="Y2236" s="46">
        <v>10646.147401780399</v>
      </c>
      <c r="Z2236" s="43">
        <f>gp_need_index[[#This Row],[Combined weighted population 2026/27]]/gp_need_index[[#This Row],[Registered population 2026/27]]</f>
        <v>0.73359230238229023</v>
      </c>
      <c r="AA2236" s="73">
        <v>14539.5967197994</v>
      </c>
      <c r="AB2236" s="4">
        <v>4541.6239230850497</v>
      </c>
      <c r="AC2236" s="46">
        <v>10699.5111881089</v>
      </c>
      <c r="AD2236" s="107">
        <v>10652.8636422531</v>
      </c>
      <c r="AE2236" s="99">
        <v>10683.59723603</v>
      </c>
      <c r="AF2236" s="122">
        <f>$N$1*gp_need_index[[#This Row],[Normalised weighted population 2027/28]]</f>
        <v>4346.6379019289634</v>
      </c>
      <c r="AG2236" s="118">
        <f>$O$1*gp_need_index[[#This Row],[Normalised travel time adjusted wp 2027/28]]</f>
        <v>6343.4243198428621</v>
      </c>
      <c r="AH2236" s="46">
        <v>10690.062221771799</v>
      </c>
      <c r="AI2236" s="43">
        <f>gp_need_index[[#This Row],[Combined weighted population 2027/28]]/gp_need_index[[#This Row],[Registered population 2027/28]]</f>
        <v>0.73523787679850372</v>
      </c>
      <c r="AJ2236" s="73">
        <v>14567.9843604007</v>
      </c>
      <c r="AK2236" s="4">
        <v>4642.4207190941197</v>
      </c>
      <c r="AL2236" s="46">
        <v>10725.1306089264</v>
      </c>
      <c r="AM2236" s="107">
        <v>10678.3713679579</v>
      </c>
      <c r="AN2236" s="99">
        <v>10708.0698771522</v>
      </c>
      <c r="AO2236" s="122">
        <f>$N$1*gp_need_index[[#This Row],[Normalised weighted population 2028/29]]</f>
        <v>4357.0456994061578</v>
      </c>
      <c r="AP2236" s="118">
        <f>$O$1*gp_need_index[[#This Row],[Normalised travel time adjusted wp 2028/29]]</f>
        <v>6357.9550386106766</v>
      </c>
      <c r="AQ2236" s="46">
        <v>10715.000738016801</v>
      </c>
      <c r="AR2236" s="43">
        <f>gp_need_index[[#This Row],[Combined weighted population 2028/29]]/gp_need_index[[#This Row],[Registered population 2028/29]]</f>
        <v>0.73551704017082564</v>
      </c>
    </row>
    <row r="2237" spans="1:44" ht="12.75">
      <c r="A2237" s="8" t="s">
        <v>3169</v>
      </c>
      <c r="B2237" s="3" t="s">
        <v>10366</v>
      </c>
      <c r="C2237" s="70" t="s">
        <v>6367</v>
      </c>
      <c r="D2237" s="70" t="s">
        <v>12797</v>
      </c>
      <c r="E2237" s="70" t="s">
        <v>6730</v>
      </c>
      <c r="F2237" s="70" t="s">
        <v>6462</v>
      </c>
      <c r="G2237" s="70" t="s">
        <v>6462</v>
      </c>
      <c r="H2237" s="125">
        <v>0.98974208107998496</v>
      </c>
      <c r="I2237" s="73">
        <v>7343.4166666666697</v>
      </c>
      <c r="J2237" s="4">
        <v>3270.35778235716</v>
      </c>
      <c r="K2237" s="46">
        <v>7943.9322387604398</v>
      </c>
      <c r="L2237" s="107">
        <v>7862.4440259491403</v>
      </c>
      <c r="M2237" s="46">
        <v>7886.6904820739201</v>
      </c>
      <c r="N2237" s="117">
        <f>$N$1*gp_need_index[[#This Row],[Normalised weighted population (base year)]]</f>
        <v>3227.1938738403692</v>
      </c>
      <c r="O2237" s="118">
        <f>$O$1*gp_need_index[[#This Row],[Normalised travel time adjusted wp (base year)]]</f>
        <v>4682.7508658171255</v>
      </c>
      <c r="P2237" s="46">
        <v>7909.9447396574997</v>
      </c>
      <c r="Q2237" s="43">
        <f>gp_need_index[[#This Row],[Combined weighted population (base year)]]/gp_need_index[[#This Row],[Registered population (base year)]]</f>
        <v>1.0771477499788922</v>
      </c>
      <c r="R2237" s="73">
        <v>7389.0260542071301</v>
      </c>
      <c r="S2237" s="4">
        <v>3304.5320900585398</v>
      </c>
      <c r="T2237" s="46">
        <v>7938.9361804059199</v>
      </c>
      <c r="U2237" s="107">
        <v>7857.4992167561404</v>
      </c>
      <c r="V2237" s="99">
        <v>7881.0260389005898</v>
      </c>
      <c r="W2237" s="122">
        <f>$N$1*gp_need_index[[#This Row],[Normalised weighted population 2026/27]]</f>
        <v>3225.1642431196556</v>
      </c>
      <c r="X2237" s="118">
        <f>$O$1*gp_need_index[[#This Row],[Normalised travel time adjusted wp 2026/27]]</f>
        <v>4679.3875822909649</v>
      </c>
      <c r="Y2237" s="46">
        <v>7904.55182541062</v>
      </c>
      <c r="Z2237" s="43">
        <f>gp_need_index[[#This Row],[Combined weighted population 2026/27]]/gp_need_index[[#This Row],[Registered population 2026/27]]</f>
        <v>1.0697691099505546</v>
      </c>
      <c r="AA2237" s="73">
        <v>7430.8385814390904</v>
      </c>
      <c r="AB2237" s="4">
        <v>3382.5750290773899</v>
      </c>
      <c r="AC2237" s="46">
        <v>7968.9335755583297</v>
      </c>
      <c r="AD2237" s="107">
        <v>7887.1889010612704</v>
      </c>
      <c r="AE2237" s="99">
        <v>7909.9435018773002</v>
      </c>
      <c r="AF2237" s="122">
        <f>$N$1*gp_need_index[[#This Row],[Normalised weighted population 2027/28]]</f>
        <v>3237.3505769096996</v>
      </c>
      <c r="AG2237" s="118">
        <f>$O$1*gp_need_index[[#This Row],[Normalised travel time adjusted wp 2027/28]]</f>
        <v>4696.5574300362532</v>
      </c>
      <c r="AH2237" s="46">
        <v>7933.9080069459596</v>
      </c>
      <c r="AI2237" s="43">
        <f>gp_need_index[[#This Row],[Combined weighted population 2027/28]]/gp_need_index[[#This Row],[Registered population 2027/28]]</f>
        <v>1.0677002225244734</v>
      </c>
      <c r="AJ2237" s="73">
        <v>7474.1354971188703</v>
      </c>
      <c r="AK2237" s="4">
        <v>3445.6908990567799</v>
      </c>
      <c r="AL2237" s="46">
        <v>7960.3911766066904</v>
      </c>
      <c r="AM2237" s="107">
        <v>7878.7341293454501</v>
      </c>
      <c r="AN2237" s="99">
        <v>7900.6463339239999</v>
      </c>
      <c r="AO2237" s="122">
        <f>$N$1*gp_need_index[[#This Row],[Normalised weighted population 2028/29]]</f>
        <v>3233.880258088232</v>
      </c>
      <c r="AP2237" s="118">
        <f>$O$1*gp_need_index[[#This Row],[Normalised travel time adjusted wp 2028/29]]</f>
        <v>4691.0372030941771</v>
      </c>
      <c r="AQ2237" s="46">
        <v>7924.9174611824101</v>
      </c>
      <c r="AR2237" s="43">
        <f>gp_need_index[[#This Row],[Combined weighted population 2028/29]]/gp_need_index[[#This Row],[Registered population 2028/29]]</f>
        <v>1.0603122547400039</v>
      </c>
    </row>
    <row r="2238" spans="1:44" ht="12.75">
      <c r="A2238" s="8" t="s">
        <v>3277</v>
      </c>
      <c r="B2238" s="3" t="s">
        <v>10365</v>
      </c>
      <c r="C2238" s="70" t="s">
        <v>6362</v>
      </c>
      <c r="D2238" s="70" t="s">
        <v>12797</v>
      </c>
      <c r="E2238" s="70" t="s">
        <v>6730</v>
      </c>
      <c r="F2238" s="70" t="s">
        <v>6480</v>
      </c>
      <c r="G2238" s="70" t="s">
        <v>6480</v>
      </c>
      <c r="H2238" s="125">
        <v>1.02125472519302</v>
      </c>
      <c r="I2238" s="73">
        <v>16183.833333333299</v>
      </c>
      <c r="J2238" s="4">
        <v>3346.7342228013699</v>
      </c>
      <c r="K2238" s="46">
        <v>8129.4560584475903</v>
      </c>
      <c r="L2238" s="107">
        <v>8302.2454129386406</v>
      </c>
      <c r="M2238" s="46">
        <v>8327.8481426340895</v>
      </c>
      <c r="N2238" s="117">
        <f>$N$1*gp_need_index[[#This Row],[Normalised weighted population (base year)]]</f>
        <v>3302.5622577025233</v>
      </c>
      <c r="O2238" s="118">
        <f>$O$1*gp_need_index[[#This Row],[Normalised travel time adjusted wp (base year)]]</f>
        <v>4944.6898149423041</v>
      </c>
      <c r="P2238" s="46">
        <v>8247.2520726448292</v>
      </c>
      <c r="Q2238" s="43">
        <f>gp_need_index[[#This Row],[Combined weighted population (base year)]]/gp_need_index[[#This Row],[Registered population (base year)]]</f>
        <v>0.50959818374168753</v>
      </c>
      <c r="R2238" s="73">
        <v>16250.9281007755</v>
      </c>
      <c r="S2238" s="4">
        <v>3390.6226072088598</v>
      </c>
      <c r="T2238" s="46">
        <v>8145.76338098015</v>
      </c>
      <c r="U2238" s="107">
        <v>8318.8993431302606</v>
      </c>
      <c r="V2238" s="99">
        <v>8343.8076835429401</v>
      </c>
      <c r="W2238" s="122">
        <f>$N$1*gp_need_index[[#This Row],[Normalised weighted population 2026/27]]</f>
        <v>3309.1870487750143</v>
      </c>
      <c r="X2238" s="118">
        <f>$O$1*gp_need_index[[#This Row],[Normalised travel time adjusted wp 2026/27]]</f>
        <v>4954.1658498112811</v>
      </c>
      <c r="Y2238" s="46">
        <v>8263.3528985862995</v>
      </c>
      <c r="Z2238" s="43">
        <f>gp_need_index[[#This Row],[Combined weighted population 2026/27]]/gp_need_index[[#This Row],[Registered population 2026/27]]</f>
        <v>0.50848498297103228</v>
      </c>
      <c r="AA2238" s="73">
        <v>16302.374765089</v>
      </c>
      <c r="AB2238" s="4">
        <v>3457.6500010411701</v>
      </c>
      <c r="AC2238" s="46">
        <v>8145.8010388439798</v>
      </c>
      <c r="AD2238" s="107">
        <v>8318.9378014016293</v>
      </c>
      <c r="AE2238" s="99">
        <v>8342.9380011253706</v>
      </c>
      <c r="AF2238" s="122">
        <f>$N$1*gp_need_index[[#This Row],[Normalised weighted population 2027/28]]</f>
        <v>3309.2023471466268</v>
      </c>
      <c r="AG2238" s="118">
        <f>$O$1*gp_need_index[[#This Row],[Normalised travel time adjusted wp 2027/28]]</f>
        <v>4953.6494727449926</v>
      </c>
      <c r="AH2238" s="46">
        <v>8262.8518198916208</v>
      </c>
      <c r="AI2238" s="43">
        <f>gp_need_index[[#This Row],[Combined weighted population 2027/28]]/gp_need_index[[#This Row],[Registered population 2027/28]]</f>
        <v>0.50684958105528566</v>
      </c>
      <c r="AJ2238" s="73">
        <v>16417.780764282801</v>
      </c>
      <c r="AK2238" s="4">
        <v>3541.0750148264001</v>
      </c>
      <c r="AL2238" s="46">
        <v>8180.7518809777102</v>
      </c>
      <c r="AM2238" s="107">
        <v>8354.6315140801798</v>
      </c>
      <c r="AN2238" s="99">
        <v>8377.8672765655501</v>
      </c>
      <c r="AO2238" s="122">
        <f>$N$1*gp_need_index[[#This Row],[Normalised weighted population 2028/29]]</f>
        <v>3323.4010009404233</v>
      </c>
      <c r="AP2238" s="118">
        <f>$O$1*gp_need_index[[#This Row],[Normalised travel time adjusted wp 2028/29]]</f>
        <v>4974.3888557829914</v>
      </c>
      <c r="AQ2238" s="46">
        <v>8297.7898567234206</v>
      </c>
      <c r="AR2238" s="43">
        <f>gp_need_index[[#This Row],[Combined weighted population 2028/29]]/gp_need_index[[#This Row],[Registered population 2028/29]]</f>
        <v>0.5054148289502941</v>
      </c>
    </row>
    <row r="2239" spans="1:44" ht="12.75">
      <c r="A2239" s="8" t="s">
        <v>312</v>
      </c>
      <c r="B2239" s="3" t="s">
        <v>12448</v>
      </c>
      <c r="C2239" s="70" t="s">
        <v>6367</v>
      </c>
      <c r="D2239" s="70" t="s">
        <v>12797</v>
      </c>
      <c r="E2239" s="70" t="s">
        <v>6730</v>
      </c>
      <c r="F2239" s="70" t="s">
        <v>6640</v>
      </c>
      <c r="G2239" s="70" t="s">
        <v>6640</v>
      </c>
      <c r="H2239" s="125">
        <v>0.98974208107998496</v>
      </c>
      <c r="I2239" s="73">
        <v>6319.1666666666697</v>
      </c>
      <c r="J2239" s="4">
        <v>2872.3954321291999</v>
      </c>
      <c r="K2239" s="46">
        <v>6977.2533142575103</v>
      </c>
      <c r="L2239" s="107">
        <v>6905.6812154754498</v>
      </c>
      <c r="M2239" s="46">
        <v>6926.9771758727802</v>
      </c>
      <c r="N2239" s="117">
        <f>$N$1*gp_need_index[[#This Row],[Normalised weighted population (base year)]]</f>
        <v>2834.4840408051823</v>
      </c>
      <c r="O2239" s="118">
        <f>$O$1*gp_need_index[[#This Row],[Normalised travel time adjusted wp (base year)]]</f>
        <v>4112.9176352922959</v>
      </c>
      <c r="P2239" s="46">
        <v>6947.40167609748</v>
      </c>
      <c r="Q2239" s="43">
        <f>gp_need_index[[#This Row],[Combined weighted population (base year)]]/gp_need_index[[#This Row],[Registered population (base year)]]</f>
        <v>1.099417382476193</v>
      </c>
      <c r="R2239" s="73">
        <v>6328.9036794491003</v>
      </c>
      <c r="S2239" s="4">
        <v>2906.5879620456799</v>
      </c>
      <c r="T2239" s="46">
        <v>6982.8997584368799</v>
      </c>
      <c r="U2239" s="107">
        <v>6911.2697388882398</v>
      </c>
      <c r="V2239" s="99">
        <v>6931.9633730145297</v>
      </c>
      <c r="W2239" s="122">
        <f>$N$1*gp_need_index[[#This Row],[Normalised weighted population 2026/27]]</f>
        <v>2836.7778884258523</v>
      </c>
      <c r="X2239" s="118">
        <f>$O$1*gp_need_index[[#This Row],[Normalised travel time adjusted wp 2026/27]]</f>
        <v>4115.8782077955202</v>
      </c>
      <c r="Y2239" s="46">
        <v>6952.6560962213698</v>
      </c>
      <c r="Z2239" s="43">
        <f>gp_need_index[[#This Row],[Combined weighted population 2026/27]]/gp_need_index[[#This Row],[Registered population 2026/27]]</f>
        <v>1.0985561557521704</v>
      </c>
      <c r="AA2239" s="73">
        <v>6337.2764678393796</v>
      </c>
      <c r="AB2239" s="4">
        <v>2976.9928825734901</v>
      </c>
      <c r="AC2239" s="46">
        <v>7013.4315816222297</v>
      </c>
      <c r="AD2239" s="107">
        <v>6941.4883691068699</v>
      </c>
      <c r="AE2239" s="99">
        <v>6961.5146165937203</v>
      </c>
      <c r="AF2239" s="122">
        <f>$N$1*gp_need_index[[#This Row],[Normalised weighted population 2027/28]]</f>
        <v>2849.1813316803368</v>
      </c>
      <c r="AG2239" s="118">
        <f>$O$1*gp_need_index[[#This Row],[Normalised travel time adjusted wp 2027/28]]</f>
        <v>4133.4243650551407</v>
      </c>
      <c r="AH2239" s="46">
        <v>6982.6056967354798</v>
      </c>
      <c r="AI2239" s="43">
        <f>gp_need_index[[#This Row],[Combined weighted population 2027/28]]/gp_need_index[[#This Row],[Registered population 2027/28]]</f>
        <v>1.101830688967262</v>
      </c>
      <c r="AJ2239" s="73">
        <v>6345.1824153637199</v>
      </c>
      <c r="AK2239" s="4">
        <v>3046.7638615325</v>
      </c>
      <c r="AL2239" s="46">
        <v>7038.7718663872502</v>
      </c>
      <c r="AM2239" s="107">
        <v>6966.5687152853598</v>
      </c>
      <c r="AN2239" s="99">
        <v>6985.9440205556903</v>
      </c>
      <c r="AO2239" s="122">
        <f>$N$1*gp_need_index[[#This Row],[Normalised weighted population 2028/29]]</f>
        <v>2859.4757311411013</v>
      </c>
      <c r="AP2239" s="118">
        <f>$O$1*gp_need_index[[#This Row],[Normalised travel time adjusted wp 2028/29]]</f>
        <v>4147.9294116034152</v>
      </c>
      <c r="AQ2239" s="46">
        <v>7007.4051427445202</v>
      </c>
      <c r="AR2239" s="43">
        <f>gp_need_index[[#This Row],[Combined weighted population 2028/29]]/gp_need_index[[#This Row],[Registered population 2028/29]]</f>
        <v>1.1043662237002592</v>
      </c>
    </row>
    <row r="2240" spans="1:44" ht="12.75">
      <c r="A2240" s="8" t="s">
        <v>296</v>
      </c>
      <c r="B2240" s="3" t="s">
        <v>10364</v>
      </c>
      <c r="C2240" s="70" t="s">
        <v>6367</v>
      </c>
      <c r="D2240" s="70" t="s">
        <v>12797</v>
      </c>
      <c r="E2240" s="70" t="s">
        <v>6730</v>
      </c>
      <c r="F2240" s="70" t="s">
        <v>6373</v>
      </c>
      <c r="G2240" s="70" t="s">
        <v>6373</v>
      </c>
      <c r="H2240" s="125">
        <v>0.98974208107998496</v>
      </c>
      <c r="I2240" s="73">
        <v>21791.833333333299</v>
      </c>
      <c r="J2240" s="4">
        <v>9315.9599248761097</v>
      </c>
      <c r="K2240" s="46">
        <v>22629.130910833599</v>
      </c>
      <c r="L2240" s="107">
        <v>22397.003120719801</v>
      </c>
      <c r="M2240" s="46">
        <v>22466.071714620299</v>
      </c>
      <c r="N2240" s="117">
        <f>$N$1*gp_need_index[[#This Row],[Normalised weighted population (base year)]]</f>
        <v>9193.0029676548711</v>
      </c>
      <c r="O2240" s="118">
        <f>$O$1*gp_need_index[[#This Row],[Normalised travel time adjusted wp (base year)]]</f>
        <v>13339.310958413975</v>
      </c>
      <c r="P2240" s="46">
        <v>22532.3139260688</v>
      </c>
      <c r="Q2240" s="43">
        <f>gp_need_index[[#This Row],[Combined weighted population (base year)]]/gp_need_index[[#This Row],[Registered population (base year)]]</f>
        <v>1.0339797290759765</v>
      </c>
      <c r="R2240" s="73">
        <v>21815.195595586702</v>
      </c>
      <c r="S2240" s="4">
        <v>9370.1151482700407</v>
      </c>
      <c r="T2240" s="46">
        <v>22511.128395140699</v>
      </c>
      <c r="U2240" s="107">
        <v>22280.211065265299</v>
      </c>
      <c r="V2240" s="99">
        <v>22346.922183982999</v>
      </c>
      <c r="W2240" s="122">
        <f>$N$1*gp_need_index[[#This Row],[Normalised weighted population 2026/27]]</f>
        <v>9145.064870463686</v>
      </c>
      <c r="X2240" s="118">
        <f>$O$1*gp_need_index[[#This Row],[Normalised travel time adjusted wp 2026/27]]</f>
        <v>13268.565495659768</v>
      </c>
      <c r="Y2240" s="46">
        <v>22413.6303661235</v>
      </c>
      <c r="Z2240" s="43">
        <f>gp_need_index[[#This Row],[Combined weighted population 2026/27]]/gp_need_index[[#This Row],[Registered population 2026/27]]</f>
        <v>1.0274320148959775</v>
      </c>
      <c r="AA2240" s="73">
        <v>21846.686135367101</v>
      </c>
      <c r="AB2240" s="4">
        <v>9592.6555953256793</v>
      </c>
      <c r="AC2240" s="46">
        <v>22599.124807353801</v>
      </c>
      <c r="AD2240" s="107">
        <v>22367.304817416702</v>
      </c>
      <c r="AE2240" s="99">
        <v>22431.834664341299</v>
      </c>
      <c r="AF2240" s="122">
        <f>$N$1*gp_need_index[[#This Row],[Normalised weighted population 2027/28]]</f>
        <v>9180.8130961381758</v>
      </c>
      <c r="AG2240" s="118">
        <f>$O$1*gp_need_index[[#This Row],[Normalised travel time adjusted wp 2027/28]]</f>
        <v>13318.982586557438</v>
      </c>
      <c r="AH2240" s="46">
        <v>22499.7956826956</v>
      </c>
      <c r="AI2240" s="43">
        <f>gp_need_index[[#This Row],[Combined weighted population 2027/28]]/gp_need_index[[#This Row],[Registered population 2027/28]]</f>
        <v>1.0298951311554385</v>
      </c>
      <c r="AJ2240" s="73">
        <v>21885.877013944199</v>
      </c>
      <c r="AK2240" s="4">
        <v>9840.8242443521704</v>
      </c>
      <c r="AL2240" s="46">
        <v>22734.7178781248</v>
      </c>
      <c r="AM2240" s="107">
        <v>22501.506985461601</v>
      </c>
      <c r="AN2240" s="99">
        <v>22564.087803178802</v>
      </c>
      <c r="AO2240" s="122">
        <f>$N$1*gp_need_index[[#This Row],[Normalised weighted population 2028/29]]</f>
        <v>9235.8972930038399</v>
      </c>
      <c r="AP2240" s="118">
        <f>$O$1*gp_need_index[[#This Row],[Normalised travel time adjusted wp 2028/29]]</f>
        <v>13397.508363853505</v>
      </c>
      <c r="AQ2240" s="46">
        <v>22633.405656857401</v>
      </c>
      <c r="AR2240" s="43">
        <f>gp_need_index[[#This Row],[Combined weighted population 2028/29]]/gp_need_index[[#This Row],[Registered population 2028/29]]</f>
        <v>1.0341557545277682</v>
      </c>
    </row>
    <row r="2241" spans="1:44" ht="12.75">
      <c r="A2241" s="8" t="s">
        <v>279</v>
      </c>
      <c r="B2241" s="3" t="s">
        <v>10363</v>
      </c>
      <c r="C2241" s="70" t="s">
        <v>6367</v>
      </c>
      <c r="D2241" s="70" t="s">
        <v>12797</v>
      </c>
      <c r="E2241" s="70" t="s">
        <v>6730</v>
      </c>
      <c r="F2241" s="70" t="s">
        <v>6373</v>
      </c>
      <c r="G2241" s="70" t="s">
        <v>6373</v>
      </c>
      <c r="H2241" s="125">
        <v>0.98974208107998496</v>
      </c>
      <c r="I2241" s="73">
        <v>5082.3333333333303</v>
      </c>
      <c r="J2241" s="4">
        <v>3448.3561155679299</v>
      </c>
      <c r="K2241" s="46">
        <v>8376.3028818952207</v>
      </c>
      <c r="L2241" s="107">
        <v>8290.3794460832505</v>
      </c>
      <c r="M2241" s="46">
        <v>8315.9455831309497</v>
      </c>
      <c r="N2241" s="117">
        <f>$N$1*gp_need_index[[#This Row],[Normalised weighted population (base year)]]</f>
        <v>3402.8428910795587</v>
      </c>
      <c r="O2241" s="118">
        <f>$O$1*gp_need_index[[#This Row],[Normalised travel time adjusted wp (base year)]]</f>
        <v>4937.6226273881002</v>
      </c>
      <c r="P2241" s="46">
        <v>8340.4655184676594</v>
      </c>
      <c r="Q2241" s="43">
        <f>gp_need_index[[#This Row],[Combined weighted population (base year)]]/gp_need_index[[#This Row],[Registered population (base year)]]</f>
        <v>1.6410701485802448</v>
      </c>
      <c r="R2241" s="73">
        <v>5092.3479775790802</v>
      </c>
      <c r="S2241" s="4">
        <v>3467.0536180839699</v>
      </c>
      <c r="T2241" s="46">
        <v>8329.3842086812601</v>
      </c>
      <c r="U2241" s="107">
        <v>8243.9420608149503</v>
      </c>
      <c r="V2241" s="99">
        <v>8268.62596510607</v>
      </c>
      <c r="W2241" s="122">
        <f>$N$1*gp_need_index[[#This Row],[Normalised weighted population 2026/27]]</f>
        <v>3383.7823489936109</v>
      </c>
      <c r="X2241" s="118">
        <f>$O$1*gp_need_index[[#This Row],[Normalised travel time adjusted wp 2026/27]]</f>
        <v>4909.5264338352035</v>
      </c>
      <c r="Y2241" s="46">
        <v>8293.3087828288099</v>
      </c>
      <c r="Z2241" s="43">
        <f>gp_need_index[[#This Row],[Combined weighted population 2026/27]]/gp_need_index[[#This Row],[Registered population 2026/27]]</f>
        <v>1.6285824965896138</v>
      </c>
      <c r="AA2241" s="73">
        <v>5108.1531956792996</v>
      </c>
      <c r="AB2241" s="4">
        <v>3551.14819110296</v>
      </c>
      <c r="AC2241" s="46">
        <v>8366.0713535103205</v>
      </c>
      <c r="AD2241" s="107">
        <v>8280.2528718869507</v>
      </c>
      <c r="AE2241" s="99">
        <v>8304.1414652906496</v>
      </c>
      <c r="AF2241" s="122">
        <f>$N$1*gp_need_index[[#This Row],[Normalised weighted population 2027/28]]</f>
        <v>3398.686369506695</v>
      </c>
      <c r="AG2241" s="118">
        <f>$O$1*gp_need_index[[#This Row],[Normalised travel time adjusted wp 2027/28]]</f>
        <v>4930.6138899255984</v>
      </c>
      <c r="AH2241" s="46">
        <v>8329.3002594322897</v>
      </c>
      <c r="AI2241" s="43">
        <f>gp_need_index[[#This Row],[Combined weighted population 2027/28]]/gp_need_index[[#This Row],[Registered population 2027/28]]</f>
        <v>1.6305893618221117</v>
      </c>
      <c r="AJ2241" s="73">
        <v>5125.51855893846</v>
      </c>
      <c r="AK2241" s="4">
        <v>3646.1462228104101</v>
      </c>
      <c r="AL2241" s="46">
        <v>8423.4921445284108</v>
      </c>
      <c r="AM2241" s="107">
        <v>8337.0846450864501</v>
      </c>
      <c r="AN2241" s="99">
        <v>8360.2716065110508</v>
      </c>
      <c r="AO2241" s="122">
        <f>$N$1*gp_need_index[[#This Row],[Normalised weighted population 2028/29]]</f>
        <v>3422.0133591429467</v>
      </c>
      <c r="AP2241" s="118">
        <f>$O$1*gp_need_index[[#This Row],[Normalised travel time adjusted wp 2028/29]]</f>
        <v>4963.9413633437198</v>
      </c>
      <c r="AQ2241" s="46">
        <v>8385.9547224866692</v>
      </c>
      <c r="AR2241" s="43">
        <f>gp_need_index[[#This Row],[Combined weighted population 2028/29]]/gp_need_index[[#This Row],[Registered population 2028/29]]</f>
        <v>1.6361183021886228</v>
      </c>
    </row>
    <row r="2242" spans="1:44" ht="12.75">
      <c r="A2242" s="8" t="s">
        <v>3317</v>
      </c>
      <c r="B2242" s="3" t="s">
        <v>10362</v>
      </c>
      <c r="C2242" s="70" t="s">
        <v>6367</v>
      </c>
      <c r="D2242" s="70" t="s">
        <v>12797</v>
      </c>
      <c r="E2242" s="70" t="s">
        <v>6730</v>
      </c>
      <c r="F2242" s="70" t="s">
        <v>6484</v>
      </c>
      <c r="G2242" s="70" t="s">
        <v>6484</v>
      </c>
      <c r="H2242" s="125">
        <v>0.98974208107998496</v>
      </c>
      <c r="I2242" s="73">
        <v>11350.333333333299</v>
      </c>
      <c r="J2242" s="4">
        <v>4818.9290971098999</v>
      </c>
      <c r="K2242" s="46">
        <v>11705.5223796463</v>
      </c>
      <c r="L2242" s="107">
        <v>11585.4480801594</v>
      </c>
      <c r="M2242" s="46">
        <v>11621.175655151899</v>
      </c>
      <c r="N2242" s="117">
        <f>$N$1*gp_need_index[[#This Row],[Normalised weighted population (base year)]]</f>
        <v>4755.3263268507426</v>
      </c>
      <c r="O2242" s="118">
        <f>$O$1*gp_need_index[[#This Row],[Normalised travel time adjusted wp (base year)]]</f>
        <v>6900.1148814787985</v>
      </c>
      <c r="P2242" s="46">
        <v>11655.441208329499</v>
      </c>
      <c r="Q2242" s="43">
        <f>gp_need_index[[#This Row],[Combined weighted population (base year)]]/gp_need_index[[#This Row],[Registered population (base year)]]</f>
        <v>1.026880961645432</v>
      </c>
      <c r="R2242" s="73">
        <v>11428.6035113133</v>
      </c>
      <c r="S2242" s="4">
        <v>4897.1127018695397</v>
      </c>
      <c r="T2242" s="46">
        <v>11765.013668760799</v>
      </c>
      <c r="U2242" s="107">
        <v>11644.329112453799</v>
      </c>
      <c r="V2242" s="99">
        <v>11679.194411509199</v>
      </c>
      <c r="W2242" s="122">
        <f>$N$1*gp_need_index[[#This Row],[Normalised weighted population 2026/27]]</f>
        <v>4779.4944488848669</v>
      </c>
      <c r="X2242" s="118">
        <f>$O$1*gp_need_index[[#This Row],[Normalised travel time adjusted wp 2026/27]]</f>
        <v>6934.5637269334684</v>
      </c>
      <c r="Y2242" s="46">
        <v>11714.0581758183</v>
      </c>
      <c r="Z2242" s="43">
        <f>gp_need_index[[#This Row],[Combined weighted population 2026/27]]/gp_need_index[[#This Row],[Registered population 2026/27]]</f>
        <v>1.0249772130271582</v>
      </c>
      <c r="AA2242" s="73">
        <v>11501.881351284799</v>
      </c>
      <c r="AB2242" s="4">
        <v>5034.5155585960702</v>
      </c>
      <c r="AC2242" s="46">
        <v>11860.703672997301</v>
      </c>
      <c r="AD2242" s="107">
        <v>11739.0375363853</v>
      </c>
      <c r="AE2242" s="99">
        <v>11772.9047502249</v>
      </c>
      <c r="AF2242" s="122">
        <f>$N$1*gp_need_index[[#This Row],[Normalised weighted population 2027/28]]</f>
        <v>4818.3681686219306</v>
      </c>
      <c r="AG2242" s="118">
        <f>$O$1*gp_need_index[[#This Row],[Normalised travel time adjusted wp 2027/28]]</f>
        <v>6990.204577903135</v>
      </c>
      <c r="AH2242" s="46">
        <v>11808.572746525</v>
      </c>
      <c r="AI2242" s="43">
        <f>gp_need_index[[#This Row],[Combined weighted population 2027/28]]/gp_need_index[[#This Row],[Registered population 2027/28]]</f>
        <v>1.0266644547855592</v>
      </c>
      <c r="AJ2242" s="73">
        <v>11575.0221392986</v>
      </c>
      <c r="AK2242" s="4">
        <v>5158.7898803584503</v>
      </c>
      <c r="AL2242" s="46">
        <v>11918.0700325774</v>
      </c>
      <c r="AM2242" s="107">
        <v>11795.815436500199</v>
      </c>
      <c r="AN2242" s="99">
        <v>11828.6217625891</v>
      </c>
      <c r="AO2242" s="122">
        <f>$N$1*gp_need_index[[#This Row],[Normalised weighted population 2028/29]]</f>
        <v>4841.6730456824516</v>
      </c>
      <c r="AP2242" s="118">
        <f>$O$1*gp_need_index[[#This Row],[Normalised travel time adjusted wp 2028/29]]</f>
        <v>7023.2867545756235</v>
      </c>
      <c r="AQ2242" s="46">
        <v>11864.959800258101</v>
      </c>
      <c r="AR2242" s="43">
        <f>gp_need_index[[#This Row],[Combined weighted population 2028/29]]/gp_need_index[[#This Row],[Registered population 2028/29]]</f>
        <v>1.0250485621081558</v>
      </c>
    </row>
    <row r="2243" spans="1:44" ht="12.75">
      <c r="A2243" s="8" t="s">
        <v>354</v>
      </c>
      <c r="B2243" s="3" t="s">
        <v>10361</v>
      </c>
      <c r="C2243" s="70" t="s">
        <v>6367</v>
      </c>
      <c r="D2243" s="70" t="s">
        <v>12797</v>
      </c>
      <c r="E2243" s="70" t="s">
        <v>6730</v>
      </c>
      <c r="F2243" s="70" t="s">
        <v>6449</v>
      </c>
      <c r="G2243" s="70" t="s">
        <v>6449</v>
      </c>
      <c r="H2243" s="125">
        <v>0.98974208107998496</v>
      </c>
      <c r="I2243" s="73">
        <v>12756.583333333299</v>
      </c>
      <c r="J2243" s="4">
        <v>4744.1982227362596</v>
      </c>
      <c r="K2243" s="46">
        <v>11523.9957572779</v>
      </c>
      <c r="L2243" s="107">
        <v>11405.7835431651</v>
      </c>
      <c r="M2243" s="46">
        <v>11440.9570629174</v>
      </c>
      <c r="N2243" s="117">
        <f>$N$1*gp_need_index[[#This Row],[Normalised weighted population (base year)]]</f>
        <v>4681.5817900094207</v>
      </c>
      <c r="O2243" s="118">
        <f>$O$1*gp_need_index[[#This Row],[Normalised travel time adjusted wp (base year)]]</f>
        <v>6793.109443552632</v>
      </c>
      <c r="P2243" s="46">
        <v>11474.691233562</v>
      </c>
      <c r="Q2243" s="43">
        <f>gp_need_index[[#This Row],[Combined weighted population (base year)]]/gp_need_index[[#This Row],[Registered population (base year)]]</f>
        <v>0.89951132946220169</v>
      </c>
      <c r="R2243" s="73">
        <v>12786.458498948199</v>
      </c>
      <c r="S2243" s="4">
        <v>4773.8431880008102</v>
      </c>
      <c r="T2243" s="46">
        <v>11468.866203121799</v>
      </c>
      <c r="U2243" s="107">
        <v>11351.219503505699</v>
      </c>
      <c r="V2243" s="99">
        <v>11385.207177575299</v>
      </c>
      <c r="W2243" s="122">
        <f>$N$1*gp_need_index[[#This Row],[Normalised weighted population 2026/27]]</f>
        <v>4659.1856070999002</v>
      </c>
      <c r="X2243" s="118">
        <f>$O$1*gp_need_index[[#This Row],[Normalised travel time adjusted wp 2026/27]]</f>
        <v>6760.0077484311732</v>
      </c>
      <c r="Y2243" s="46">
        <v>11419.193355531101</v>
      </c>
      <c r="Z2243" s="43">
        <f>gp_need_index[[#This Row],[Combined weighted population 2026/27]]/gp_need_index[[#This Row],[Registered population 2026/27]]</f>
        <v>0.89306928548436082</v>
      </c>
      <c r="AA2243" s="73">
        <v>12819.912379842899</v>
      </c>
      <c r="AB2243" s="4">
        <v>4858.2311894074201</v>
      </c>
      <c r="AC2243" s="46">
        <v>11445.399232919101</v>
      </c>
      <c r="AD2243" s="107">
        <v>11327.993255580601</v>
      </c>
      <c r="AE2243" s="99">
        <v>11360.674603499399</v>
      </c>
      <c r="AF2243" s="122">
        <f>$N$1*gp_need_index[[#This Row],[Normalised weighted population 2027/28]]</f>
        <v>4649.6522349361458</v>
      </c>
      <c r="AG2243" s="118">
        <f>$O$1*gp_need_index[[#This Row],[Normalised travel time adjusted wp 2027/28]]</f>
        <v>6745.4414442563411</v>
      </c>
      <c r="AH2243" s="46">
        <v>11395.0936791925</v>
      </c>
      <c r="AI2243" s="43">
        <f>gp_need_index[[#This Row],[Combined weighted population 2027/28]]/gp_need_index[[#This Row],[Registered population 2027/28]]</f>
        <v>0.88885893612731071</v>
      </c>
      <c r="AJ2243" s="73">
        <v>12853.2511139484</v>
      </c>
      <c r="AK2243" s="4">
        <v>4951.2835145230802</v>
      </c>
      <c r="AL2243" s="46">
        <v>11438.679427883901</v>
      </c>
      <c r="AM2243" s="107">
        <v>11321.3423817607</v>
      </c>
      <c r="AN2243" s="99">
        <v>11352.829111265701</v>
      </c>
      <c r="AO2243" s="122">
        <f>$N$1*gp_need_index[[#This Row],[Normalised weighted population 2028/29]]</f>
        <v>4646.922338331894</v>
      </c>
      <c r="AP2243" s="118">
        <f>$O$1*gp_need_index[[#This Row],[Normalised travel time adjusted wp 2028/29]]</f>
        <v>6740.7831549988105</v>
      </c>
      <c r="AQ2243" s="46">
        <v>11387.705493330701</v>
      </c>
      <c r="AR2243" s="43">
        <f>gp_need_index[[#This Row],[Combined weighted population 2028/29]]/gp_need_index[[#This Row],[Registered population 2028/29]]</f>
        <v>0.88597860513070636</v>
      </c>
    </row>
    <row r="2244" spans="1:44" ht="12.75">
      <c r="A2244" s="8" t="s">
        <v>3150</v>
      </c>
      <c r="B2244" s="3" t="s">
        <v>10360</v>
      </c>
      <c r="C2244" s="70" t="s">
        <v>6356</v>
      </c>
      <c r="D2244" s="70" t="s">
        <v>12797</v>
      </c>
      <c r="E2244" s="70" t="s">
        <v>6730</v>
      </c>
      <c r="F2244" s="70" t="s">
        <v>6639</v>
      </c>
      <c r="G2244" s="70" t="s">
        <v>6639</v>
      </c>
      <c r="H2244" s="125">
        <v>0.99564021710564499</v>
      </c>
      <c r="I2244" s="73">
        <v>11922.333333333299</v>
      </c>
      <c r="J2244" s="4">
        <v>4316.0306936545503</v>
      </c>
      <c r="K2244" s="46">
        <v>10483.9462996277</v>
      </c>
      <c r="L2244" s="107">
        <v>10438.238569885199</v>
      </c>
      <c r="M2244" s="46">
        <v>10470.428343531899</v>
      </c>
      <c r="N2244" s="117">
        <f>$N$1*gp_need_index[[#This Row],[Normalised weighted population (base year)]]</f>
        <v>4259.065442017074</v>
      </c>
      <c r="O2244" s="118">
        <f>$O$1*gp_need_index[[#This Row],[Normalised travel time adjusted wp (base year)]]</f>
        <v>6216.8545225141015</v>
      </c>
      <c r="P2244" s="46">
        <v>10475.9199645311</v>
      </c>
      <c r="Q2244" s="43">
        <f>gp_need_index[[#This Row],[Combined weighted population (base year)]]/gp_need_index[[#This Row],[Registered population (base year)]]</f>
        <v>0.87868034483164337</v>
      </c>
      <c r="R2244" s="73">
        <v>11949.1834272005</v>
      </c>
      <c r="S2244" s="4">
        <v>4369.7689510863502</v>
      </c>
      <c r="T2244" s="46">
        <v>10498.1025695469</v>
      </c>
      <c r="U2244" s="107">
        <v>10452.333121541</v>
      </c>
      <c r="V2244" s="99">
        <v>10483.629361675599</v>
      </c>
      <c r="W2244" s="122">
        <f>$N$1*gp_need_index[[#This Row],[Normalised weighted population 2026/27]]</f>
        <v>4264.8163757091779</v>
      </c>
      <c r="X2244" s="118">
        <f>$O$1*gp_need_index[[#This Row],[Normalised travel time adjusted wp 2026/27]]</f>
        <v>6224.6926745605888</v>
      </c>
      <c r="Y2244" s="46">
        <v>10489.5090502698</v>
      </c>
      <c r="Z2244" s="43">
        <f>gp_need_index[[#This Row],[Combined weighted population 2026/27]]/gp_need_index[[#This Row],[Registered population 2026/27]]</f>
        <v>0.8778431692990859</v>
      </c>
      <c r="AA2244" s="73">
        <v>11977.7465298362</v>
      </c>
      <c r="AB2244" s="4">
        <v>4478.1102778947197</v>
      </c>
      <c r="AC2244" s="46">
        <v>10549.8807984465</v>
      </c>
      <c r="AD2244" s="107">
        <v>10503.8856086039</v>
      </c>
      <c r="AE2244" s="99">
        <v>10534.1893996047</v>
      </c>
      <c r="AF2244" s="122">
        <f>$N$1*gp_need_index[[#This Row],[Normalised weighted population 2027/28]]</f>
        <v>4285.8510947980167</v>
      </c>
      <c r="AG2244" s="118">
        <f>$O$1*gp_need_index[[#This Row],[Normalised travel time adjusted wp 2027/28]]</f>
        <v>6254.7128790971292</v>
      </c>
      <c r="AH2244" s="46">
        <v>10540.563973895099</v>
      </c>
      <c r="AI2244" s="43">
        <f>gp_need_index[[#This Row],[Combined weighted population 2027/28]]/gp_need_index[[#This Row],[Registered population 2027/28]]</f>
        <v>0.88001227506683977</v>
      </c>
      <c r="AJ2244" s="73">
        <v>12006.311550247399</v>
      </c>
      <c r="AK2244" s="4">
        <v>4576.14338987664</v>
      </c>
      <c r="AL2244" s="46">
        <v>10572.013721147399</v>
      </c>
      <c r="AM2244" s="107">
        <v>10525.922036567101</v>
      </c>
      <c r="AN2244" s="99">
        <v>10555.1965562115</v>
      </c>
      <c r="AO2244" s="122">
        <f>$N$1*gp_need_index[[#This Row],[Normalised weighted population 2028/29]]</f>
        <v>4294.8425149667346</v>
      </c>
      <c r="AP2244" s="118">
        <f>$O$1*gp_need_index[[#This Row],[Normalised travel time adjusted wp 2028/29]]</f>
        <v>6267.1859539581801</v>
      </c>
      <c r="AQ2244" s="46">
        <v>10562.0284689249</v>
      </c>
      <c r="AR2244" s="43">
        <f>gp_need_index[[#This Row],[Combined weighted population 2028/29]]/gp_need_index[[#This Row],[Registered population 2028/29]]</f>
        <v>0.8797063465096624</v>
      </c>
    </row>
    <row r="2245" spans="1:44" ht="12.75">
      <c r="A2245" s="8" t="s">
        <v>3183</v>
      </c>
      <c r="B2245" s="3" t="s">
        <v>10359</v>
      </c>
      <c r="C2245" s="70" t="s">
        <v>6367</v>
      </c>
      <c r="D2245" s="70" t="s">
        <v>12797</v>
      </c>
      <c r="E2245" s="70" t="s">
        <v>6730</v>
      </c>
      <c r="F2245" s="70" t="s">
        <v>6462</v>
      </c>
      <c r="G2245" s="70" t="s">
        <v>6462</v>
      </c>
      <c r="H2245" s="125">
        <v>0.98974208107998496</v>
      </c>
      <c r="I2245" s="73">
        <v>12937.5</v>
      </c>
      <c r="J2245" s="4">
        <v>5320.5067737925101</v>
      </c>
      <c r="K2245" s="46">
        <v>12923.8903201624</v>
      </c>
      <c r="L2245" s="107">
        <v>12791.318101127001</v>
      </c>
      <c r="M2245" s="46">
        <v>12830.764376622799</v>
      </c>
      <c r="N2245" s="117">
        <f>$N$1*gp_need_index[[#This Row],[Normalised weighted population (base year)]]</f>
        <v>5250.283916560822</v>
      </c>
      <c r="O2245" s="118">
        <f>$O$1*gp_need_index[[#This Row],[Normalised travel time adjusted wp (base year)]]</f>
        <v>7618.3125393715427</v>
      </c>
      <c r="P2245" s="46">
        <v>12868.5964559324</v>
      </c>
      <c r="Q2245" s="43">
        <f>gp_need_index[[#This Row],[Combined weighted population (base year)]]/gp_need_index[[#This Row],[Registered population (base year)]]</f>
        <v>0.99467412219767348</v>
      </c>
      <c r="R2245" s="73">
        <v>13008.111312994301</v>
      </c>
      <c r="S2245" s="4">
        <v>5371.4956854132897</v>
      </c>
      <c r="T2245" s="46">
        <v>12904.6897647365</v>
      </c>
      <c r="U2245" s="107">
        <v>12772.314503441899</v>
      </c>
      <c r="V2245" s="99">
        <v>12810.557201710901</v>
      </c>
      <c r="W2245" s="122">
        <f>$N$1*gp_need_index[[#This Row],[Normalised weighted population 2026/27]]</f>
        <v>5242.4837600410501</v>
      </c>
      <c r="X2245" s="118">
        <f>$O$1*gp_need_index[[#This Row],[Normalised travel time adjusted wp 2026/27]]</f>
        <v>7606.3144565217735</v>
      </c>
      <c r="Y2245" s="46">
        <v>12848.7982165628</v>
      </c>
      <c r="Z2245" s="43">
        <f>gp_need_index[[#This Row],[Combined weighted population 2026/27]]/gp_need_index[[#This Row],[Registered population 2026/27]]</f>
        <v>0.98775278804138489</v>
      </c>
      <c r="AA2245" s="73">
        <v>13068.280126477001</v>
      </c>
      <c r="AB2245" s="4">
        <v>5486.1885433669304</v>
      </c>
      <c r="AC2245" s="46">
        <v>12924.790051739001</v>
      </c>
      <c r="AD2245" s="107">
        <v>12792.2086033301</v>
      </c>
      <c r="AE2245" s="99">
        <v>12829.1142238212</v>
      </c>
      <c r="AF2245" s="122">
        <f>$N$1*gp_need_index[[#This Row],[Normalised weighted population 2027/28]]</f>
        <v>5250.649429274783</v>
      </c>
      <c r="AG2245" s="118">
        <f>$O$1*gp_need_index[[#This Row],[Normalised travel time adjusted wp 2027/28]]</f>
        <v>7617.3327552050432</v>
      </c>
      <c r="AH2245" s="46">
        <v>12867.982184479801</v>
      </c>
      <c r="AI2245" s="43">
        <f>gp_need_index[[#This Row],[Combined weighted population 2027/28]]/gp_need_index[[#This Row],[Registered population 2027/28]]</f>
        <v>0.98467296843512053</v>
      </c>
      <c r="AJ2245" s="73">
        <v>13134.738538755801</v>
      </c>
      <c r="AK2245" s="4">
        <v>5582.0117460600704</v>
      </c>
      <c r="AL2245" s="46">
        <v>12895.816355209099</v>
      </c>
      <c r="AM2245" s="107">
        <v>12763.5321166299</v>
      </c>
      <c r="AN2245" s="99">
        <v>12799.029840286201</v>
      </c>
      <c r="AO2245" s="122">
        <f>$N$1*gp_need_index[[#This Row],[Normalised weighted population 2028/29]]</f>
        <v>5238.8789693648177</v>
      </c>
      <c r="AP2245" s="118">
        <f>$O$1*gp_need_index[[#This Row],[Normalised travel time adjusted wp 2028/29]]</f>
        <v>7599.4700441773566</v>
      </c>
      <c r="AQ2245" s="46">
        <v>12838.3490135421</v>
      </c>
      <c r="AR2245" s="43">
        <f>gp_need_index[[#This Row],[Combined weighted population 2028/29]]/gp_need_index[[#This Row],[Registered population 2028/29]]</f>
        <v>0.97743468403735911</v>
      </c>
    </row>
    <row r="2246" spans="1:44" ht="12.75">
      <c r="A2246" s="8" t="s">
        <v>3182</v>
      </c>
      <c r="B2246" s="3" t="s">
        <v>10358</v>
      </c>
      <c r="C2246" s="70" t="s">
        <v>6367</v>
      </c>
      <c r="D2246" s="70" t="s">
        <v>12797</v>
      </c>
      <c r="E2246" s="70" t="s">
        <v>6730</v>
      </c>
      <c r="F2246" s="70" t="s">
        <v>6462</v>
      </c>
      <c r="G2246" s="70" t="s">
        <v>6462</v>
      </c>
      <c r="H2246" s="125">
        <v>0.98974208107998496</v>
      </c>
      <c r="I2246" s="73">
        <v>5475.8333333333303</v>
      </c>
      <c r="J2246" s="4">
        <v>1814.5637258696499</v>
      </c>
      <c r="K2246" s="46">
        <v>4407.7046734719897</v>
      </c>
      <c r="L2246" s="107">
        <v>4362.4907963081396</v>
      </c>
      <c r="M2246" s="46">
        <v>4375.9439848253996</v>
      </c>
      <c r="N2246" s="117">
        <f>$N$1*gp_need_index[[#This Row],[Normalised weighted population (base year)]]</f>
        <v>1790.6141558611714</v>
      </c>
      <c r="O2246" s="118">
        <f>$O$1*gp_need_index[[#This Row],[Normalised travel time adjusted wp (base year)]]</f>
        <v>2598.2324943884264</v>
      </c>
      <c r="P2246" s="46">
        <v>4388.8466502496003</v>
      </c>
      <c r="Q2246" s="43">
        <f>gp_need_index[[#This Row],[Combined weighted population (base year)]]/gp_need_index[[#This Row],[Registered population (base year)]]</f>
        <v>0.80149383355646375</v>
      </c>
      <c r="R2246" s="73">
        <v>5503.5855392244302</v>
      </c>
      <c r="S2246" s="4">
        <v>1833.5449754558599</v>
      </c>
      <c r="T2246" s="46">
        <v>4404.9796301993601</v>
      </c>
      <c r="U2246" s="107">
        <v>4359.7937063084601</v>
      </c>
      <c r="V2246" s="99">
        <v>4372.8477440226497</v>
      </c>
      <c r="W2246" s="122">
        <f>$N$1*gp_need_index[[#This Row],[Normalised weighted population 2026/27]]</f>
        <v>1789.5071168418215</v>
      </c>
      <c r="X2246" s="118">
        <f>$O$1*gp_need_index[[#This Row],[Normalised travel time adjusted wp 2026/27]]</f>
        <v>2596.3940902653267</v>
      </c>
      <c r="Y2246" s="46">
        <v>4385.9012071071502</v>
      </c>
      <c r="Z2246" s="43">
        <f>gp_need_index[[#This Row],[Combined weighted population 2026/27]]/gp_need_index[[#This Row],[Registered population 2026/27]]</f>
        <v>0.79691705995092332</v>
      </c>
      <c r="AA2246" s="73">
        <v>5530.4724511859504</v>
      </c>
      <c r="AB2246" s="4">
        <v>1876.1942749627799</v>
      </c>
      <c r="AC2246" s="46">
        <v>4420.0845283539102</v>
      </c>
      <c r="AD2246" s="107">
        <v>4374.7436596424404</v>
      </c>
      <c r="AE2246" s="99">
        <v>4387.3648288443501</v>
      </c>
      <c r="AF2246" s="122">
        <f>$N$1*gp_need_index[[#This Row],[Normalised weighted population 2027/28]]</f>
        <v>1795.6434273394739</v>
      </c>
      <c r="AG2246" s="118">
        <f>$O$1*gp_need_index[[#This Row],[Normalised travel time adjusted wp 2027/28]]</f>
        <v>2605.0136616397167</v>
      </c>
      <c r="AH2246" s="46">
        <v>4400.6570889791901</v>
      </c>
      <c r="AI2246" s="43">
        <f>gp_need_index[[#This Row],[Combined weighted population 2027/28]]/gp_need_index[[#This Row],[Registered population 2027/28]]</f>
        <v>0.79571087783567507</v>
      </c>
      <c r="AJ2246" s="73">
        <v>5557.5327927689996</v>
      </c>
      <c r="AK2246" s="4">
        <v>1909.4206595904</v>
      </c>
      <c r="AL2246" s="46">
        <v>4411.2300889191001</v>
      </c>
      <c r="AM2246" s="107">
        <v>4365.9800483294403</v>
      </c>
      <c r="AN2246" s="99">
        <v>4378.1226395673502</v>
      </c>
      <c r="AO2246" s="122">
        <f>$N$1*gp_need_index[[#This Row],[Normalised weighted population 2028/29]]</f>
        <v>1792.0463431950643</v>
      </c>
      <c r="AP2246" s="118">
        <f>$O$1*gp_need_index[[#This Row],[Normalised travel time adjusted wp 2028/29]]</f>
        <v>2599.5260784846164</v>
      </c>
      <c r="AQ2246" s="46">
        <v>4391.5724216796798</v>
      </c>
      <c r="AR2246" s="43">
        <f>gp_need_index[[#This Row],[Combined weighted population 2028/29]]/gp_need_index[[#This Row],[Registered population 2028/29]]</f>
        <v>0.79020180094908832</v>
      </c>
    </row>
    <row r="2247" spans="1:44" ht="12.75">
      <c r="A2247" s="8" t="s">
        <v>3269</v>
      </c>
      <c r="B2247" s="3" t="s">
        <v>10357</v>
      </c>
      <c r="C2247" s="70" t="s">
        <v>6362</v>
      </c>
      <c r="D2247" s="70" t="s">
        <v>12797</v>
      </c>
      <c r="E2247" s="70" t="s">
        <v>6730</v>
      </c>
      <c r="F2247" s="70" t="s">
        <v>6637</v>
      </c>
      <c r="G2247" s="70" t="s">
        <v>6637</v>
      </c>
      <c r="H2247" s="125">
        <v>1.02125472519302</v>
      </c>
      <c r="I2247" s="73">
        <v>9360.3333333333303</v>
      </c>
      <c r="J2247" s="4">
        <v>6864.5969236664096</v>
      </c>
      <c r="K2247" s="46">
        <v>16674.5953920383</v>
      </c>
      <c r="L2247" s="107">
        <v>17029.0093348009</v>
      </c>
      <c r="M2247" s="46">
        <v>17081.5239379347</v>
      </c>
      <c r="N2247" s="117">
        <f>$N$1*gp_need_index[[#This Row],[Normalised weighted population (base year)]]</f>
        <v>6773.9943494721483</v>
      </c>
      <c r="O2247" s="118">
        <f>$O$1*gp_need_index[[#This Row],[Normalised travel time adjusted wp (base year)]]</f>
        <v>10142.216331634905</v>
      </c>
      <c r="P2247" s="46">
        <v>16916.210681107099</v>
      </c>
      <c r="Q2247" s="43">
        <f>gp_need_index[[#This Row],[Combined weighted population (base year)]]/gp_need_index[[#This Row],[Registered population (base year)]]</f>
        <v>1.8072231061330193</v>
      </c>
      <c r="R2247" s="73">
        <v>9449.2724762253492</v>
      </c>
      <c r="S2247" s="4">
        <v>6965.8818849241597</v>
      </c>
      <c r="T2247" s="46">
        <v>16735.105067077398</v>
      </c>
      <c r="U2247" s="107">
        <v>17090.8051263544</v>
      </c>
      <c r="V2247" s="99">
        <v>17141.9781931816</v>
      </c>
      <c r="W2247" s="122">
        <f>$N$1*gp_need_index[[#This Row],[Normalised weighted population 2026/27]]</f>
        <v>6798.576187121952</v>
      </c>
      <c r="X2247" s="118">
        <f>$O$1*gp_need_index[[#This Row],[Normalised travel time adjusted wp 2026/27]]</f>
        <v>10178.11126332307</v>
      </c>
      <c r="Y2247" s="46">
        <v>16976.687450444999</v>
      </c>
      <c r="Z2247" s="43">
        <f>gp_need_index[[#This Row],[Combined weighted population 2026/27]]/gp_need_index[[#This Row],[Registered population 2026/27]]</f>
        <v>1.7966131776979497</v>
      </c>
      <c r="AA2247" s="73">
        <v>9535.5031340464993</v>
      </c>
      <c r="AB2247" s="4">
        <v>7159.9845656032703</v>
      </c>
      <c r="AC2247" s="46">
        <v>16868.0490202986</v>
      </c>
      <c r="AD2247" s="107">
        <v>17226.574766767499</v>
      </c>
      <c r="AE2247" s="99">
        <v>17276.2735678438</v>
      </c>
      <c r="AF2247" s="122">
        <f>$N$1*gp_need_index[[#This Row],[Normalised weighted population 2027/28]]</f>
        <v>6852.5841895198337</v>
      </c>
      <c r="AG2247" s="118">
        <f>$O$1*gp_need_index[[#This Row],[Normalised travel time adjusted wp 2027/28]]</f>
        <v>10257.849625492101</v>
      </c>
      <c r="AH2247" s="46">
        <v>17110.4338150119</v>
      </c>
      <c r="AI2247" s="43">
        <f>gp_need_index[[#This Row],[Combined weighted population 2027/28]]/gp_need_index[[#This Row],[Registered population 2027/28]]</f>
        <v>1.7943923434851721</v>
      </c>
      <c r="AJ2247" s="73">
        <v>9622.9726372077293</v>
      </c>
      <c r="AK2247" s="4">
        <v>7362.6544205294704</v>
      </c>
      <c r="AL2247" s="46">
        <v>17009.537710312601</v>
      </c>
      <c r="AM2247" s="107">
        <v>17371.070760005601</v>
      </c>
      <c r="AN2247" s="99">
        <v>17419.3828936545</v>
      </c>
      <c r="AO2247" s="122">
        <f>$N$1*gp_need_index[[#This Row],[Normalised weighted population 2028/29]]</f>
        <v>6910.0634604787374</v>
      </c>
      <c r="AP2247" s="118">
        <f>$O$1*gp_need_index[[#This Row],[Normalised travel time adjusted wp 2028/29]]</f>
        <v>10342.821302885775</v>
      </c>
      <c r="AQ2247" s="46">
        <v>17252.884763364498</v>
      </c>
      <c r="AR2247" s="43">
        <f>gp_need_index[[#This Row],[Combined weighted population 2028/29]]/gp_need_index[[#This Row],[Registered population 2028/29]]</f>
        <v>1.7928851524169687</v>
      </c>
    </row>
    <row r="2248" spans="1:44" ht="12.75">
      <c r="A2248" s="8" t="s">
        <v>332</v>
      </c>
      <c r="B2248" s="3" t="s">
        <v>10356</v>
      </c>
      <c r="C2248" s="70" t="s">
        <v>6367</v>
      </c>
      <c r="D2248" s="70" t="s">
        <v>12797</v>
      </c>
      <c r="E2248" s="70" t="s">
        <v>6730</v>
      </c>
      <c r="F2248" s="70" t="s">
        <v>6449</v>
      </c>
      <c r="G2248" s="70" t="s">
        <v>6449</v>
      </c>
      <c r="H2248" s="125">
        <v>0.98974208107998496</v>
      </c>
      <c r="I2248" s="73">
        <v>3827.4166666666702</v>
      </c>
      <c r="J2248" s="4">
        <v>1922.49192823355</v>
      </c>
      <c r="K2248" s="46">
        <v>4669.8699725886199</v>
      </c>
      <c r="L2248" s="107">
        <v>4621.9668250427903</v>
      </c>
      <c r="M2248" s="46">
        <v>4636.2201940287896</v>
      </c>
      <c r="N2248" s="117">
        <f>$N$1*gp_need_index[[#This Row],[Normalised weighted population (base year)]]</f>
        <v>1897.1178648322255</v>
      </c>
      <c r="O2248" s="118">
        <f>$O$1*gp_need_index[[#This Row],[Normalised travel time adjusted wp (base year)]]</f>
        <v>2752.7724305972924</v>
      </c>
      <c r="P2248" s="46">
        <v>4649.8902954295099</v>
      </c>
      <c r="Q2248" s="43">
        <f>gp_need_index[[#This Row],[Combined weighted population (base year)]]/gp_need_index[[#This Row],[Registered population (base year)]]</f>
        <v>1.2148900160063156</v>
      </c>
      <c r="R2248" s="73">
        <v>3839.2237532687</v>
      </c>
      <c r="S2248" s="4">
        <v>1942.3119153872401</v>
      </c>
      <c r="T2248" s="46">
        <v>4666.2855491980099</v>
      </c>
      <c r="U2248" s="107">
        <v>4618.4191703766901</v>
      </c>
      <c r="V2248" s="99">
        <v>4632.2475810977903</v>
      </c>
      <c r="W2248" s="122">
        <f>$N$1*gp_need_index[[#This Row],[Normalised weighted population 2026/27]]</f>
        <v>1895.6617057337144</v>
      </c>
      <c r="X2248" s="118">
        <f>$O$1*gp_need_index[[#This Row],[Normalised travel time adjusted wp 2026/27]]</f>
        <v>2750.4136773681048</v>
      </c>
      <c r="Y2248" s="46">
        <v>4646.0753831018201</v>
      </c>
      <c r="Z2248" s="43">
        <f>gp_need_index[[#This Row],[Combined weighted population 2026/27]]/gp_need_index[[#This Row],[Registered population 2026/27]]</f>
        <v>1.2101600952917031</v>
      </c>
      <c r="AA2248" s="73">
        <v>3850.0180210088502</v>
      </c>
      <c r="AB2248" s="4">
        <v>1979.78670132876</v>
      </c>
      <c r="AC2248" s="46">
        <v>4664.1356307078904</v>
      </c>
      <c r="AD2248" s="107">
        <v>4616.2913055761301</v>
      </c>
      <c r="AE2248" s="99">
        <v>4629.6093415996902</v>
      </c>
      <c r="AF2248" s="122">
        <f>$N$1*gp_need_index[[#This Row],[Normalised weighted population 2027/28]]</f>
        <v>1894.7883090868099</v>
      </c>
      <c r="AG2248" s="118">
        <f>$O$1*gp_need_index[[#This Row],[Normalised travel time adjusted wp 2027/28]]</f>
        <v>2748.8472131684457</v>
      </c>
      <c r="AH2248" s="46">
        <v>4643.6355222552502</v>
      </c>
      <c r="AI2248" s="43">
        <f>gp_need_index[[#This Row],[Combined weighted population 2027/28]]/gp_need_index[[#This Row],[Registered population 2027/28]]</f>
        <v>1.2061334510425077</v>
      </c>
      <c r="AJ2248" s="73">
        <v>3859.9132092423902</v>
      </c>
      <c r="AK2248" s="4">
        <v>2012.48388360791</v>
      </c>
      <c r="AL2248" s="46">
        <v>4649.3314169651603</v>
      </c>
      <c r="AM2248" s="107">
        <v>4601.6389522576501</v>
      </c>
      <c r="AN2248" s="99">
        <v>4614.43695412738</v>
      </c>
      <c r="AO2248" s="122">
        <f>$N$1*gp_need_index[[#This Row],[Normalised weighted population 2028/29]]</f>
        <v>1888.7741505489953</v>
      </c>
      <c r="AP2248" s="118">
        <f>$O$1*gp_need_index[[#This Row],[Normalised travel time adjusted wp 2028/29]]</f>
        <v>2739.8385534861668</v>
      </c>
      <c r="AQ2248" s="46">
        <v>4628.6127040351603</v>
      </c>
      <c r="AR2248" s="43">
        <f>gp_need_index[[#This Row],[Combined weighted population 2028/29]]/gp_need_index[[#This Row],[Registered population 2028/29]]</f>
        <v>1.1991494246430603</v>
      </c>
    </row>
    <row r="2249" spans="1:44" ht="12.75">
      <c r="A2249" s="8" t="s">
        <v>297</v>
      </c>
      <c r="B2249" s="3" t="s">
        <v>10355</v>
      </c>
      <c r="C2249" s="70" t="s">
        <v>6367</v>
      </c>
      <c r="D2249" s="70" t="s">
        <v>12797</v>
      </c>
      <c r="E2249" s="70" t="s">
        <v>6730</v>
      </c>
      <c r="F2249" s="70" t="s">
        <v>6373</v>
      </c>
      <c r="G2249" s="70" t="s">
        <v>6373</v>
      </c>
      <c r="H2249" s="125">
        <v>0.98974208107998496</v>
      </c>
      <c r="I2249" s="73">
        <v>7319.6666666666697</v>
      </c>
      <c r="J2249" s="4">
        <v>2035.5158281884701</v>
      </c>
      <c r="K2249" s="46">
        <v>4944.4130844909396</v>
      </c>
      <c r="L2249" s="107">
        <v>4893.6936959631703</v>
      </c>
      <c r="M2249" s="46">
        <v>4908.7850249564999</v>
      </c>
      <c r="N2249" s="117">
        <f>$N$1*gp_need_index[[#This Row],[Normalised weighted population (base year)]]</f>
        <v>2008.6500156873401</v>
      </c>
      <c r="O2249" s="118">
        <f>$O$1*gp_need_index[[#This Row],[Normalised travel time adjusted wp (base year)]]</f>
        <v>2914.6087801940116</v>
      </c>
      <c r="P2249" s="46">
        <v>4923.2587958813501</v>
      </c>
      <c r="Q2249" s="43">
        <f>gp_need_index[[#This Row],[Combined weighted population (base year)]]/gp_need_index[[#This Row],[Registered population (base year)]]</f>
        <v>0.6726069669677146</v>
      </c>
      <c r="R2249" s="73">
        <v>7308.43928355558</v>
      </c>
      <c r="S2249" s="4">
        <v>2050.1097524185502</v>
      </c>
      <c r="T2249" s="46">
        <v>4925.2632577673903</v>
      </c>
      <c r="U2249" s="107">
        <v>4874.7403066094803</v>
      </c>
      <c r="V2249" s="99">
        <v>4889.3361907489798</v>
      </c>
      <c r="W2249" s="122">
        <f>$N$1*gp_need_index[[#This Row],[Normalised weighted population 2026/27]]</f>
        <v>2000.8704675202744</v>
      </c>
      <c r="X2249" s="118">
        <f>$O$1*gp_need_index[[#This Row],[Normalised travel time adjusted wp 2026/27]]</f>
        <v>2903.0609648674936</v>
      </c>
      <c r="Y2249" s="46">
        <v>4903.9314323877697</v>
      </c>
      <c r="Z2249" s="43">
        <f>gp_need_index[[#This Row],[Combined weighted population 2026/27]]/gp_need_index[[#This Row],[Registered population 2026/27]]</f>
        <v>0.67099571360220578</v>
      </c>
      <c r="AA2249" s="73">
        <v>7303.3496807109204</v>
      </c>
      <c r="AB2249" s="4">
        <v>2082.8236263101899</v>
      </c>
      <c r="AC2249" s="46">
        <v>4906.8780396562497</v>
      </c>
      <c r="AD2249" s="107">
        <v>4856.5436825750503</v>
      </c>
      <c r="AE2249" s="99">
        <v>4870.5548485593999</v>
      </c>
      <c r="AF2249" s="122">
        <f>$N$1*gp_need_index[[#This Row],[Normalised weighted population 2027/28]]</f>
        <v>1993.4015388494088</v>
      </c>
      <c r="AG2249" s="118">
        <f>$O$1*gp_need_index[[#This Row],[Normalised travel time adjusted wp 2027/28]]</f>
        <v>2891.9094753295985</v>
      </c>
      <c r="AH2249" s="46">
        <v>4885.3110141790103</v>
      </c>
      <c r="AI2249" s="43">
        <f>gp_need_index[[#This Row],[Combined weighted population 2027/28]]/gp_need_index[[#This Row],[Registered population 2027/28]]</f>
        <v>0.66891374886262678</v>
      </c>
      <c r="AJ2249" s="73">
        <v>7300.0894918716504</v>
      </c>
      <c r="AK2249" s="4">
        <v>2116.2855407030902</v>
      </c>
      <c r="AL2249" s="46">
        <v>4889.1387065522204</v>
      </c>
      <c r="AM2249" s="107">
        <v>4838.9863181116998</v>
      </c>
      <c r="AN2249" s="99">
        <v>4852.4444265355296</v>
      </c>
      <c r="AO2249" s="122">
        <f>$N$1*gp_need_index[[#This Row],[Normalised weighted population 2028/29]]</f>
        <v>1986.1949986374959</v>
      </c>
      <c r="AP2249" s="118">
        <f>$O$1*gp_need_index[[#This Row],[Normalised travel time adjusted wp 2028/29]]</f>
        <v>2881.1563470554061</v>
      </c>
      <c r="AQ2249" s="46">
        <v>4867.3513456929004</v>
      </c>
      <c r="AR2249" s="43">
        <f>gp_need_index[[#This Row],[Combined weighted population 2028/29]]/gp_need_index[[#This Row],[Registered population 2028/29]]</f>
        <v>0.66675228449082657</v>
      </c>
    </row>
    <row r="2250" spans="1:44" ht="12.75">
      <c r="A2250" s="8" t="s">
        <v>346</v>
      </c>
      <c r="B2250" s="3" t="s">
        <v>10354</v>
      </c>
      <c r="C2250" s="70" t="s">
        <v>6367</v>
      </c>
      <c r="D2250" s="70" t="s">
        <v>12797</v>
      </c>
      <c r="E2250" s="70" t="s">
        <v>6730</v>
      </c>
      <c r="F2250" s="70" t="s">
        <v>6641</v>
      </c>
      <c r="G2250" s="70" t="s">
        <v>6641</v>
      </c>
      <c r="H2250" s="125">
        <v>0.98974208107998496</v>
      </c>
      <c r="I2250" s="73">
        <v>7177.1666666666697</v>
      </c>
      <c r="J2250" s="4">
        <v>3251.3311723298102</v>
      </c>
      <c r="K2250" s="46">
        <v>7897.71524635489</v>
      </c>
      <c r="L2250" s="107">
        <v>7816.7011237044198</v>
      </c>
      <c r="M2250" s="46">
        <v>7840.8065164055897</v>
      </c>
      <c r="N2250" s="117">
        <f>$N$1*gp_need_index[[#This Row],[Normalised weighted population (base year)]]</f>
        <v>3208.4183870567872</v>
      </c>
      <c r="O2250" s="118">
        <f>$O$1*gp_need_index[[#This Row],[Normalised travel time adjusted wp (base year)]]</f>
        <v>4655.5070960192779</v>
      </c>
      <c r="P2250" s="46">
        <v>7863.9254830760701</v>
      </c>
      <c r="Q2250" s="43">
        <f>gp_need_index[[#This Row],[Combined weighted population (base year)]]/gp_need_index[[#This Row],[Registered population (base year)]]</f>
        <v>1.0956866195679911</v>
      </c>
      <c r="R2250" s="73">
        <v>7189.0926675443598</v>
      </c>
      <c r="S2250" s="4">
        <v>3249.8520408796999</v>
      </c>
      <c r="T2250" s="46">
        <v>7807.5707074912198</v>
      </c>
      <c r="U2250" s="107">
        <v>7727.4812802114902</v>
      </c>
      <c r="V2250" s="99">
        <v>7750.6188043382999</v>
      </c>
      <c r="W2250" s="122">
        <f>$N$1*gp_need_index[[#This Row],[Normalised weighted population 2026/27]]</f>
        <v>3171.7974926637612</v>
      </c>
      <c r="X2250" s="118">
        <f>$O$1*gp_need_index[[#This Row],[Normalised travel time adjusted wp 2026/27]]</f>
        <v>4601.9578173035616</v>
      </c>
      <c r="Y2250" s="46">
        <v>7773.7553099673196</v>
      </c>
      <c r="Z2250" s="43">
        <f>gp_need_index[[#This Row],[Combined weighted population 2026/27]]/gp_need_index[[#This Row],[Registered population 2026/27]]</f>
        <v>1.0813263466560195</v>
      </c>
      <c r="AA2250" s="73">
        <v>7196.3119969440404</v>
      </c>
      <c r="AB2250" s="4">
        <v>3291.9002545736498</v>
      </c>
      <c r="AC2250" s="46">
        <v>7755.3148830570499</v>
      </c>
      <c r="AD2250" s="107">
        <v>7675.7614917874598</v>
      </c>
      <c r="AE2250" s="99">
        <v>7697.9061228969304</v>
      </c>
      <c r="AF2250" s="122">
        <f>$N$1*gp_need_index[[#This Row],[Normalised weighted population 2027/28]]</f>
        <v>3150.5687521083478</v>
      </c>
      <c r="AG2250" s="118">
        <f>$O$1*gp_need_index[[#This Row],[Normalised travel time adjusted wp 2027/28]]</f>
        <v>4570.659472932095</v>
      </c>
      <c r="AH2250" s="46">
        <v>7721.2282250404396</v>
      </c>
      <c r="AI2250" s="43">
        <f>gp_need_index[[#This Row],[Combined weighted population 2027/28]]/gp_need_index[[#This Row],[Registered population 2027/28]]</f>
        <v>1.0729423944263823</v>
      </c>
      <c r="AJ2250" s="73">
        <v>7209.9973383398401</v>
      </c>
      <c r="AK2250" s="4">
        <v>3348.1317620485202</v>
      </c>
      <c r="AL2250" s="46">
        <v>7735.0056396595101</v>
      </c>
      <c r="AM2250" s="107">
        <v>7655.6605789620198</v>
      </c>
      <c r="AN2250" s="99">
        <v>7676.9523750851304</v>
      </c>
      <c r="AO2250" s="122">
        <f>$N$1*gp_need_index[[#This Row],[Normalised weighted population 2028/29]]</f>
        <v>3142.3181950913731</v>
      </c>
      <c r="AP2250" s="118">
        <f>$O$1*gp_need_index[[#This Row],[Normalised travel time adjusted wp 2028/29]]</f>
        <v>4558.2181097353468</v>
      </c>
      <c r="AQ2250" s="46">
        <v>7700.53630482672</v>
      </c>
      <c r="AR2250" s="43">
        <f>gp_need_index[[#This Row],[Combined weighted population 2028/29]]/gp_need_index[[#This Row],[Registered population 2028/29]]</f>
        <v>1.0680359427982578</v>
      </c>
    </row>
    <row r="2251" spans="1:44" ht="12.75">
      <c r="A2251" s="8" t="s">
        <v>283</v>
      </c>
      <c r="B2251" s="3" t="s">
        <v>10353</v>
      </c>
      <c r="C2251" s="70" t="s">
        <v>6367</v>
      </c>
      <c r="D2251" s="70" t="s">
        <v>12797</v>
      </c>
      <c r="E2251" s="70" t="s">
        <v>6730</v>
      </c>
      <c r="F2251" s="70" t="s">
        <v>6373</v>
      </c>
      <c r="G2251" s="70" t="s">
        <v>6373</v>
      </c>
      <c r="H2251" s="125">
        <v>0.98974208107998496</v>
      </c>
      <c r="I2251" s="73">
        <v>9714.75</v>
      </c>
      <c r="J2251" s="4">
        <v>3964.6347276822898</v>
      </c>
      <c r="K2251" s="46">
        <v>9630.3804427918403</v>
      </c>
      <c r="L2251" s="107">
        <v>9531.5927810407793</v>
      </c>
      <c r="M2251" s="46">
        <v>9560.9866114327197</v>
      </c>
      <c r="N2251" s="117">
        <f>$N$1*gp_need_index[[#This Row],[Normalised weighted population (base year)]]</f>
        <v>3912.3073855145913</v>
      </c>
      <c r="O2251" s="118">
        <f>$O$1*gp_need_index[[#This Row],[Normalised travel time adjusted wp (base year)]]</f>
        <v>5676.8702200899788</v>
      </c>
      <c r="P2251" s="46">
        <v>9589.1776056045692</v>
      </c>
      <c r="Q2251" s="43">
        <f>gp_need_index[[#This Row],[Combined weighted population (base year)]]/gp_need_index[[#This Row],[Registered population (base year)]]</f>
        <v>0.98707404777318708</v>
      </c>
      <c r="R2251" s="73">
        <v>9724.2648354353296</v>
      </c>
      <c r="S2251" s="4">
        <v>4003.0301437983198</v>
      </c>
      <c r="T2251" s="46">
        <v>9617.0350215279504</v>
      </c>
      <c r="U2251" s="107">
        <v>9518.3842560261692</v>
      </c>
      <c r="V2251" s="99">
        <v>9546.8840785926805</v>
      </c>
      <c r="W2251" s="122">
        <f>$N$1*gp_need_index[[#This Row],[Normalised weighted population 2026/27]]</f>
        <v>3906.8858561696525</v>
      </c>
      <c r="X2251" s="118">
        <f>$O$1*gp_need_index[[#This Row],[Normalised travel time adjusted wp 2026/27]]</f>
        <v>5668.4967904470868</v>
      </c>
      <c r="Y2251" s="46">
        <v>9575.3826466167393</v>
      </c>
      <c r="Z2251" s="43">
        <f>gp_need_index[[#This Row],[Combined weighted population 2026/27]]/gp_need_index[[#This Row],[Registered population 2026/27]]</f>
        <v>0.9846896201061841</v>
      </c>
      <c r="AA2251" s="73">
        <v>9736.0457342700392</v>
      </c>
      <c r="AB2251" s="4">
        <v>4091.6057815971699</v>
      </c>
      <c r="AC2251" s="46">
        <v>9639.3234179972205</v>
      </c>
      <c r="AD2251" s="107">
        <v>9540.4440199315995</v>
      </c>
      <c r="AE2251" s="99">
        <v>9567.9682745176706</v>
      </c>
      <c r="AF2251" s="122">
        <f>$N$1*gp_need_index[[#This Row],[Normalised weighted population 2027/28]]</f>
        <v>3915.9404369970662</v>
      </c>
      <c r="AG2251" s="118">
        <f>$O$1*gp_need_index[[#This Row],[Normalised travel time adjusted wp 2027/28]]</f>
        <v>5681.0156076806552</v>
      </c>
      <c r="AH2251" s="46">
        <v>9596.9560446777195</v>
      </c>
      <c r="AI2251" s="43">
        <f>gp_need_index[[#This Row],[Combined weighted population 2027/28]]/gp_need_index[[#This Row],[Registered population 2027/28]]</f>
        <v>0.98571394451211991</v>
      </c>
      <c r="AJ2251" s="73">
        <v>9746.9012959623306</v>
      </c>
      <c r="AK2251" s="4">
        <v>4180.90360669031</v>
      </c>
      <c r="AL2251" s="46">
        <v>9658.9128729019503</v>
      </c>
      <c r="AM2251" s="107">
        <v>9559.8325277962304</v>
      </c>
      <c r="AN2251" s="99">
        <v>9586.4201753353791</v>
      </c>
      <c r="AO2251" s="122">
        <f>$N$1*gp_need_index[[#This Row],[Normalised weighted population 2028/29]]</f>
        <v>3923.8985825300751</v>
      </c>
      <c r="AP2251" s="118">
        <f>$O$1*gp_need_index[[#This Row],[Normalised travel time adjusted wp 2028/29]]</f>
        <v>5691.9714902180121</v>
      </c>
      <c r="AQ2251" s="46">
        <v>9615.87007274809</v>
      </c>
      <c r="AR2251" s="43">
        <f>gp_need_index[[#This Row],[Combined weighted population 2028/29]]/gp_need_index[[#This Row],[Registered population 2028/29]]</f>
        <v>0.98655662766703911</v>
      </c>
    </row>
    <row r="2252" spans="1:44" ht="12.75">
      <c r="A2252" s="8" t="s">
        <v>3157</v>
      </c>
      <c r="B2252" s="3" t="s">
        <v>10352</v>
      </c>
      <c r="C2252" s="70" t="s">
        <v>6356</v>
      </c>
      <c r="D2252" s="70" t="s">
        <v>12797</v>
      </c>
      <c r="E2252" s="70" t="s">
        <v>6730</v>
      </c>
      <c r="F2252" s="70" t="s">
        <v>6639</v>
      </c>
      <c r="G2252" s="70" t="s">
        <v>6639</v>
      </c>
      <c r="H2252" s="125">
        <v>0.99564021710564499</v>
      </c>
      <c r="I2252" s="73">
        <v>4668.1666666666697</v>
      </c>
      <c r="J2252" s="4">
        <v>1559.5258313558199</v>
      </c>
      <c r="K2252" s="46">
        <v>3788.1994428015601</v>
      </c>
      <c r="L2252" s="107">
        <v>3771.68371567042</v>
      </c>
      <c r="M2252" s="46">
        <v>3783.3149544336802</v>
      </c>
      <c r="N2252" s="117">
        <f>$N$1*gp_need_index[[#This Row],[Normalised weighted population (base year)]]</f>
        <v>1538.9423861201396</v>
      </c>
      <c r="O2252" s="118">
        <f>$O$1*gp_need_index[[#This Row],[Normalised travel time adjusted wp (base year)]]</f>
        <v>2246.3568741288336</v>
      </c>
      <c r="P2252" s="46">
        <v>3785.2992602489699</v>
      </c>
      <c r="Q2252" s="43">
        <f>gp_need_index[[#This Row],[Combined weighted population (base year)]]/gp_need_index[[#This Row],[Registered population (base year)]]</f>
        <v>0.81087491740132833</v>
      </c>
      <c r="R2252" s="73">
        <v>4679.6487412360302</v>
      </c>
      <c r="S2252" s="4">
        <v>1578.7702210668001</v>
      </c>
      <c r="T2252" s="46">
        <v>3792.8988694894501</v>
      </c>
      <c r="U2252" s="107">
        <v>3776.36265387823</v>
      </c>
      <c r="V2252" s="99">
        <v>3787.6697899096598</v>
      </c>
      <c r="W2252" s="122">
        <f>$N$1*gp_need_index[[#This Row],[Normalised weighted population 2026/27]]</f>
        <v>1540.8515112941591</v>
      </c>
      <c r="X2252" s="118">
        <f>$O$1*gp_need_index[[#This Row],[Normalised travel time adjusted wp 2026/27]]</f>
        <v>2248.9425733701041</v>
      </c>
      <c r="Y2252" s="46">
        <v>3789.79408466427</v>
      </c>
      <c r="Z2252" s="43">
        <f>gp_need_index[[#This Row],[Combined weighted population 2026/27]]/gp_need_index[[#This Row],[Registered population 2026/27]]</f>
        <v>0.80984584404155002</v>
      </c>
      <c r="AA2252" s="73">
        <v>4690.0174450498398</v>
      </c>
      <c r="AB2252" s="4">
        <v>1615.9886184509</v>
      </c>
      <c r="AC2252" s="46">
        <v>3807.0717866104401</v>
      </c>
      <c r="AD2252" s="107">
        <v>3790.4737801575902</v>
      </c>
      <c r="AE2252" s="99">
        <v>3801.4093262505198</v>
      </c>
      <c r="AF2252" s="122">
        <f>$N$1*gp_need_index[[#This Row],[Normalised weighted population 2027/28]]</f>
        <v>1546.6092078520596</v>
      </c>
      <c r="AG2252" s="118">
        <f>$O$1*gp_need_index[[#This Row],[Normalised travel time adjusted wp 2027/28]]</f>
        <v>2257.1004725348207</v>
      </c>
      <c r="AH2252" s="46">
        <v>3803.7096803868799</v>
      </c>
      <c r="AI2252" s="43">
        <f>gp_need_index[[#This Row],[Combined weighted population 2027/28]]/gp_need_index[[#This Row],[Registered population 2027/28]]</f>
        <v>0.81102250150510025</v>
      </c>
      <c r="AJ2252" s="73">
        <v>4701.4873521528398</v>
      </c>
      <c r="AK2252" s="4">
        <v>1652.8329936120499</v>
      </c>
      <c r="AL2252" s="46">
        <v>3818.4496416539901</v>
      </c>
      <c r="AM2252" s="107">
        <v>3801.8020302233499</v>
      </c>
      <c r="AN2252" s="99">
        <v>3812.3755389223002</v>
      </c>
      <c r="AO2252" s="122">
        <f>$N$1*gp_need_index[[#This Row],[Normalised weighted population 2028/29]]</f>
        <v>1551.2314205032235</v>
      </c>
      <c r="AP2252" s="118">
        <f>$O$1*gp_need_index[[#This Row],[Normalised travel time adjusted wp 2028/29]]</f>
        <v>2263.6117007870557</v>
      </c>
      <c r="AQ2252" s="46">
        <v>3814.8431212902801</v>
      </c>
      <c r="AR2252" s="43">
        <f>gp_need_index[[#This Row],[Combined weighted population 2028/29]]/gp_need_index[[#This Row],[Registered population 2028/29]]</f>
        <v>0.81141197147822597</v>
      </c>
    </row>
    <row r="2253" spans="1:44" ht="12.75">
      <c r="A2253" s="8" t="s">
        <v>3141</v>
      </c>
      <c r="B2253" s="3" t="s">
        <v>10351</v>
      </c>
      <c r="C2253" s="70" t="s">
        <v>6356</v>
      </c>
      <c r="D2253" s="70" t="s">
        <v>12797</v>
      </c>
      <c r="E2253" s="70" t="s">
        <v>6730</v>
      </c>
      <c r="F2253" s="70" t="s">
        <v>6639</v>
      </c>
      <c r="G2253" s="70" t="s">
        <v>6639</v>
      </c>
      <c r="H2253" s="125">
        <v>0.99564021710564499</v>
      </c>
      <c r="I2253" s="73">
        <v>7987.9166666666697</v>
      </c>
      <c r="J2253" s="4">
        <v>3093.7077476965301</v>
      </c>
      <c r="K2253" s="46">
        <v>7514.8367089412804</v>
      </c>
      <c r="L2253" s="107">
        <v>7482.0736524037702</v>
      </c>
      <c r="M2253" s="46">
        <v>7505.1471102162104</v>
      </c>
      <c r="N2253" s="117">
        <f>$N$1*gp_need_index[[#This Row],[Normalised weighted population (base year)]]</f>
        <v>3052.875359595243</v>
      </c>
      <c r="O2253" s="118">
        <f>$O$1*gp_need_index[[#This Row],[Normalised travel time adjusted wp (base year)]]</f>
        <v>4456.2081152204719</v>
      </c>
      <c r="P2253" s="46">
        <v>7509.0834748157104</v>
      </c>
      <c r="Q2253" s="43">
        <f>gp_need_index[[#This Row],[Combined weighted population (base year)]]/gp_need_index[[#This Row],[Registered population (base year)]]</f>
        <v>0.94005530955910999</v>
      </c>
      <c r="R2253" s="73">
        <v>8009.7779571091496</v>
      </c>
      <c r="S2253" s="4">
        <v>3134.01706498779</v>
      </c>
      <c r="T2253" s="46">
        <v>7529.2842645085002</v>
      </c>
      <c r="U2253" s="107">
        <v>7496.4582197653499</v>
      </c>
      <c r="V2253" s="99">
        <v>7518.9040176438402</v>
      </c>
      <c r="W2253" s="122">
        <f>$N$1*gp_need_index[[#This Row],[Normalised weighted population 2026/27]]</f>
        <v>3058.7446270332262</v>
      </c>
      <c r="X2253" s="118">
        <f>$O$1*gp_need_index[[#This Row],[Normalised travel time adjusted wp 2026/27]]</f>
        <v>4464.376328530494</v>
      </c>
      <c r="Y2253" s="46">
        <v>7523.1209555637197</v>
      </c>
      <c r="Z2253" s="43">
        <f>gp_need_index[[#This Row],[Combined weighted population 2026/27]]/gp_need_index[[#This Row],[Registered population 2026/27]]</f>
        <v>0.93924213578061888</v>
      </c>
      <c r="AA2253" s="73">
        <v>8035.6999904609802</v>
      </c>
      <c r="AB2253" s="4">
        <v>3224.8184473829301</v>
      </c>
      <c r="AC2253" s="46">
        <v>7597.2783395847</v>
      </c>
      <c r="AD2253" s="107">
        <v>7564.15585543612</v>
      </c>
      <c r="AE2253" s="99">
        <v>7585.9785034238703</v>
      </c>
      <c r="AF2253" s="122">
        <f>$N$1*gp_need_index[[#This Row],[Normalised weighted population 2027/28]]</f>
        <v>3086.3669752542619</v>
      </c>
      <c r="AG2253" s="118">
        <f>$O$1*gp_need_index[[#This Row],[Normalised travel time adjusted wp 2027/28]]</f>
        <v>4504.202045930535</v>
      </c>
      <c r="AH2253" s="46">
        <v>7590.5690211847996</v>
      </c>
      <c r="AI2253" s="43">
        <f>gp_need_index[[#This Row],[Combined weighted population 2027/28]]/gp_need_index[[#This Row],[Registered population 2027/28]]</f>
        <v>0.94460582527911863</v>
      </c>
      <c r="AJ2253" s="73">
        <v>8059.78970697962</v>
      </c>
      <c r="AK2253" s="4">
        <v>3310.5081626266301</v>
      </c>
      <c r="AL2253" s="46">
        <v>7648.0858962338298</v>
      </c>
      <c r="AM2253" s="107">
        <v>7614.7419021688702</v>
      </c>
      <c r="AN2253" s="99">
        <v>7635.9198959472997</v>
      </c>
      <c r="AO2253" s="122">
        <f>$N$1*gp_need_index[[#This Row],[Normalised weighted population 2028/29]]</f>
        <v>3107.0073622357668</v>
      </c>
      <c r="AP2253" s="118">
        <f>$O$1*gp_need_index[[#This Row],[Normalised travel time adjusted wp 2028/29]]</f>
        <v>4533.8549275303349</v>
      </c>
      <c r="AQ2253" s="46">
        <v>7640.8622897660998</v>
      </c>
      <c r="AR2253" s="43">
        <f>gp_need_index[[#This Row],[Combined weighted population 2028/29]]/gp_need_index[[#This Row],[Registered population 2028/29]]</f>
        <v>0.94802253750482635</v>
      </c>
    </row>
    <row r="2254" spans="1:44" ht="12.75">
      <c r="A2254" s="8" t="s">
        <v>3286</v>
      </c>
      <c r="B2254" s="3" t="s">
        <v>7551</v>
      </c>
      <c r="C2254" s="70" t="s">
        <v>6367</v>
      </c>
      <c r="D2254" s="70" t="s">
        <v>12797</v>
      </c>
      <c r="E2254" s="70" t="s">
        <v>6730</v>
      </c>
      <c r="F2254" s="70" t="s">
        <v>6484</v>
      </c>
      <c r="G2254" s="70" t="s">
        <v>6484</v>
      </c>
      <c r="H2254" s="125">
        <v>0.98974208107998496</v>
      </c>
      <c r="I2254" s="73">
        <v>13778</v>
      </c>
      <c r="J2254" s="4">
        <v>4960.0657626935299</v>
      </c>
      <c r="K2254" s="46">
        <v>12048.353403777501</v>
      </c>
      <c r="L2254" s="107">
        <v>11924.7623714418</v>
      </c>
      <c r="M2254" s="46">
        <v>11961.5363346883</v>
      </c>
      <c r="N2254" s="117">
        <f>$N$1*gp_need_index[[#This Row],[Normalised weighted population (base year)]]</f>
        <v>4894.6001962123564</v>
      </c>
      <c r="O2254" s="118">
        <f>$O$1*gp_need_index[[#This Row],[Normalised travel time adjusted wp (base year)]]</f>
        <v>7102.2052602519834</v>
      </c>
      <c r="P2254" s="46">
        <v>11996.805456464301</v>
      </c>
      <c r="Q2254" s="43">
        <f>gp_need_index[[#This Row],[Combined weighted population (base year)]]/gp_need_index[[#This Row],[Registered population (base year)]]</f>
        <v>0.87072183600408626</v>
      </c>
      <c r="R2254" s="73">
        <v>13869.4962126631</v>
      </c>
      <c r="S2254" s="4">
        <v>5037.1297339453404</v>
      </c>
      <c r="T2254" s="46">
        <v>12101.396022306</v>
      </c>
      <c r="U2254" s="107">
        <v>11977.260883090201</v>
      </c>
      <c r="V2254" s="99">
        <v>12013.123042130999</v>
      </c>
      <c r="W2254" s="122">
        <f>$N$1*gp_need_index[[#This Row],[Normalised weighted population 2026/27]]</f>
        <v>4916.1485690361324</v>
      </c>
      <c r="X2254" s="118">
        <f>$O$1*gp_need_index[[#This Row],[Normalised travel time adjusted wp 2026/27]]</f>
        <v>7132.8350535082327</v>
      </c>
      <c r="Y2254" s="46">
        <v>12048.9836225444</v>
      </c>
      <c r="Z2254" s="43">
        <f>gp_need_index[[#This Row],[Combined weighted population 2026/27]]/gp_need_index[[#This Row],[Registered population 2026/27]]</f>
        <v>0.8687398185049765</v>
      </c>
      <c r="AA2254" s="73">
        <v>13944.332477792999</v>
      </c>
      <c r="AB2254" s="4">
        <v>5147.2807857418702</v>
      </c>
      <c r="AC2254" s="46">
        <v>12126.3647735</v>
      </c>
      <c r="AD2254" s="107">
        <v>12001.9735068589</v>
      </c>
      <c r="AE2254" s="99">
        <v>12036.5992930013</v>
      </c>
      <c r="AF2254" s="122">
        <f>$N$1*gp_need_index[[#This Row],[Normalised weighted population 2027/28]]</f>
        <v>4926.2920343211899</v>
      </c>
      <c r="AG2254" s="118">
        <f>$O$1*gp_need_index[[#This Row],[Normalised travel time adjusted wp 2027/28]]</f>
        <v>7146.7741619769768</v>
      </c>
      <c r="AH2254" s="46">
        <v>12073.066196298199</v>
      </c>
      <c r="AI2254" s="43">
        <f>gp_need_index[[#This Row],[Combined weighted population 2027/28]]/gp_need_index[[#This Row],[Registered population 2027/28]]</f>
        <v>0.86580452779113815</v>
      </c>
      <c r="AJ2254" s="73">
        <v>14024.651366574801</v>
      </c>
      <c r="AK2254" s="4">
        <v>5248.8624304655696</v>
      </c>
      <c r="AL2254" s="46">
        <v>12126.1597173844</v>
      </c>
      <c r="AM2254" s="107">
        <v>12001.770554192301</v>
      </c>
      <c r="AN2254" s="99">
        <v>12035.149679235899</v>
      </c>
      <c r="AO2254" s="122">
        <f>$N$1*gp_need_index[[#This Row],[Normalised weighted population 2028/29]]</f>
        <v>4926.2087310124298</v>
      </c>
      <c r="AP2254" s="118">
        <f>$O$1*gp_need_index[[#This Row],[Normalised travel time adjusted wp 2028/29]]</f>
        <v>7145.91344858516</v>
      </c>
      <c r="AQ2254" s="46">
        <v>12072.1221795976</v>
      </c>
      <c r="AR2254" s="43">
        <f>gp_need_index[[#This Row],[Combined weighted population 2028/29]]/gp_need_index[[#This Row],[Registered population 2028/29]]</f>
        <v>0.86077877189655505</v>
      </c>
    </row>
    <row r="2255" spans="1:44" ht="12.75">
      <c r="A2255" s="8" t="s">
        <v>3283</v>
      </c>
      <c r="B2255" s="3" t="s">
        <v>10350</v>
      </c>
      <c r="C2255" s="70" t="s">
        <v>6367</v>
      </c>
      <c r="D2255" s="70" t="s">
        <v>12797</v>
      </c>
      <c r="E2255" s="70" t="s">
        <v>6730</v>
      </c>
      <c r="F2255" s="70" t="s">
        <v>6420</v>
      </c>
      <c r="G2255" s="70" t="s">
        <v>6420</v>
      </c>
      <c r="H2255" s="125">
        <v>0.98974208107998496</v>
      </c>
      <c r="I2255" s="73">
        <v>6514.3333333333303</v>
      </c>
      <c r="J2255" s="4">
        <v>1777.0097818704201</v>
      </c>
      <c r="K2255" s="46">
        <v>4316.4834657993997</v>
      </c>
      <c r="L2255" s="107">
        <v>4272.2053283876403</v>
      </c>
      <c r="M2255" s="46">
        <v>4285.3800916939299</v>
      </c>
      <c r="N2255" s="117">
        <f>$N$1*gp_need_index[[#This Row],[Normalised weighted population (base year)]]</f>
        <v>1753.5558686405293</v>
      </c>
      <c r="O2255" s="118">
        <f>$O$1*gp_need_index[[#This Row],[Normalised travel time adjusted wp (base year)]]</f>
        <v>2544.4598568116007</v>
      </c>
      <c r="P2255" s="46">
        <v>4298.01572545213</v>
      </c>
      <c r="Q2255" s="43">
        <f>gp_need_index[[#This Row],[Combined weighted population (base year)]]/gp_need_index[[#This Row],[Registered population (base year)]]</f>
        <v>0.65977829280849387</v>
      </c>
      <c r="R2255" s="73">
        <v>6544.1596130545904</v>
      </c>
      <c r="S2255" s="4">
        <v>1812.59491143375</v>
      </c>
      <c r="T2255" s="46">
        <v>4354.6483830774696</v>
      </c>
      <c r="U2255" s="107">
        <v>4309.9787530386802</v>
      </c>
      <c r="V2255" s="99">
        <v>4322.88363546653</v>
      </c>
      <c r="W2255" s="122">
        <f>$N$1*gp_need_index[[#This Row],[Normalised weighted population 2026/27]]</f>
        <v>1769.0602288910429</v>
      </c>
      <c r="X2255" s="118">
        <f>$O$1*gp_need_index[[#This Row],[Normalised travel time adjusted wp 2026/27]]</f>
        <v>2566.7277209393396</v>
      </c>
      <c r="Y2255" s="46">
        <v>4335.7879498303801</v>
      </c>
      <c r="Z2255" s="43">
        <f>gp_need_index[[#This Row],[Combined weighted population 2026/27]]/gp_need_index[[#This Row],[Registered population 2026/27]]</f>
        <v>0.66254312336471</v>
      </c>
      <c r="AA2255" s="73">
        <v>6571.7907210964804</v>
      </c>
      <c r="AB2255" s="4">
        <v>1859.5033166692299</v>
      </c>
      <c r="AC2255" s="46">
        <v>4380.7626694711498</v>
      </c>
      <c r="AD2255" s="107">
        <v>4335.8251611998803</v>
      </c>
      <c r="AE2255" s="99">
        <v>4348.3340502335795</v>
      </c>
      <c r="AF2255" s="122">
        <f>$N$1*gp_need_index[[#This Row],[Normalised weighted population 2027/28]]</f>
        <v>1779.6690637270447</v>
      </c>
      <c r="AG2255" s="118">
        <f>$O$1*gp_need_index[[#This Row],[Normalised travel time adjusted wp 2027/28]]</f>
        <v>2581.8389963287686</v>
      </c>
      <c r="AH2255" s="46">
        <v>4361.5080600558103</v>
      </c>
      <c r="AI2255" s="43">
        <f>gp_need_index[[#This Row],[Combined weighted population 2027/28]]/gp_need_index[[#This Row],[Registered population 2027/28]]</f>
        <v>0.66367117352880467</v>
      </c>
      <c r="AJ2255" s="73">
        <v>6597.9929156530097</v>
      </c>
      <c r="AK2255" s="4">
        <v>1899.26807769065</v>
      </c>
      <c r="AL2255" s="46">
        <v>4387.7751343853897</v>
      </c>
      <c r="AM2255" s="107">
        <v>4342.7656928176102</v>
      </c>
      <c r="AN2255" s="99">
        <v>4354.8437206753197</v>
      </c>
      <c r="AO2255" s="122">
        <f>$N$1*gp_need_index[[#This Row],[Normalised weighted population 2028/29]]</f>
        <v>1782.5178523535808</v>
      </c>
      <c r="AP2255" s="118">
        <f>$O$1*gp_need_index[[#This Row],[Normalised travel time adjusted wp 2028/29]]</f>
        <v>2585.7041365883656</v>
      </c>
      <c r="AQ2255" s="46">
        <v>4368.2219889419503</v>
      </c>
      <c r="AR2255" s="43">
        <f>gp_need_index[[#This Row],[Combined weighted population 2028/29]]/gp_need_index[[#This Row],[Registered population 2028/29]]</f>
        <v>0.66205314931133463</v>
      </c>
    </row>
    <row r="2256" spans="1:44" ht="12.75">
      <c r="A2256" s="8" t="s">
        <v>282</v>
      </c>
      <c r="B2256" s="3" t="s">
        <v>10349</v>
      </c>
      <c r="C2256" s="70" t="s">
        <v>6367</v>
      </c>
      <c r="D2256" s="70" t="s">
        <v>12797</v>
      </c>
      <c r="E2256" s="70" t="s">
        <v>6730</v>
      </c>
      <c r="F2256" s="70" t="s">
        <v>6373</v>
      </c>
      <c r="G2256" s="70" t="s">
        <v>6373</v>
      </c>
      <c r="H2256" s="125">
        <v>0.98974208107998496</v>
      </c>
      <c r="I2256" s="73">
        <v>3122.3333333333298</v>
      </c>
      <c r="J2256" s="4">
        <v>1289.6254639726301</v>
      </c>
      <c r="K2256" s="46">
        <v>3132.59220579668</v>
      </c>
      <c r="L2256" s="107">
        <v>3100.4583289401498</v>
      </c>
      <c r="M2256" s="46">
        <v>3110.0196214073899</v>
      </c>
      <c r="N2256" s="117">
        <f>$N$1*gp_need_index[[#This Row],[Normalised weighted population (base year)]]</f>
        <v>1272.6043062729605</v>
      </c>
      <c r="O2256" s="118">
        <f>$O$1*gp_need_index[[#This Row],[Normalised travel time adjusted wp (base year)]]</f>
        <v>1846.5853462812747</v>
      </c>
      <c r="P2256" s="46">
        <v>3119.1896525542402</v>
      </c>
      <c r="Q2256" s="43">
        <f>gp_need_index[[#This Row],[Combined weighted population (base year)]]/gp_need_index[[#This Row],[Registered population (base year)]]</f>
        <v>0.99899316298310359</v>
      </c>
      <c r="R2256" s="73">
        <v>3128.5531178404399</v>
      </c>
      <c r="S2256" s="4">
        <v>1305.4193844123399</v>
      </c>
      <c r="T2256" s="46">
        <v>3136.1902075917601</v>
      </c>
      <c r="U2256" s="107">
        <v>3104.0194227245402</v>
      </c>
      <c r="V2256" s="99">
        <v>3113.3134373819798</v>
      </c>
      <c r="W2256" s="122">
        <f>$N$1*gp_need_index[[#This Row],[Normalised weighted population 2026/27]]</f>
        <v>1274.0659815494053</v>
      </c>
      <c r="X2256" s="118">
        <f>$O$1*gp_need_index[[#This Row],[Normalised travel time adjusted wp 2026/27]]</f>
        <v>1848.541061373925</v>
      </c>
      <c r="Y2256" s="46">
        <v>3122.60704292333</v>
      </c>
      <c r="Z2256" s="43">
        <f>gp_need_index[[#This Row],[Combined weighted population 2026/27]]/gp_need_index[[#This Row],[Registered population 2026/27]]</f>
        <v>0.99809941698505844</v>
      </c>
      <c r="AA2256" s="73">
        <v>3134.5603952033498</v>
      </c>
      <c r="AB2256" s="4">
        <v>1334.0761618274501</v>
      </c>
      <c r="AC2256" s="46">
        <v>3142.9204753629501</v>
      </c>
      <c r="AD2256" s="107">
        <v>3110.6806519546199</v>
      </c>
      <c r="AE2256" s="99">
        <v>3119.6549896292099</v>
      </c>
      <c r="AF2256" s="122">
        <f>$N$1*gp_need_index[[#This Row],[Normalised weighted population 2027/28]]</f>
        <v>1276.8001286024871</v>
      </c>
      <c r="AG2256" s="118">
        <f>$O$1*gp_need_index[[#This Row],[Normalised travel time adjusted wp 2027/28]]</f>
        <v>1852.3063808503061</v>
      </c>
      <c r="AH2256" s="46">
        <v>3129.1065094527899</v>
      </c>
      <c r="AI2256" s="43">
        <f>gp_need_index[[#This Row],[Combined weighted population 2027/28]]/gp_need_index[[#This Row],[Registered population 2027/28]]</f>
        <v>0.99826007954451734</v>
      </c>
      <c r="AJ2256" s="73">
        <v>3140.0767658648601</v>
      </c>
      <c r="AK2256" s="4">
        <v>1361.8089590888401</v>
      </c>
      <c r="AL2256" s="46">
        <v>3146.1127360908199</v>
      </c>
      <c r="AM2256" s="107">
        <v>3113.8401667307699</v>
      </c>
      <c r="AN2256" s="99">
        <v>3122.5003273147099</v>
      </c>
      <c r="AO2256" s="122">
        <f>$N$1*gp_need_index[[#This Row],[Normalised weighted population 2028/29]]</f>
        <v>1278.0969730310458</v>
      </c>
      <c r="AP2256" s="118">
        <f>$O$1*gp_need_index[[#This Row],[Normalised travel time adjusted wp 2028/29]]</f>
        <v>1853.9958103442873</v>
      </c>
      <c r="AQ2256" s="46">
        <v>3132.0927833753399</v>
      </c>
      <c r="AR2256" s="43">
        <f>gp_need_index[[#This Row],[Combined weighted population 2028/29]]/gp_need_index[[#This Row],[Registered population 2028/29]]</f>
        <v>0.997457392578324</v>
      </c>
    </row>
    <row r="2257" spans="1:44" ht="12.75">
      <c r="A2257" s="8" t="s">
        <v>3184</v>
      </c>
      <c r="B2257" s="3" t="s">
        <v>12824</v>
      </c>
      <c r="C2257" s="70" t="s">
        <v>6367</v>
      </c>
      <c r="D2257" s="70" t="s">
        <v>12797</v>
      </c>
      <c r="E2257" s="70" t="s">
        <v>6730</v>
      </c>
      <c r="F2257" s="70" t="s">
        <v>6462</v>
      </c>
      <c r="G2257" s="70" t="s">
        <v>6462</v>
      </c>
      <c r="H2257" s="125">
        <v>0.98974208107998496</v>
      </c>
      <c r="I2257" s="73">
        <v>4415.0833333333303</v>
      </c>
      <c r="J2257" s="4">
        <v>1551.32273952736</v>
      </c>
      <c r="K2257" s="46">
        <v>3768.2735478474401</v>
      </c>
      <c r="L2257" s="107">
        <v>3729.6189033251899</v>
      </c>
      <c r="M2257" s="46">
        <v>3741.1204212759899</v>
      </c>
      <c r="N2257" s="117">
        <f>$N$1*gp_need_index[[#This Row],[Normalised weighted population (base year)]]</f>
        <v>1530.8475630282503</v>
      </c>
      <c r="O2257" s="118">
        <f>$O$1*gp_need_index[[#This Row],[Normalised travel time adjusted wp (base year)]]</f>
        <v>2221.3037181661357</v>
      </c>
      <c r="P2257" s="46">
        <v>3752.1512811943899</v>
      </c>
      <c r="Q2257" s="43">
        <f>gp_need_index[[#This Row],[Combined weighted population (base year)]]/gp_need_index[[#This Row],[Registered population (base year)]]</f>
        <v>0.84984834892381622</v>
      </c>
      <c r="R2257" s="73">
        <v>4433.6684591299199</v>
      </c>
      <c r="S2257" s="4">
        <v>1567.1154366293599</v>
      </c>
      <c r="T2257" s="46">
        <v>3764.89896289947</v>
      </c>
      <c r="U2257" s="107">
        <v>3726.278934596</v>
      </c>
      <c r="V2257" s="99">
        <v>3737.4361106053698</v>
      </c>
      <c r="W2257" s="122">
        <f>$N$1*gp_need_index[[#This Row],[Normalised weighted population 2026/27]]</f>
        <v>1529.4766500416433</v>
      </c>
      <c r="X2257" s="118">
        <f>$O$1*gp_need_index[[#This Row],[Normalised travel time adjusted wp 2026/27]]</f>
        <v>2219.1161454419366</v>
      </c>
      <c r="Y2257" s="46">
        <v>3748.5927954835802</v>
      </c>
      <c r="Z2257" s="43">
        <f>gp_need_index[[#This Row],[Combined weighted population 2026/27]]/gp_need_index[[#This Row],[Registered population 2026/27]]</f>
        <v>0.84548333508437801</v>
      </c>
      <c r="AA2257" s="73">
        <v>4453.8196327934102</v>
      </c>
      <c r="AB2257" s="4">
        <v>1602.8393481977</v>
      </c>
      <c r="AC2257" s="46">
        <v>3776.0937121216102</v>
      </c>
      <c r="AD2257" s="107">
        <v>3737.35884898829</v>
      </c>
      <c r="AE2257" s="99">
        <v>3748.1411580950898</v>
      </c>
      <c r="AF2257" s="122">
        <f>$N$1*gp_need_index[[#This Row],[Normalised weighted population 2027/28]]</f>
        <v>1534.0244766120406</v>
      </c>
      <c r="AG2257" s="118">
        <f>$O$1*gp_need_index[[#This Row],[Normalised travel time adjusted wp 2027/28]]</f>
        <v>2225.4723059271287</v>
      </c>
      <c r="AH2257" s="46">
        <v>3759.49678253917</v>
      </c>
      <c r="AI2257" s="43">
        <f>gp_need_index[[#This Row],[Combined weighted population 2027/28]]/gp_need_index[[#This Row],[Registered population 2027/28]]</f>
        <v>0.8441062037757544</v>
      </c>
      <c r="AJ2257" s="73">
        <v>4474.3707913180197</v>
      </c>
      <c r="AK2257" s="4">
        <v>1631.0412379898401</v>
      </c>
      <c r="AL2257" s="46">
        <v>3768.1053408273401</v>
      </c>
      <c r="AM2257" s="107">
        <v>3729.4524217590601</v>
      </c>
      <c r="AN2257" s="99">
        <v>3739.8247129279098</v>
      </c>
      <c r="AO2257" s="122">
        <f>$N$1*gp_need_index[[#This Row],[Normalised weighted population 2028/29]]</f>
        <v>1530.77922953188</v>
      </c>
      <c r="AP2257" s="118">
        <f>$O$1*gp_need_index[[#This Row],[Normalised travel time adjusted wp 2028/29]]</f>
        <v>2220.5343866699131</v>
      </c>
      <c r="AQ2257" s="46">
        <v>3751.31361620179</v>
      </c>
      <c r="AR2257" s="43">
        <f>gp_need_index[[#This Row],[Combined weighted population 2028/29]]/gp_need_index[[#This Row],[Registered population 2028/29]]</f>
        <v>0.83840025584843447</v>
      </c>
    </row>
    <row r="2258" spans="1:44" ht="12.75">
      <c r="A2258" s="8" t="s">
        <v>3151</v>
      </c>
      <c r="B2258" s="3" t="s">
        <v>10348</v>
      </c>
      <c r="C2258" s="70" t="s">
        <v>6356</v>
      </c>
      <c r="D2258" s="70" t="s">
        <v>12797</v>
      </c>
      <c r="E2258" s="70" t="s">
        <v>6730</v>
      </c>
      <c r="F2258" s="70" t="s">
        <v>6643</v>
      </c>
      <c r="G2258" s="70" t="s">
        <v>6643</v>
      </c>
      <c r="H2258" s="125">
        <v>0.99564021710564499</v>
      </c>
      <c r="I2258" s="73">
        <v>23343.416666666701</v>
      </c>
      <c r="J2258" s="4">
        <v>6593.85257148045</v>
      </c>
      <c r="K2258" s="46">
        <v>16016.9380557691</v>
      </c>
      <c r="L2258" s="107">
        <v>15947.1076832136</v>
      </c>
      <c r="M2258" s="46">
        <v>15996.285883463001</v>
      </c>
      <c r="N2258" s="117">
        <f>$N$1*gp_need_index[[#This Row],[Normalised weighted population (base year)]]</f>
        <v>6506.8234241791961</v>
      </c>
      <c r="O2258" s="118">
        <f>$O$1*gp_need_index[[#This Row],[Normalised travel time adjusted wp (base year)]]</f>
        <v>9497.8523299353365</v>
      </c>
      <c r="P2258" s="46">
        <v>16004.6757541145</v>
      </c>
      <c r="Q2258" s="43">
        <f>gp_need_index[[#This Row],[Combined weighted population (base year)]]/gp_need_index[[#This Row],[Registered population (base year)]]</f>
        <v>0.68561839008633307</v>
      </c>
      <c r="R2258" s="73">
        <v>23411.7542709191</v>
      </c>
      <c r="S2258" s="4">
        <v>6603.86830992048</v>
      </c>
      <c r="T2258" s="46">
        <v>15865.3896005395</v>
      </c>
      <c r="U2258" s="107">
        <v>15796.2199463468</v>
      </c>
      <c r="V2258" s="99">
        <v>15843.5167830349</v>
      </c>
      <c r="W2258" s="122">
        <f>$N$1*gp_need_index[[#This Row],[Normalised weighted population 2026/27]]</f>
        <v>6445.2574098166097</v>
      </c>
      <c r="X2258" s="118">
        <f>$O$1*gp_need_index[[#This Row],[Normalised travel time adjusted wp 2026/27]]</f>
        <v>9407.1451265873911</v>
      </c>
      <c r="Y2258" s="46">
        <v>15852.402536404001</v>
      </c>
      <c r="Z2258" s="43">
        <f>gp_need_index[[#This Row],[Combined weighted population 2026/27]]/gp_need_index[[#This Row],[Registered population 2026/27]]</f>
        <v>0.67711297295201223</v>
      </c>
      <c r="AA2258" s="73">
        <v>23471.6001269759</v>
      </c>
      <c r="AB2258" s="4">
        <v>6689.54042932416</v>
      </c>
      <c r="AC2258" s="46">
        <v>15759.7401015629</v>
      </c>
      <c r="AD2258" s="107">
        <v>15691.031056248599</v>
      </c>
      <c r="AE2258" s="99">
        <v>15736.299801876001</v>
      </c>
      <c r="AF2258" s="122">
        <f>$N$1*gp_need_index[[#This Row],[Normalised weighted population 2027/28]]</f>
        <v>6402.3376811955632</v>
      </c>
      <c r="AG2258" s="118">
        <f>$O$1*gp_need_index[[#This Row],[Normalised travel time adjusted wp 2027/28]]</f>
        <v>9343.4846580431622</v>
      </c>
      <c r="AH2258" s="46">
        <v>15745.822339238701</v>
      </c>
      <c r="AI2258" s="43">
        <f>gp_need_index[[#This Row],[Combined weighted population 2027/28]]/gp_need_index[[#This Row],[Registered population 2027/28]]</f>
        <v>0.67084571371604251</v>
      </c>
      <c r="AJ2258" s="73">
        <v>23537.524291468901</v>
      </c>
      <c r="AK2258" s="4">
        <v>6799.6177156983103</v>
      </c>
      <c r="AL2258" s="46">
        <v>15708.7848138555</v>
      </c>
      <c r="AM2258" s="107">
        <v>15640.297922533</v>
      </c>
      <c r="AN2258" s="99">
        <v>15683.796459496099</v>
      </c>
      <c r="AO2258" s="122">
        <f>$N$1*gp_need_index[[#This Row],[Normalised weighted population 2028/29]]</f>
        <v>6381.6372790034675</v>
      </c>
      <c r="AP2258" s="118">
        <f>$O$1*gp_need_index[[#This Row],[Normalised travel time adjusted wp 2028/29]]</f>
        <v>9312.3106094930627</v>
      </c>
      <c r="AQ2258" s="46">
        <v>15693.947888496499</v>
      </c>
      <c r="AR2258" s="43">
        <f>gp_need_index[[#This Row],[Combined weighted population 2028/29]]/gp_need_index[[#This Row],[Registered population 2028/29]]</f>
        <v>0.66676289715757064</v>
      </c>
    </row>
    <row r="2259" spans="1:44" ht="12.75">
      <c r="A2259" s="8" t="s">
        <v>3311</v>
      </c>
      <c r="B2259" s="3" t="s">
        <v>10347</v>
      </c>
      <c r="C2259" s="70" t="s">
        <v>6367</v>
      </c>
      <c r="D2259" s="70" t="s">
        <v>12797</v>
      </c>
      <c r="E2259" s="70" t="s">
        <v>6730</v>
      </c>
      <c r="F2259" s="70" t="s">
        <v>6638</v>
      </c>
      <c r="G2259" s="70" t="s">
        <v>6638</v>
      </c>
      <c r="H2259" s="125">
        <v>0.98974208107998496</v>
      </c>
      <c r="I2259" s="73">
        <v>5720.3333333333303</v>
      </c>
      <c r="J2259" s="4">
        <v>3191.3399627184199</v>
      </c>
      <c r="K2259" s="46">
        <v>7751.9923206722397</v>
      </c>
      <c r="L2259" s="107">
        <v>7672.4730119781998</v>
      </c>
      <c r="M2259" s="46">
        <v>7696.1336294197399</v>
      </c>
      <c r="N2259" s="117">
        <f>$N$1*gp_need_index[[#This Row],[Normalised weighted population (base year)]]</f>
        <v>3149.2189731007429</v>
      </c>
      <c r="O2259" s="118">
        <f>$O$1*gp_need_index[[#This Row],[Normalised travel time adjusted wp (base year)]]</f>
        <v>4569.6070485490363</v>
      </c>
      <c r="P2259" s="46">
        <v>7718.8260216497802</v>
      </c>
      <c r="Q2259" s="43">
        <f>gp_need_index[[#This Row],[Combined weighted population (base year)]]/gp_need_index[[#This Row],[Registered population (base year)]]</f>
        <v>1.3493664742701097</v>
      </c>
      <c r="R2259" s="73">
        <v>5774.1528782720998</v>
      </c>
      <c r="S2259" s="4">
        <v>3268.2159568935699</v>
      </c>
      <c r="T2259" s="46">
        <v>7851.6888922397102</v>
      </c>
      <c r="U2259" s="107">
        <v>7771.1469041979299</v>
      </c>
      <c r="V2259" s="99">
        <v>7794.4151713691899</v>
      </c>
      <c r="W2259" s="122">
        <f>$N$1*gp_need_index[[#This Row],[Normalised weighted population 2026/27]]</f>
        <v>3189.7203463923702</v>
      </c>
      <c r="X2259" s="118">
        <f>$O$1*gp_need_index[[#This Row],[Normalised travel time adjusted wp 2026/27]]</f>
        <v>4627.9620678950732</v>
      </c>
      <c r="Y2259" s="46">
        <v>7817.6824142874402</v>
      </c>
      <c r="Z2259" s="43">
        <f>gp_need_index[[#This Row],[Combined weighted population 2026/27]]/gp_need_index[[#This Row],[Registered population 2026/27]]</f>
        <v>1.353909842551114</v>
      </c>
      <c r="AA2259" s="73">
        <v>5823.2439537240298</v>
      </c>
      <c r="AB2259" s="4">
        <v>3361.6213165025001</v>
      </c>
      <c r="AC2259" s="46">
        <v>7919.5691882985702</v>
      </c>
      <c r="AD2259" s="107">
        <v>7838.3308896835497</v>
      </c>
      <c r="AE2259" s="99">
        <v>7860.9445347599003</v>
      </c>
      <c r="AF2259" s="122">
        <f>$N$1*gp_need_index[[#This Row],[Normalised weighted population 2027/28]]</f>
        <v>3217.2964722972165</v>
      </c>
      <c r="AG2259" s="118">
        <f>$O$1*gp_need_index[[#This Row],[Normalised travel time adjusted wp 2027/28]]</f>
        <v>4667.4641169140159</v>
      </c>
      <c r="AH2259" s="46">
        <v>7884.7605892112297</v>
      </c>
      <c r="AI2259" s="43">
        <f>gp_need_index[[#This Row],[Combined weighted population 2027/28]]/gp_need_index[[#This Row],[Registered population 2027/28]]</f>
        <v>1.3540151592256129</v>
      </c>
      <c r="AJ2259" s="73">
        <v>5872.0999320246601</v>
      </c>
      <c r="AK2259" s="4">
        <v>3466.5789734586001</v>
      </c>
      <c r="AL2259" s="46">
        <v>8008.6477521486504</v>
      </c>
      <c r="AM2259" s="107">
        <v>7926.4956928481497</v>
      </c>
      <c r="AN2259" s="99">
        <v>7948.5407310942901</v>
      </c>
      <c r="AO2259" s="122">
        <f>$N$1*gp_need_index[[#This Row],[Normalised weighted population 2028/29]]</f>
        <v>3253.4843181784818</v>
      </c>
      <c r="AP2259" s="118">
        <f>$O$1*gp_need_index[[#This Row],[Normalised travel time adjusted wp 2028/29]]</f>
        <v>4719.4746738338663</v>
      </c>
      <c r="AQ2259" s="46">
        <v>7972.9589920123499</v>
      </c>
      <c r="AR2259" s="43">
        <f>gp_need_index[[#This Row],[Combined weighted population 2028/29]]/gp_need_index[[#This Row],[Registered population 2028/29]]</f>
        <v>1.3577696368091827</v>
      </c>
    </row>
    <row r="2260" spans="1:44" ht="12.75">
      <c r="A2260" s="8" t="s">
        <v>3139</v>
      </c>
      <c r="B2260" s="3" t="s">
        <v>10346</v>
      </c>
      <c r="C2260" s="70" t="s">
        <v>6356</v>
      </c>
      <c r="D2260" s="70" t="s">
        <v>12797</v>
      </c>
      <c r="E2260" s="70" t="s">
        <v>6730</v>
      </c>
      <c r="F2260" s="70" t="s">
        <v>6639</v>
      </c>
      <c r="G2260" s="70" t="s">
        <v>6639</v>
      </c>
      <c r="H2260" s="125">
        <v>0.99564021710564499</v>
      </c>
      <c r="I2260" s="73">
        <v>4170.8333333333303</v>
      </c>
      <c r="J2260" s="4">
        <v>2113.7332612415298</v>
      </c>
      <c r="K2260" s="46">
        <v>5134.4088064927801</v>
      </c>
      <c r="L2260" s="107">
        <v>5112.0238988056099</v>
      </c>
      <c r="M2260" s="46">
        <v>5127.7885214550197</v>
      </c>
      <c r="N2260" s="117">
        <f>$N$1*gp_need_index[[#This Row],[Normalised weighted population (base year)]]</f>
        <v>2085.8350937659884</v>
      </c>
      <c r="O2260" s="118">
        <f>$O$1*gp_need_index[[#This Row],[Normalised travel time adjusted wp (base year)]]</f>
        <v>3044.6428946525953</v>
      </c>
      <c r="P2260" s="46">
        <v>5130.47798841859</v>
      </c>
      <c r="Q2260" s="43">
        <f>gp_need_index[[#This Row],[Combined weighted population (base year)]]/gp_need_index[[#This Row],[Registered population (base year)]]</f>
        <v>1.2300846325878747</v>
      </c>
      <c r="R2260" s="73">
        <v>4186.1227352526103</v>
      </c>
      <c r="S2260" s="4">
        <v>2141.06714586519</v>
      </c>
      <c r="T2260" s="46">
        <v>5143.7828308958797</v>
      </c>
      <c r="U2260" s="107">
        <v>5121.35705449746</v>
      </c>
      <c r="V2260" s="99">
        <v>5136.6913553017703</v>
      </c>
      <c r="W2260" s="122">
        <f>$N$1*gp_need_index[[#This Row],[Normalised weighted population 2026/27]]</f>
        <v>2089.6432574332598</v>
      </c>
      <c r="X2260" s="118">
        <f>$O$1*gp_need_index[[#This Row],[Normalised travel time adjusted wp 2026/27]]</f>
        <v>3049.9289842993053</v>
      </c>
      <c r="Y2260" s="46">
        <v>5139.5722417325696</v>
      </c>
      <c r="Z2260" s="43">
        <f>gp_need_index[[#This Row],[Combined weighted population 2026/27]]/gp_need_index[[#This Row],[Registered population 2026/27]]</f>
        <v>1.2277643458589189</v>
      </c>
      <c r="AA2260" s="73">
        <v>4197.7055384047198</v>
      </c>
      <c r="AB2260" s="4">
        <v>2191.3624421592099</v>
      </c>
      <c r="AC2260" s="46">
        <v>5162.5822314141296</v>
      </c>
      <c r="AD2260" s="107">
        <v>5140.0744937109002</v>
      </c>
      <c r="AE2260" s="99">
        <v>5154.9036482723404</v>
      </c>
      <c r="AF2260" s="122">
        <f>$N$1*gp_need_index[[#This Row],[Normalised weighted population 2027/28]]</f>
        <v>2097.280446215957</v>
      </c>
      <c r="AG2260" s="118">
        <f>$O$1*gp_need_index[[#This Row],[Normalised travel time adjusted wp 2027/28]]</f>
        <v>3060.7425988148357</v>
      </c>
      <c r="AH2260" s="46">
        <v>5158.0230450307899</v>
      </c>
      <c r="AI2260" s="43">
        <f>gp_need_index[[#This Row],[Combined weighted population 2027/28]]/gp_need_index[[#This Row],[Registered population 2027/28]]</f>
        <v>1.228772003619631</v>
      </c>
      <c r="AJ2260" s="73">
        <v>4209.8613441774796</v>
      </c>
      <c r="AK2260" s="4">
        <v>2239.2554491191299</v>
      </c>
      <c r="AL2260" s="46">
        <v>5173.2293585056896</v>
      </c>
      <c r="AM2260" s="107">
        <v>5150.6752016399096</v>
      </c>
      <c r="AN2260" s="99">
        <v>5165.00017401277</v>
      </c>
      <c r="AO2260" s="122">
        <f>$N$1*gp_need_index[[#This Row],[Normalised weighted population 2028/29]]</f>
        <v>2101.6058032672458</v>
      </c>
      <c r="AP2260" s="118">
        <f>$O$1*gp_need_index[[#This Row],[Normalised travel time adjusted wp 2028/29]]</f>
        <v>3066.7374473207087</v>
      </c>
      <c r="AQ2260" s="46">
        <v>5168.34325058795</v>
      </c>
      <c r="AR2260" s="43">
        <f>gp_need_index[[#This Row],[Combined weighted population 2028/29]]/gp_need_index[[#This Row],[Registered population 2028/29]]</f>
        <v>1.2276754097224878</v>
      </c>
    </row>
    <row r="2261" spans="1:44" ht="12.75">
      <c r="A2261" s="8" t="s">
        <v>355</v>
      </c>
      <c r="B2261" s="3" t="s">
        <v>10345</v>
      </c>
      <c r="C2261" s="70" t="s">
        <v>6367</v>
      </c>
      <c r="D2261" s="70" t="s">
        <v>12797</v>
      </c>
      <c r="E2261" s="70" t="s">
        <v>6730</v>
      </c>
      <c r="F2261" s="70" t="s">
        <v>6449</v>
      </c>
      <c r="G2261" s="70" t="s">
        <v>6449</v>
      </c>
      <c r="H2261" s="125">
        <v>0.98974208107998496</v>
      </c>
      <c r="I2261" s="73">
        <v>7109.3333333333303</v>
      </c>
      <c r="J2261" s="4">
        <v>2584.9541327634602</v>
      </c>
      <c r="K2261" s="46">
        <v>6279.0379027507897</v>
      </c>
      <c r="L2261" s="107">
        <v>6214.6280410486697</v>
      </c>
      <c r="M2261" s="46">
        <v>6233.7929095846903</v>
      </c>
      <c r="N2261" s="117">
        <f>$N$1*gp_need_index[[#This Row],[Normalised weighted population (base year)]]</f>
        <v>2550.8365434560583</v>
      </c>
      <c r="O2261" s="118">
        <f>$O$1*gp_need_index[[#This Row],[Normalised travel time adjusted wp (base year)]]</f>
        <v>3701.3369817203843</v>
      </c>
      <c r="P2261" s="46">
        <v>6252.1735251764503</v>
      </c>
      <c r="Q2261" s="43">
        <f>gp_need_index[[#This Row],[Combined weighted population (base year)]]/gp_need_index[[#This Row],[Registered population (base year)]]</f>
        <v>0.87943175991791822</v>
      </c>
      <c r="R2261" s="73">
        <v>7126.0885491699701</v>
      </c>
      <c r="S2261" s="4">
        <v>2607.49715408257</v>
      </c>
      <c r="T2261" s="46">
        <v>6264.3523902002198</v>
      </c>
      <c r="U2261" s="107">
        <v>6200.0931712951397</v>
      </c>
      <c r="V2261" s="99">
        <v>6218.6574097756202</v>
      </c>
      <c r="W2261" s="122">
        <f>$N$1*gp_need_index[[#This Row],[Normalised weighted population 2026/27]]</f>
        <v>2544.8706068502347</v>
      </c>
      <c r="X2261" s="118">
        <f>$O$1*gp_need_index[[#This Row],[Normalised travel time adjusted wp 2026/27]]</f>
        <v>3692.3502242209497</v>
      </c>
      <c r="Y2261" s="46">
        <v>6237.2208310711803</v>
      </c>
      <c r="Z2261" s="43">
        <f>gp_need_index[[#This Row],[Combined weighted population 2026/27]]/gp_need_index[[#This Row],[Registered population 2026/27]]</f>
        <v>0.87526569281793121</v>
      </c>
      <c r="AA2261" s="73">
        <v>7141.8999847247997</v>
      </c>
      <c r="AB2261" s="4">
        <v>2645.91367114574</v>
      </c>
      <c r="AC2261" s="46">
        <v>6233.4494019407402</v>
      </c>
      <c r="AD2261" s="107">
        <v>6169.50718338362</v>
      </c>
      <c r="AE2261" s="99">
        <v>6187.3062591951102</v>
      </c>
      <c r="AF2261" s="122">
        <f>$N$1*gp_need_index[[#This Row],[Normalised weighted population 2027/28]]</f>
        <v>2532.3163791205789</v>
      </c>
      <c r="AG2261" s="118">
        <f>$O$1*gp_need_index[[#This Row],[Normalised travel time adjusted wp 2027/28]]</f>
        <v>3673.7353656996297</v>
      </c>
      <c r="AH2261" s="46">
        <v>6206.0517448202099</v>
      </c>
      <c r="AI2261" s="43">
        <f>gp_need_index[[#This Row],[Combined weighted population 2027/28]]/gp_need_index[[#This Row],[Registered population 2027/28]]</f>
        <v>0.86896368726722639</v>
      </c>
      <c r="AJ2261" s="73">
        <v>7158.6821185541903</v>
      </c>
      <c r="AK2261" s="4">
        <v>2683.56263334305</v>
      </c>
      <c r="AL2261" s="46">
        <v>6199.6879389799897</v>
      </c>
      <c r="AM2261" s="107">
        <v>6136.0920427725396</v>
      </c>
      <c r="AN2261" s="99">
        <v>6153.1576401066604</v>
      </c>
      <c r="AO2261" s="122">
        <f>$N$1*gp_need_index[[#This Row],[Normalised weighted population 2028/29]]</f>
        <v>2518.6009063340407</v>
      </c>
      <c r="AP2261" s="118">
        <f>$O$1*gp_need_index[[#This Row],[Normalised travel time adjusted wp 2028/29]]</f>
        <v>3653.4595001808339</v>
      </c>
      <c r="AQ2261" s="46">
        <v>6172.06040651488</v>
      </c>
      <c r="AR2261" s="43">
        <f>gp_need_index[[#This Row],[Combined weighted population 2028/29]]/gp_need_index[[#This Row],[Registered population 2028/29]]</f>
        <v>0.86217830381347138</v>
      </c>
    </row>
    <row r="2262" spans="1:44" ht="12.75">
      <c r="A2262" s="8" t="s">
        <v>3175</v>
      </c>
      <c r="B2262" s="3" t="s">
        <v>10344</v>
      </c>
      <c r="C2262" s="70" t="s">
        <v>6367</v>
      </c>
      <c r="D2262" s="70" t="s">
        <v>12797</v>
      </c>
      <c r="E2262" s="70" t="s">
        <v>6730</v>
      </c>
      <c r="F2262" s="70" t="s">
        <v>6462</v>
      </c>
      <c r="G2262" s="70" t="s">
        <v>6462</v>
      </c>
      <c r="H2262" s="125">
        <v>0.98974208107998496</v>
      </c>
      <c r="I2262" s="73">
        <v>10233.833333333299</v>
      </c>
      <c r="J2262" s="4">
        <v>4980.0755969977999</v>
      </c>
      <c r="K2262" s="46">
        <v>12096.9587180582</v>
      </c>
      <c r="L2262" s="107">
        <v>11972.869096349599</v>
      </c>
      <c r="M2262" s="46">
        <v>12009.791412651501</v>
      </c>
      <c r="N2262" s="117">
        <f>$N$1*gp_need_index[[#This Row],[Normalised weighted population (base year)]]</f>
        <v>4914.3459301597586</v>
      </c>
      <c r="O2262" s="118">
        <f>$O$1*gp_need_index[[#This Row],[Normalised travel time adjusted wp (base year)]]</f>
        <v>7130.8568865109137</v>
      </c>
      <c r="P2262" s="46">
        <v>12045.2028166707</v>
      </c>
      <c r="Q2262" s="43">
        <f>gp_need_index[[#This Row],[Combined weighted population (base year)]]/gp_need_index[[#This Row],[Registered population (base year)]]</f>
        <v>1.1769981417850015</v>
      </c>
      <c r="R2262" s="73">
        <v>10291.0690923414</v>
      </c>
      <c r="S2262" s="4">
        <v>5024.4570583042096</v>
      </c>
      <c r="T2262" s="46">
        <v>12070.950694372101</v>
      </c>
      <c r="U2262" s="107">
        <v>11947.127860861799</v>
      </c>
      <c r="V2262" s="99">
        <v>11982.899795998601</v>
      </c>
      <c r="W2262" s="122">
        <f>$N$1*gp_need_index[[#This Row],[Normalised weighted population 2026/27]]</f>
        <v>4903.7802641661665</v>
      </c>
      <c r="X2262" s="118">
        <f>$O$1*gp_need_index[[#This Row],[Normalised travel time adjusted wp 2026/27]]</f>
        <v>7114.8898923134348</v>
      </c>
      <c r="Y2262" s="46">
        <v>12018.6701564796</v>
      </c>
      <c r="Z2262" s="43">
        <f>gp_need_index[[#This Row],[Combined weighted population 2026/27]]/gp_need_index[[#This Row],[Registered population 2026/27]]</f>
        <v>1.1678738184183293</v>
      </c>
      <c r="AA2262" s="73">
        <v>10340.678249779001</v>
      </c>
      <c r="AB2262" s="4">
        <v>5128.93438176373</v>
      </c>
      <c r="AC2262" s="46">
        <v>12083.1428868026</v>
      </c>
      <c r="AD2262" s="107">
        <v>11959.194986770801</v>
      </c>
      <c r="AE2262" s="99">
        <v>11993.697356552801</v>
      </c>
      <c r="AF2262" s="122">
        <f>$N$1*gp_need_index[[#This Row],[Normalised weighted population 2027/28]]</f>
        <v>4908.7332984491641</v>
      </c>
      <c r="AG2262" s="118">
        <f>$O$1*gp_need_index[[#This Row],[Normalised travel time adjusted wp 2027/28]]</f>
        <v>7121.3009827637088</v>
      </c>
      <c r="AH2262" s="46">
        <v>12030.0342812129</v>
      </c>
      <c r="AI2262" s="43">
        <f>gp_need_index[[#This Row],[Combined weighted population 2027/28]]/gp_need_index[[#This Row],[Registered population 2027/28]]</f>
        <v>1.163369944468585</v>
      </c>
      <c r="AJ2262" s="73">
        <v>10394.678059873901</v>
      </c>
      <c r="AK2262" s="4">
        <v>5216.8319009301104</v>
      </c>
      <c r="AL2262" s="46">
        <v>12052.161337330699</v>
      </c>
      <c r="AM2262" s="107">
        <v>11928.5312435214</v>
      </c>
      <c r="AN2262" s="99">
        <v>11961.7066766099</v>
      </c>
      <c r="AO2262" s="122">
        <f>$N$1*gp_need_index[[#This Row],[Normalised weighted population 2028/29]]</f>
        <v>4896.1471555097824</v>
      </c>
      <c r="AP2262" s="118">
        <f>$O$1*gp_need_index[[#This Row],[Normalised travel time adjusted wp 2028/29]]</f>
        <v>7102.3064013811636</v>
      </c>
      <c r="AQ2262" s="46">
        <v>11998.4535568909</v>
      </c>
      <c r="AR2262" s="43">
        <f>gp_need_index[[#This Row],[Combined weighted population 2028/29]]/gp_need_index[[#This Row],[Registered population 2028/29]]</f>
        <v>1.154288135503492</v>
      </c>
    </row>
    <row r="2263" spans="1:44" ht="12.75">
      <c r="A2263" s="8" t="s">
        <v>3291</v>
      </c>
      <c r="B2263" s="3" t="s">
        <v>10343</v>
      </c>
      <c r="C2263" s="70" t="s">
        <v>6367</v>
      </c>
      <c r="D2263" s="70" t="s">
        <v>12797</v>
      </c>
      <c r="E2263" s="70" t="s">
        <v>6730</v>
      </c>
      <c r="F2263" s="70" t="s">
        <v>6420</v>
      </c>
      <c r="G2263" s="70" t="s">
        <v>6420</v>
      </c>
      <c r="H2263" s="125">
        <v>0.98974208107998496</v>
      </c>
      <c r="I2263" s="73">
        <v>7035.0833333333303</v>
      </c>
      <c r="J2263" s="4">
        <v>2485.84156022865</v>
      </c>
      <c r="K2263" s="46">
        <v>6038.2863970674498</v>
      </c>
      <c r="L2263" s="107">
        <v>5976.3461447905001</v>
      </c>
      <c r="M2263" s="46">
        <v>5994.7761920007497</v>
      </c>
      <c r="N2263" s="117">
        <f>$N$1*gp_need_index[[#This Row],[Normalised weighted population (base year)]]</f>
        <v>2453.0321109776219</v>
      </c>
      <c r="O2263" s="118">
        <f>$O$1*gp_need_index[[#This Row],[Normalised travel time adjusted wp (base year)]]</f>
        <v>3559.4199451947361</v>
      </c>
      <c r="P2263" s="46">
        <v>6012.4520561723602</v>
      </c>
      <c r="Q2263" s="43">
        <f>gp_need_index[[#This Row],[Combined weighted population (base year)]]/gp_need_index[[#This Row],[Registered population (base year)]]</f>
        <v>0.85463835626287721</v>
      </c>
      <c r="R2263" s="73">
        <v>7074.5728495804196</v>
      </c>
      <c r="S2263" s="4">
        <v>2539.4178713452902</v>
      </c>
      <c r="T2263" s="46">
        <v>6100.7960784049601</v>
      </c>
      <c r="U2263" s="107">
        <v>6038.2146068851298</v>
      </c>
      <c r="V2263" s="99">
        <v>6056.2941506696498</v>
      </c>
      <c r="W2263" s="122">
        <f>$N$1*gp_need_index[[#This Row],[Normalised weighted population 2026/27]]</f>
        <v>2478.4264439861327</v>
      </c>
      <c r="X2263" s="118">
        <f>$O$1*gp_need_index[[#This Row],[Normalised travel time adjusted wp 2026/27]]</f>
        <v>3595.946454619047</v>
      </c>
      <c r="Y2263" s="46">
        <v>6074.3728986051801</v>
      </c>
      <c r="Z2263" s="43">
        <f>gp_need_index[[#This Row],[Combined weighted population 2026/27]]/gp_need_index[[#This Row],[Registered population 2026/27]]</f>
        <v>0.85862044645782964</v>
      </c>
      <c r="AA2263" s="73">
        <v>7114.7482050799999</v>
      </c>
      <c r="AB2263" s="4">
        <v>2625.41793751347</v>
      </c>
      <c r="AC2263" s="46">
        <v>6185.1639571260903</v>
      </c>
      <c r="AD2263" s="107">
        <v>6121.7170467468804</v>
      </c>
      <c r="AE2263" s="99">
        <v>6139.3782476455599</v>
      </c>
      <c r="AF2263" s="122">
        <f>$N$1*gp_need_index[[#This Row],[Normalised weighted population 2027/28]]</f>
        <v>2512.7005909922286</v>
      </c>
      <c r="AG2263" s="118">
        <f>$O$1*gp_need_index[[#This Row],[Normalised travel time adjusted wp 2027/28]]</f>
        <v>3645.2779363012428</v>
      </c>
      <c r="AH2263" s="46">
        <v>6157.9785272934696</v>
      </c>
      <c r="AI2263" s="43">
        <f>gp_need_index[[#This Row],[Combined weighted population 2027/28]]/gp_need_index[[#This Row],[Registered population 2027/28]]</f>
        <v>0.86552304449743034</v>
      </c>
      <c r="AJ2263" s="73">
        <v>7153.0792402521001</v>
      </c>
      <c r="AK2263" s="4">
        <v>2706.8344401232598</v>
      </c>
      <c r="AL2263" s="46">
        <v>6253.4515210260697</v>
      </c>
      <c r="AM2263" s="107">
        <v>6189.30412235314</v>
      </c>
      <c r="AN2263" s="99">
        <v>6206.5177122396999</v>
      </c>
      <c r="AO2263" s="122">
        <f>$N$1*gp_need_index[[#This Row],[Normalised weighted population 2028/29]]</f>
        <v>2540.4421679913653</v>
      </c>
      <c r="AP2263" s="118">
        <f>$O$1*gp_need_index[[#This Row],[Normalised travel time adjusted wp 2028/29]]</f>
        <v>3685.142235106086</v>
      </c>
      <c r="AQ2263" s="46">
        <v>6225.5844030974504</v>
      </c>
      <c r="AR2263" s="43">
        <f>gp_need_index[[#This Row],[Combined weighted population 2028/29]]/gp_need_index[[#This Row],[Registered population 2028/29]]</f>
        <v>0.87033628371744953</v>
      </c>
    </row>
    <row r="2264" spans="1:44" ht="12.75">
      <c r="A2264" s="8" t="s">
        <v>3179</v>
      </c>
      <c r="B2264" s="3" t="s">
        <v>10342</v>
      </c>
      <c r="C2264" s="70" t="s">
        <v>6367</v>
      </c>
      <c r="D2264" s="70" t="s">
        <v>12797</v>
      </c>
      <c r="E2264" s="70" t="s">
        <v>6730</v>
      </c>
      <c r="F2264" s="70" t="s">
        <v>6462</v>
      </c>
      <c r="G2264" s="70" t="s">
        <v>6462</v>
      </c>
      <c r="H2264" s="125">
        <v>0.98974208107998496</v>
      </c>
      <c r="I2264" s="73">
        <v>2634.1666666666702</v>
      </c>
      <c r="J2264" s="4">
        <v>886.78029289543701</v>
      </c>
      <c r="K2264" s="46">
        <v>2154.0525612925599</v>
      </c>
      <c r="L2264" s="107">
        <v>2131.9564647693701</v>
      </c>
      <c r="M2264" s="46">
        <v>2138.5310602402401</v>
      </c>
      <c r="N2264" s="117">
        <f>$N$1*gp_need_index[[#This Row],[Normalised weighted population (base year)]]</f>
        <v>875.07609843588182</v>
      </c>
      <c r="O2264" s="118">
        <f>$O$1*gp_need_index[[#This Row],[Normalised travel time adjusted wp (base year)]]</f>
        <v>1269.7605157294595</v>
      </c>
      <c r="P2264" s="46">
        <v>2144.8366141653401</v>
      </c>
      <c r="Q2264" s="43">
        <f>gp_need_index[[#This Row],[Combined weighted population (base year)]]/gp_need_index[[#This Row],[Registered population (base year)]]</f>
        <v>0.81423724675685061</v>
      </c>
      <c r="R2264" s="73">
        <v>2647.3590561835799</v>
      </c>
      <c r="S2264" s="4">
        <v>895.42222721870201</v>
      </c>
      <c r="T2264" s="46">
        <v>2151.1971204008701</v>
      </c>
      <c r="U2264" s="107">
        <v>2129.1303147588301</v>
      </c>
      <c r="V2264" s="99">
        <v>2135.5053291057402</v>
      </c>
      <c r="W2264" s="122">
        <f>$N$1*gp_need_index[[#This Row],[Normalised weighted population 2026/27]]</f>
        <v>873.91608585322001</v>
      </c>
      <c r="X2264" s="118">
        <f>$O$1*gp_need_index[[#This Row],[Normalised travel time adjusted wp 2026/27]]</f>
        <v>1267.963976975718</v>
      </c>
      <c r="Y2264" s="46">
        <v>2141.88006282894</v>
      </c>
      <c r="Z2264" s="43">
        <f>gp_need_index[[#This Row],[Combined weighted population 2026/27]]/gp_need_index[[#This Row],[Registered population 2026/27]]</f>
        <v>0.80906292549400682</v>
      </c>
      <c r="AA2264" s="73">
        <v>2657.6779090139898</v>
      </c>
      <c r="AB2264" s="4">
        <v>906.75725414825899</v>
      </c>
      <c r="AC2264" s="46">
        <v>2136.2093273165401</v>
      </c>
      <c r="AD2264" s="107">
        <v>2114.29626524075</v>
      </c>
      <c r="AE2264" s="99">
        <v>2120.3960262742298</v>
      </c>
      <c r="AF2264" s="122">
        <f>$N$1*gp_need_index[[#This Row],[Normalised weighted population 2027/28]]</f>
        <v>867.82734886876608</v>
      </c>
      <c r="AG2264" s="118">
        <f>$O$1*gp_need_index[[#This Row],[Normalised travel time adjusted wp 2027/28]]</f>
        <v>1258.9927740260184</v>
      </c>
      <c r="AH2264" s="46">
        <v>2126.8201228947901</v>
      </c>
      <c r="AI2264" s="43">
        <f>gp_need_index[[#This Row],[Combined weighted population 2027/28]]/gp_need_index[[#This Row],[Registered population 2027/28]]</f>
        <v>0.80025503304267964</v>
      </c>
      <c r="AJ2264" s="73">
        <v>2669.4090092574002</v>
      </c>
      <c r="AK2264" s="4">
        <v>917.03578539373495</v>
      </c>
      <c r="AL2264" s="46">
        <v>2118.5776056346699</v>
      </c>
      <c r="AM2264" s="107">
        <v>2096.84540833031</v>
      </c>
      <c r="AN2264" s="99">
        <v>2102.67711997365</v>
      </c>
      <c r="AO2264" s="122">
        <f>$N$1*gp_need_index[[#This Row],[Normalised weighted population 2028/29]]</f>
        <v>860.66452540970442</v>
      </c>
      <c r="AP2264" s="118">
        <f>$O$1*gp_need_index[[#This Row],[Normalised travel time adjusted wp 2028/29]]</f>
        <v>1248.4721096219866</v>
      </c>
      <c r="AQ2264" s="46">
        <v>2109.1366350316898</v>
      </c>
      <c r="AR2264" s="43">
        <f>gp_need_index[[#This Row],[Combined weighted population 2028/29]]/gp_need_index[[#This Row],[Registered population 2028/29]]</f>
        <v>0.79011370221546828</v>
      </c>
    </row>
    <row r="2265" spans="1:44" ht="12.75">
      <c r="A2265" s="8" t="s">
        <v>3167</v>
      </c>
      <c r="B2265" s="3" t="s">
        <v>10341</v>
      </c>
      <c r="C2265" s="70" t="s">
        <v>6367</v>
      </c>
      <c r="D2265" s="70" t="s">
        <v>12797</v>
      </c>
      <c r="E2265" s="70" t="s">
        <v>6730</v>
      </c>
      <c r="F2265" s="70" t="s">
        <v>6462</v>
      </c>
      <c r="G2265" s="70" t="s">
        <v>6462</v>
      </c>
      <c r="H2265" s="125">
        <v>0.98974208107998496</v>
      </c>
      <c r="I2265" s="73">
        <v>2671.9166666666702</v>
      </c>
      <c r="J2265" s="4">
        <v>1074.40352082509</v>
      </c>
      <c r="K2265" s="46">
        <v>2609.8027599807201</v>
      </c>
      <c r="L2265" s="107">
        <v>2583.0316148716001</v>
      </c>
      <c r="M2265" s="46">
        <v>2590.9972503040699</v>
      </c>
      <c r="N2265" s="117">
        <f>$N$1*gp_need_index[[#This Row],[Normalised weighted population (base year)]]</f>
        <v>1060.2229759522315</v>
      </c>
      <c r="O2265" s="118">
        <f>$O$1*gp_need_index[[#This Row],[Normalised travel time adjusted wp (base year)]]</f>
        <v>1538.4139449581426</v>
      </c>
      <c r="P2265" s="46">
        <v>2598.63692091037</v>
      </c>
      <c r="Q2265" s="43">
        <f>gp_need_index[[#This Row],[Combined weighted population (base year)]]/gp_need_index[[#This Row],[Registered population (base year)]]</f>
        <v>0.9725740901015002</v>
      </c>
      <c r="R2265" s="73">
        <v>2687.4881108151599</v>
      </c>
      <c r="S2265" s="4">
        <v>1084.8735949443301</v>
      </c>
      <c r="T2265" s="46">
        <v>2606.3424410316302</v>
      </c>
      <c r="U2265" s="107">
        <v>2579.6067915937301</v>
      </c>
      <c r="V2265" s="99">
        <v>2587.33061675925</v>
      </c>
      <c r="W2265" s="122">
        <f>$N$1*gp_need_index[[#This Row],[Normalised weighted population 2026/27]]</f>
        <v>1058.817233836312</v>
      </c>
      <c r="X2265" s="118">
        <f>$O$1*gp_need_index[[#This Row],[Normalised travel time adjusted wp 2026/27]]</f>
        <v>1536.2368680910249</v>
      </c>
      <c r="Y2265" s="46">
        <v>2595.0541019273401</v>
      </c>
      <c r="Z2265" s="43">
        <f>gp_need_index[[#This Row],[Combined weighted population 2026/27]]/gp_need_index[[#This Row],[Registered population 2026/27]]</f>
        <v>0.96560579802536017</v>
      </c>
      <c r="AA2265" s="73">
        <v>2702.1057343665798</v>
      </c>
      <c r="AB2265" s="4">
        <v>1110.1671432107401</v>
      </c>
      <c r="AC2265" s="46">
        <v>2615.4181787437701</v>
      </c>
      <c r="AD2265" s="107">
        <v>2588.5894311242801</v>
      </c>
      <c r="AE2265" s="99">
        <v>2596.0575315997098</v>
      </c>
      <c r="AF2265" s="122">
        <f>$N$1*gp_need_index[[#This Row],[Normalised weighted population 2027/28]]</f>
        <v>1062.5042196092131</v>
      </c>
      <c r="AG2265" s="118">
        <f>$O$1*gp_need_index[[#This Row],[Normalised travel time adjusted wp 2027/28]]</f>
        <v>1541.4185051944414</v>
      </c>
      <c r="AH2265" s="46">
        <v>2603.92272480366</v>
      </c>
      <c r="AI2265" s="43">
        <f>gp_need_index[[#This Row],[Combined weighted population 2027/28]]/gp_need_index[[#This Row],[Registered population 2027/28]]</f>
        <v>0.9636642606859589</v>
      </c>
      <c r="AJ2265" s="73">
        <v>2717.5538419643399</v>
      </c>
      <c r="AK2265" s="4">
        <v>1131.10330278473</v>
      </c>
      <c r="AL2265" s="46">
        <v>2613.1260798184198</v>
      </c>
      <c r="AM2265" s="107">
        <v>2586.32084436386</v>
      </c>
      <c r="AN2265" s="99">
        <v>2593.5138769649202</v>
      </c>
      <c r="AO2265" s="122">
        <f>$N$1*gp_need_index[[#This Row],[Normalised weighted population 2028/29]]</f>
        <v>1061.5730626723457</v>
      </c>
      <c r="AP2265" s="118">
        <f>$O$1*gp_need_index[[#This Row],[Normalised travel time adjusted wp 2028/29]]</f>
        <v>1539.9082010978784</v>
      </c>
      <c r="AQ2265" s="46">
        <v>2601.4812637702298</v>
      </c>
      <c r="AR2265" s="43">
        <f>gp_need_index[[#This Row],[Combined weighted population 2028/29]]/gp_need_index[[#This Row],[Registered population 2028/29]]</f>
        <v>0.95728784600263561</v>
      </c>
    </row>
    <row r="2266" spans="1:44" ht="12.75">
      <c r="A2266" s="8" t="s">
        <v>304</v>
      </c>
      <c r="B2266" s="3" t="s">
        <v>10340</v>
      </c>
      <c r="C2266" s="70" t="s">
        <v>6367</v>
      </c>
      <c r="D2266" s="70" t="s">
        <v>12797</v>
      </c>
      <c r="E2266" s="70" t="s">
        <v>6730</v>
      </c>
      <c r="F2266" s="70" t="s">
        <v>6640</v>
      </c>
      <c r="G2266" s="70" t="s">
        <v>6640</v>
      </c>
      <c r="H2266" s="125">
        <v>0.98974208107998496</v>
      </c>
      <c r="I2266" s="73">
        <v>5617.9166666666697</v>
      </c>
      <c r="J2266" s="4">
        <v>3017.2964603441601</v>
      </c>
      <c r="K2266" s="46">
        <v>7329.22824362951</v>
      </c>
      <c r="L2266" s="107">
        <v>7254.0456145600701</v>
      </c>
      <c r="M2266" s="46">
        <v>7276.4158722229804</v>
      </c>
      <c r="N2266" s="117">
        <f>$N$1*gp_need_index[[#This Row],[Normalised weighted population (base year)]]</f>
        <v>2977.4725887528116</v>
      </c>
      <c r="O2266" s="118">
        <f>$O$1*gp_need_index[[#This Row],[Normalised travel time adjusted wp (base year)]]</f>
        <v>4320.3981192295341</v>
      </c>
      <c r="P2266" s="46">
        <v>7297.8707079823398</v>
      </c>
      <c r="Q2266" s="43">
        <f>gp_need_index[[#This Row],[Combined weighted population (base year)]]/gp_need_index[[#This Row],[Registered population (base year)]]</f>
        <v>1.2990350589006605</v>
      </c>
      <c r="R2266" s="73">
        <v>5627.0355991084498</v>
      </c>
      <c r="S2266" s="4">
        <v>3052.4105294543001</v>
      </c>
      <c r="T2266" s="46">
        <v>7333.2295554459097</v>
      </c>
      <c r="U2266" s="107">
        <v>7258.0058812442803</v>
      </c>
      <c r="V2266" s="99">
        <v>7279.7377082264902</v>
      </c>
      <c r="W2266" s="122">
        <f>$N$1*gp_need_index[[#This Row],[Normalised weighted population 2026/27]]</f>
        <v>2979.0981072735012</v>
      </c>
      <c r="X2266" s="118">
        <f>$O$1*gp_need_index[[#This Row],[Normalised travel time adjusted wp 2026/27]]</f>
        <v>4322.3704713152283</v>
      </c>
      <c r="Y2266" s="46">
        <v>7301.4685785887305</v>
      </c>
      <c r="Z2266" s="43">
        <f>gp_need_index[[#This Row],[Combined weighted population 2026/27]]/gp_need_index[[#This Row],[Registered population 2026/27]]</f>
        <v>1.2975692884803463</v>
      </c>
      <c r="AA2266" s="73">
        <v>5634.1302242845404</v>
      </c>
      <c r="AB2266" s="4">
        <v>3119.4340464462198</v>
      </c>
      <c r="AC2266" s="46">
        <v>7349.0055640378196</v>
      </c>
      <c r="AD2266" s="107">
        <v>7273.6200608191803</v>
      </c>
      <c r="AE2266" s="99">
        <v>7294.6045107984601</v>
      </c>
      <c r="AF2266" s="122">
        <f>$N$1*gp_need_index[[#This Row],[Normalised weighted population 2027/28]]</f>
        <v>2985.5070539703338</v>
      </c>
      <c r="AG2266" s="118">
        <f>$O$1*gp_need_index[[#This Row],[Normalised travel time adjusted wp 2027/28]]</f>
        <v>4331.1976888628242</v>
      </c>
      <c r="AH2266" s="46">
        <v>7316.7047428331598</v>
      </c>
      <c r="AI2266" s="43">
        <f>gp_need_index[[#This Row],[Combined weighted population 2027/28]]/gp_need_index[[#This Row],[Registered population 2027/28]]</f>
        <v>1.2986396216573577</v>
      </c>
      <c r="AJ2266" s="73">
        <v>5639.2599322937604</v>
      </c>
      <c r="AK2266" s="4">
        <v>3178.29936804724</v>
      </c>
      <c r="AL2266" s="46">
        <v>7342.6511510198497</v>
      </c>
      <c r="AM2266" s="107">
        <v>7267.3308308547303</v>
      </c>
      <c r="AN2266" s="99">
        <v>7287.5426107284302</v>
      </c>
      <c r="AO2266" s="122">
        <f>$N$1*gp_need_index[[#This Row],[Normalised weighted population 2028/29]]</f>
        <v>2982.9255965576704</v>
      </c>
      <c r="AP2266" s="118">
        <f>$O$1*gp_need_index[[#This Row],[Normalised travel time adjusted wp 2028/29]]</f>
        <v>4327.0046602734037</v>
      </c>
      <c r="AQ2266" s="46">
        <v>7309.9302568310704</v>
      </c>
      <c r="AR2266" s="43">
        <f>gp_need_index[[#This Row],[Combined weighted population 2028/29]]/gp_need_index[[#This Row],[Registered population 2028/29]]</f>
        <v>1.2962570168064176</v>
      </c>
    </row>
    <row r="2267" spans="1:44" ht="12.75">
      <c r="A2267" s="8" t="s">
        <v>3176</v>
      </c>
      <c r="B2267" s="3" t="s">
        <v>10339</v>
      </c>
      <c r="C2267" s="70" t="s">
        <v>6367</v>
      </c>
      <c r="D2267" s="70" t="s">
        <v>12797</v>
      </c>
      <c r="E2267" s="70" t="s">
        <v>6730</v>
      </c>
      <c r="F2267" s="70" t="s">
        <v>6462</v>
      </c>
      <c r="G2267" s="70" t="s">
        <v>6462</v>
      </c>
      <c r="H2267" s="125">
        <v>0.98974208107998496</v>
      </c>
      <c r="I2267" s="73">
        <v>5884.1666666666697</v>
      </c>
      <c r="J2267" s="4">
        <v>1759.96724079161</v>
      </c>
      <c r="K2267" s="46">
        <v>4275.0859183393704</v>
      </c>
      <c r="L2267" s="107">
        <v>4231.2324336129504</v>
      </c>
      <c r="M2267" s="46">
        <v>4244.2808433970804</v>
      </c>
      <c r="N2267" s="117">
        <f>$N$1*gp_need_index[[#This Row],[Normalised weighted population (base year)]]</f>
        <v>1736.7382640160633</v>
      </c>
      <c r="O2267" s="118">
        <f>$O$1*gp_need_index[[#This Row],[Normalised travel time adjusted wp (base year)]]</f>
        <v>2520.0570301780526</v>
      </c>
      <c r="P2267" s="46">
        <v>4256.7952941941203</v>
      </c>
      <c r="Q2267" s="43">
        <f>gp_need_index[[#This Row],[Combined weighted population (base year)]]/gp_need_index[[#This Row],[Registered population (base year)]]</f>
        <v>0.72343214176928783</v>
      </c>
      <c r="R2267" s="73">
        <v>5909.3606758258802</v>
      </c>
      <c r="S2267" s="4">
        <v>1776.10331801901</v>
      </c>
      <c r="T2267" s="46">
        <v>4266.9795623955797</v>
      </c>
      <c r="U2267" s="107">
        <v>4223.2092320111597</v>
      </c>
      <c r="V2267" s="99">
        <v>4235.8543102656304</v>
      </c>
      <c r="W2267" s="122">
        <f>$N$1*gp_need_index[[#This Row],[Normalised weighted population 2026/27]]</f>
        <v>1733.4450860967797</v>
      </c>
      <c r="X2267" s="118">
        <f>$O$1*gp_need_index[[#This Row],[Normalised travel time adjusted wp 2026/27]]</f>
        <v>2515.0537457957348</v>
      </c>
      <c r="Y2267" s="46">
        <v>4248.4988318925198</v>
      </c>
      <c r="Z2267" s="43">
        <f>gp_need_index[[#This Row],[Combined weighted population 2026/27]]/gp_need_index[[#This Row],[Registered population 2026/27]]</f>
        <v>0.71894390357189664</v>
      </c>
      <c r="AA2267" s="73">
        <v>5932.5423212640899</v>
      </c>
      <c r="AB2267" s="4">
        <v>1808.4390966558999</v>
      </c>
      <c r="AC2267" s="46">
        <v>4260.4616047864401</v>
      </c>
      <c r="AD2267" s="107">
        <v>4216.7581350827004</v>
      </c>
      <c r="AE2267" s="99">
        <v>4228.9235148276503</v>
      </c>
      <c r="AF2267" s="122">
        <f>$N$1*gp_need_index[[#This Row],[Normalised weighted population 2027/28]]</f>
        <v>1730.797189282714</v>
      </c>
      <c r="AG2267" s="118">
        <f>$O$1*gp_need_index[[#This Row],[Normalised travel time adjusted wp 2027/28]]</f>
        <v>2510.9385610535705</v>
      </c>
      <c r="AH2267" s="46">
        <v>4241.73575033629</v>
      </c>
      <c r="AI2267" s="43">
        <f>gp_need_index[[#This Row],[Combined weighted population 2027/28]]/gp_need_index[[#This Row],[Registered population 2027/28]]</f>
        <v>0.71499460444345764</v>
      </c>
      <c r="AJ2267" s="73">
        <v>5956.0915908195502</v>
      </c>
      <c r="AK2267" s="4">
        <v>1835.5520439326201</v>
      </c>
      <c r="AL2267" s="46">
        <v>4240.5754673825804</v>
      </c>
      <c r="AM2267" s="107">
        <v>4197.0759880639698</v>
      </c>
      <c r="AN2267" s="99">
        <v>4208.74882613317</v>
      </c>
      <c r="AO2267" s="122">
        <f>$N$1*gp_need_index[[#This Row],[Normalised weighted population 2028/29]]</f>
        <v>1722.7185175524908</v>
      </c>
      <c r="AP2267" s="118">
        <f>$O$1*gp_need_index[[#This Row],[Normalised travel time adjusted wp 2028/29]]</f>
        <v>2498.9597670123439</v>
      </c>
      <c r="AQ2267" s="46">
        <v>4221.6782845648404</v>
      </c>
      <c r="AR2267" s="43">
        <f>gp_need_index[[#This Row],[Combined weighted population 2028/29]]/gp_need_index[[#This Row],[Registered population 2028/29]]</f>
        <v>0.70880009485951223</v>
      </c>
    </row>
    <row r="2268" spans="1:44" ht="12.75">
      <c r="A2268" s="8" t="s">
        <v>285</v>
      </c>
      <c r="B2268" s="3" t="s">
        <v>10338</v>
      </c>
      <c r="C2268" s="70" t="s">
        <v>6367</v>
      </c>
      <c r="D2268" s="70" t="s">
        <v>12797</v>
      </c>
      <c r="E2268" s="70" t="s">
        <v>6730</v>
      </c>
      <c r="F2268" s="70" t="s">
        <v>6373</v>
      </c>
      <c r="G2268" s="70" t="s">
        <v>6373</v>
      </c>
      <c r="H2268" s="125">
        <v>0.98974208107998496</v>
      </c>
      <c r="I2268" s="73">
        <v>2606.5</v>
      </c>
      <c r="J2268" s="4">
        <v>942.00819941587304</v>
      </c>
      <c r="K2268" s="46">
        <v>2288.2050841308101</v>
      </c>
      <c r="L2268" s="107">
        <v>2264.7328619054301</v>
      </c>
      <c r="M2268" s="46">
        <v>2271.71691747254</v>
      </c>
      <c r="N2268" s="117">
        <f>$N$1*gp_need_index[[#This Row],[Normalised weighted population (base year)]]</f>
        <v>929.57507788983878</v>
      </c>
      <c r="O2268" s="118">
        <f>$O$1*gp_need_index[[#This Row],[Normalised travel time adjusted wp (base year)]]</f>
        <v>1348.8400979302235</v>
      </c>
      <c r="P2268" s="46">
        <v>2278.4151758200701</v>
      </c>
      <c r="Q2268" s="43">
        <f>gp_need_index[[#This Row],[Combined weighted population (base year)]]/gp_need_index[[#This Row],[Registered population (base year)]]</f>
        <v>0.87412820863996554</v>
      </c>
      <c r="R2268" s="73">
        <v>2605.0253600434298</v>
      </c>
      <c r="S2268" s="4">
        <v>949.290462871042</v>
      </c>
      <c r="T2268" s="46">
        <v>2280.6122609835802</v>
      </c>
      <c r="U2268" s="107">
        <v>2257.2179253224099</v>
      </c>
      <c r="V2268" s="99">
        <v>2263.9764579299699</v>
      </c>
      <c r="W2268" s="122">
        <f>$N$1*gp_need_index[[#This Row],[Normalised weighted population 2026/27]]</f>
        <v>926.49052082043988</v>
      </c>
      <c r="X2268" s="118">
        <f>$O$1*gp_need_index[[#This Row],[Normalised travel time adjusted wp 2026/27]]</f>
        <v>1344.2441722111682</v>
      </c>
      <c r="Y2268" s="46">
        <v>2270.7346930316098</v>
      </c>
      <c r="Z2268" s="43">
        <f>gp_need_index[[#This Row],[Combined weighted population 2026/27]]/gp_need_index[[#This Row],[Registered population 2026/27]]</f>
        <v>0.87167469762895256</v>
      </c>
      <c r="AA2268" s="73">
        <v>2604.6255980515002</v>
      </c>
      <c r="AB2268" s="4">
        <v>968.55787383587904</v>
      </c>
      <c r="AC2268" s="46">
        <v>2281.8040381464498</v>
      </c>
      <c r="AD2268" s="107">
        <v>2258.39747733178</v>
      </c>
      <c r="AE2268" s="99">
        <v>2264.91297147364</v>
      </c>
      <c r="AF2268" s="122">
        <f>$N$1*gp_need_index[[#This Row],[Normalised weighted population 2027/28]]</f>
        <v>926.97467600245795</v>
      </c>
      <c r="AG2268" s="118">
        <f>$O$1*gp_need_index[[#This Row],[Normalised travel time adjusted wp 2027/28]]</f>
        <v>1344.800230499171</v>
      </c>
      <c r="AH2268" s="46">
        <v>2271.7749065016301</v>
      </c>
      <c r="AI2268" s="43">
        <f>gp_need_index[[#This Row],[Combined weighted population 2027/28]]/gp_need_index[[#This Row],[Registered population 2027/28]]</f>
        <v>0.87220785521002597</v>
      </c>
      <c r="AJ2268" s="73">
        <v>2604.34175763132</v>
      </c>
      <c r="AK2268" s="4">
        <v>988.55342189515898</v>
      </c>
      <c r="AL2268" s="46">
        <v>2283.8008886440498</v>
      </c>
      <c r="AM2268" s="107">
        <v>2260.3738442988802</v>
      </c>
      <c r="AN2268" s="99">
        <v>2266.6603585138701</v>
      </c>
      <c r="AO2268" s="122">
        <f>$N$1*gp_need_index[[#This Row],[Normalised weighted population 2028/29]]</f>
        <v>927.78588932844616</v>
      </c>
      <c r="AP2268" s="118">
        <f>$O$1*gp_need_index[[#This Row],[Normalised travel time adjusted wp 2028/29]]</f>
        <v>1345.8377478449011</v>
      </c>
      <c r="AQ2268" s="46">
        <v>2273.6236371733398</v>
      </c>
      <c r="AR2268" s="43">
        <f>gp_need_index[[#This Row],[Combined weighted population 2028/29]]/gp_need_index[[#This Row],[Registered population 2028/29]]</f>
        <v>0.87301277972105618</v>
      </c>
    </row>
    <row r="2269" spans="1:44" ht="12.75">
      <c r="A2269" s="8" t="s">
        <v>3163</v>
      </c>
      <c r="B2269" s="3" t="s">
        <v>10337</v>
      </c>
      <c r="C2269" s="70" t="s">
        <v>6367</v>
      </c>
      <c r="D2269" s="70" t="s">
        <v>12797</v>
      </c>
      <c r="E2269" s="70" t="s">
        <v>6730</v>
      </c>
      <c r="F2269" s="70" t="s">
        <v>6462</v>
      </c>
      <c r="G2269" s="70" t="s">
        <v>6462</v>
      </c>
      <c r="H2269" s="125">
        <v>0.98974208107998496</v>
      </c>
      <c r="I2269" s="73">
        <v>5212.0833333333303</v>
      </c>
      <c r="J2269" s="4">
        <v>1531.24746444979</v>
      </c>
      <c r="K2269" s="46">
        <v>3719.5092732622702</v>
      </c>
      <c r="L2269" s="107">
        <v>3681.3548487149001</v>
      </c>
      <c r="M2269" s="46">
        <v>3692.7075284318598</v>
      </c>
      <c r="N2269" s="117">
        <f>$N$1*gp_need_index[[#This Row],[Normalised weighted population (base year)]]</f>
        <v>1511.0372520294136</v>
      </c>
      <c r="O2269" s="118">
        <f>$O$1*gp_need_index[[#This Row],[Normalised travel time adjusted wp (base year)]]</f>
        <v>2192.558388753519</v>
      </c>
      <c r="P2269" s="46">
        <v>3703.5956407829399</v>
      </c>
      <c r="Q2269" s="43">
        <f>gp_need_index[[#This Row],[Combined weighted population (base year)]]/gp_need_index[[#This Row],[Registered population (base year)]]</f>
        <v>0.71057874633296514</v>
      </c>
      <c r="R2269" s="73">
        <v>5240.1259492151303</v>
      </c>
      <c r="S2269" s="4">
        <v>1547.4383080892001</v>
      </c>
      <c r="T2269" s="46">
        <v>3717.6258653968198</v>
      </c>
      <c r="U2269" s="107">
        <v>3679.4907606946299</v>
      </c>
      <c r="V2269" s="99">
        <v>3690.5078441611399</v>
      </c>
      <c r="W2269" s="122">
        <f>$N$1*gp_need_index[[#This Row],[Normalised weighted population 2026/27]]</f>
        <v>1510.2721243643427</v>
      </c>
      <c r="X2269" s="118">
        <f>$O$1*gp_need_index[[#This Row],[Normalised travel time adjusted wp 2026/27]]</f>
        <v>2191.2523182989157</v>
      </c>
      <c r="Y2269" s="46">
        <v>3701.5244426632598</v>
      </c>
      <c r="Z2269" s="43">
        <f>gp_need_index[[#This Row],[Combined weighted population 2026/27]]/gp_need_index[[#This Row],[Registered population 2026/27]]</f>
        <v>0.70638081575456724</v>
      </c>
      <c r="AA2269" s="73">
        <v>5264.37829581393</v>
      </c>
      <c r="AB2269" s="4">
        <v>1579.3486630940999</v>
      </c>
      <c r="AC2269" s="46">
        <v>3720.75252748394</v>
      </c>
      <c r="AD2269" s="107">
        <v>3682.5853497355702</v>
      </c>
      <c r="AE2269" s="99">
        <v>3693.2096368745401</v>
      </c>
      <c r="AF2269" s="122">
        <f>$N$1*gp_need_index[[#This Row],[Normalised weighted population 2027/28]]</f>
        <v>1511.5423195812516</v>
      </c>
      <c r="AG2269" s="118">
        <f>$O$1*gp_need_index[[#This Row],[Normalised travel time adjusted wp 2027/28]]</f>
        <v>2192.8565174489509</v>
      </c>
      <c r="AH2269" s="46">
        <v>3704.3988370302</v>
      </c>
      <c r="AI2269" s="43">
        <f>gp_need_index[[#This Row],[Combined weighted population 2027/28]]/gp_need_index[[#This Row],[Registered population 2027/28]]</f>
        <v>0.7036726141006665</v>
      </c>
      <c r="AJ2269" s="73">
        <v>5290.2518738146</v>
      </c>
      <c r="AK2269" s="4">
        <v>1606.0656044124</v>
      </c>
      <c r="AL2269" s="46">
        <v>3710.4055009448898</v>
      </c>
      <c r="AM2269" s="107">
        <v>3672.3444621558101</v>
      </c>
      <c r="AN2269" s="99">
        <v>3682.5579256153701</v>
      </c>
      <c r="AO2269" s="122">
        <f>$N$1*gp_need_index[[#This Row],[Normalised weighted population 2028/29]]</f>
        <v>1507.3388772990581</v>
      </c>
      <c r="AP2269" s="118">
        <f>$O$1*gp_need_index[[#This Row],[Normalised travel time adjusted wp 2028/29]]</f>
        <v>2186.5320255426582</v>
      </c>
      <c r="AQ2269" s="46">
        <v>3693.8709028417202</v>
      </c>
      <c r="AR2269" s="43">
        <f>gp_need_index[[#This Row],[Combined weighted population 2028/29]]/gp_need_index[[#This Row],[Registered population 2028/29]]</f>
        <v>0.6982410272609969</v>
      </c>
    </row>
    <row r="2270" spans="1:44" ht="12.75">
      <c r="A2270" s="8" t="s">
        <v>3274</v>
      </c>
      <c r="B2270" s="3" t="s">
        <v>10336</v>
      </c>
      <c r="C2270" s="70" t="s">
        <v>6362</v>
      </c>
      <c r="D2270" s="70" t="s">
        <v>12797</v>
      </c>
      <c r="E2270" s="70" t="s">
        <v>6730</v>
      </c>
      <c r="F2270" s="70" t="s">
        <v>6637</v>
      </c>
      <c r="G2270" s="70" t="s">
        <v>6637</v>
      </c>
      <c r="H2270" s="125">
        <v>1.02125472519302</v>
      </c>
      <c r="I2270" s="73">
        <v>10034.75</v>
      </c>
      <c r="J2270" s="4">
        <v>5905.5547829958196</v>
      </c>
      <c r="K2270" s="46">
        <v>14345.013650033399</v>
      </c>
      <c r="L2270" s="107">
        <v>14649.912973054999</v>
      </c>
      <c r="M2270" s="46">
        <v>14695.090842806499</v>
      </c>
      <c r="N2270" s="117">
        <f>$N$1*gp_need_index[[#This Row],[Normalised weighted population (base year)]]</f>
        <v>5827.610153276928</v>
      </c>
      <c r="O2270" s="118">
        <f>$O$1*gp_need_index[[#This Row],[Normalised travel time adjusted wp (base year)]]</f>
        <v>8725.2630902433939</v>
      </c>
      <c r="P2270" s="46">
        <v>14552.8732435203</v>
      </c>
      <c r="Q2270" s="43">
        <f>gp_need_index[[#This Row],[Combined weighted population (base year)]]/gp_need_index[[#This Row],[Registered population (base year)]]</f>
        <v>1.4502477135474525</v>
      </c>
      <c r="R2270" s="73">
        <v>10126.408081088801</v>
      </c>
      <c r="S2270" s="4">
        <v>5994.7902406223202</v>
      </c>
      <c r="T2270" s="46">
        <v>14402.1168014676</v>
      </c>
      <c r="U2270" s="107">
        <v>14708.2298362805</v>
      </c>
      <c r="V2270" s="99">
        <v>14752.269027106</v>
      </c>
      <c r="W2270" s="122">
        <f>$N$1*gp_need_index[[#This Row],[Normalised weighted population 2026/27]]</f>
        <v>5850.8081029757277</v>
      </c>
      <c r="X2270" s="118">
        <f>$O$1*gp_need_index[[#This Row],[Normalised travel time adjusted wp 2026/27]]</f>
        <v>8759.212843012685</v>
      </c>
      <c r="Y2270" s="46">
        <v>14610.020945988401</v>
      </c>
      <c r="Z2270" s="43">
        <f>gp_need_index[[#This Row],[Combined weighted population 2026/27]]/gp_need_index[[#This Row],[Registered population 2026/27]]</f>
        <v>1.4427643868384887</v>
      </c>
      <c r="AA2270" s="73">
        <v>10210.5534110471</v>
      </c>
      <c r="AB2270" s="4">
        <v>6141.7562443060897</v>
      </c>
      <c r="AC2270" s="46">
        <v>14469.227475346001</v>
      </c>
      <c r="AD2270" s="107">
        <v>14776.766929089799</v>
      </c>
      <c r="AE2270" s="99">
        <v>14819.3980156583</v>
      </c>
      <c r="AF2270" s="122">
        <f>$N$1*gp_need_index[[#This Row],[Normalised weighted population 2027/28]]</f>
        <v>5878.0715726404014</v>
      </c>
      <c r="AG2270" s="118">
        <f>$O$1*gp_need_index[[#This Row],[Normalised travel time adjusted wp 2027/28]]</f>
        <v>8799.0709216299729</v>
      </c>
      <c r="AH2270" s="46">
        <v>14677.1424942704</v>
      </c>
      <c r="AI2270" s="43">
        <f>gp_need_index[[#This Row],[Combined weighted population 2027/28]]/gp_need_index[[#This Row],[Registered population 2027/28]]</f>
        <v>1.4374482854563755</v>
      </c>
      <c r="AJ2270" s="73">
        <v>10296.135802115499</v>
      </c>
      <c r="AK2270" s="4">
        <v>6290.7439127404105</v>
      </c>
      <c r="AL2270" s="46">
        <v>14533.1615064424</v>
      </c>
      <c r="AM2270" s="107">
        <v>14842.0598604476</v>
      </c>
      <c r="AN2270" s="99">
        <v>14883.3383509627</v>
      </c>
      <c r="AO2270" s="122">
        <f>$N$1*gp_need_index[[#This Row],[Normalised weighted population 2028/29]]</f>
        <v>5904.0445426108017</v>
      </c>
      <c r="AP2270" s="118">
        <f>$O$1*gp_need_index[[#This Row],[Normalised travel time adjusted wp 2028/29]]</f>
        <v>8837.0357259021657</v>
      </c>
      <c r="AQ2270" s="46">
        <v>14741.080268513</v>
      </c>
      <c r="AR2270" s="43">
        <f>gp_need_index[[#This Row],[Combined weighted population 2028/29]]/gp_need_index[[#This Row],[Registered population 2028/29]]</f>
        <v>1.4317099688491113</v>
      </c>
    </row>
    <row r="2271" spans="1:44" ht="12.75">
      <c r="A2271" s="8" t="s">
        <v>3275</v>
      </c>
      <c r="B2271" s="3" t="s">
        <v>10335</v>
      </c>
      <c r="C2271" s="70" t="s">
        <v>6362</v>
      </c>
      <c r="D2271" s="70" t="s">
        <v>12797</v>
      </c>
      <c r="E2271" s="70" t="s">
        <v>6730</v>
      </c>
      <c r="F2271" s="70" t="s">
        <v>6637</v>
      </c>
      <c r="G2271" s="70" t="s">
        <v>6637</v>
      </c>
      <c r="H2271" s="125">
        <v>1.02125472519302</v>
      </c>
      <c r="I2271" s="73">
        <v>7532</v>
      </c>
      <c r="J2271" s="4">
        <v>5088.1923118014702</v>
      </c>
      <c r="K2271" s="46">
        <v>12359.5819273325</v>
      </c>
      <c r="L2271" s="107">
        <v>12622.281444698599</v>
      </c>
      <c r="M2271" s="46">
        <v>12661.206439551701</v>
      </c>
      <c r="N2271" s="117">
        <f>$N$1*gp_need_index[[#This Row],[Normalised weighted population (base year)]]</f>
        <v>5021.0356634838899</v>
      </c>
      <c r="O2271" s="118">
        <f>$O$1*gp_need_index[[#This Row],[Normalised travel time adjusted wp (base year)]]</f>
        <v>7517.636903827005</v>
      </c>
      <c r="P2271" s="46">
        <v>12538.672567310899</v>
      </c>
      <c r="Q2271" s="43">
        <f>gp_need_index[[#This Row],[Combined weighted population (base year)]]/gp_need_index[[#This Row],[Registered population (base year)]]</f>
        <v>1.6647202027762744</v>
      </c>
      <c r="R2271" s="73">
        <v>7612.4238366829104</v>
      </c>
      <c r="S2271" s="4">
        <v>5165.4135188845903</v>
      </c>
      <c r="T2271" s="46">
        <v>12409.5899674269</v>
      </c>
      <c r="U2271" s="107">
        <v>12673.352391942601</v>
      </c>
      <c r="V2271" s="99">
        <v>12711.2987791422</v>
      </c>
      <c r="W2271" s="122">
        <f>$N$1*gp_need_index[[#This Row],[Normalised weighted population 2026/27]]</f>
        <v>5041.3512497432957</v>
      </c>
      <c r="X2271" s="118">
        <f>$O$1*gp_need_index[[#This Row],[Normalised travel time adjusted wp 2026/27]]</f>
        <v>7547.3794107912863</v>
      </c>
      <c r="Y2271" s="46">
        <v>12588.7306605345</v>
      </c>
      <c r="Z2271" s="43">
        <f>gp_need_index[[#This Row],[Combined weighted population 2026/27]]/gp_need_index[[#This Row],[Registered population 2026/27]]</f>
        <v>1.6537085862024203</v>
      </c>
      <c r="AA2271" s="73">
        <v>7689.2287806501199</v>
      </c>
      <c r="AB2271" s="4">
        <v>5308.35024966319</v>
      </c>
      <c r="AC2271" s="46">
        <v>12505.8247553204</v>
      </c>
      <c r="AD2271" s="107">
        <v>12771.6326238068</v>
      </c>
      <c r="AE2271" s="99">
        <v>12808.478882438199</v>
      </c>
      <c r="AF2271" s="122">
        <f>$N$1*gp_need_index[[#This Row],[Normalised weighted population 2027/28]]</f>
        <v>5080.4462858797933</v>
      </c>
      <c r="AG2271" s="118">
        <f>$O$1*gp_need_index[[#This Row],[Normalised travel time adjusted wp 2027/28]]</f>
        <v>7605.0804469716577</v>
      </c>
      <c r="AH2271" s="46">
        <v>12685.5267328515</v>
      </c>
      <c r="AI2271" s="43">
        <f>gp_need_index[[#This Row],[Combined weighted population 2027/28]]/gp_need_index[[#This Row],[Registered population 2027/28]]</f>
        <v>1.6497788132893798</v>
      </c>
      <c r="AJ2271" s="73">
        <v>7765.4488907353298</v>
      </c>
      <c r="AK2271" s="4">
        <v>5451.5881334201804</v>
      </c>
      <c r="AL2271" s="46">
        <v>12594.505818165901</v>
      </c>
      <c r="AM2271" s="107">
        <v>12862.198578272901</v>
      </c>
      <c r="AN2271" s="99">
        <v>12897.9707114544</v>
      </c>
      <c r="AO2271" s="122">
        <f>$N$1*gp_need_index[[#This Row],[Normalised weighted population 2028/29]]</f>
        <v>5116.4726484089515</v>
      </c>
      <c r="AP2271" s="118">
        <f>$O$1*gp_need_index[[#This Row],[Normalised travel time adjusted wp 2028/29]]</f>
        <v>7658.2165426206111</v>
      </c>
      <c r="AQ2271" s="46">
        <v>12774.6891910296</v>
      </c>
      <c r="AR2271" s="43">
        <f>gp_need_index[[#This Row],[Combined weighted population 2028/29]]/gp_need_index[[#This Row],[Registered population 2028/29]]</f>
        <v>1.6450677057794572</v>
      </c>
    </row>
    <row r="2272" spans="1:44" ht="12.75">
      <c r="A2272" s="8" t="s">
        <v>329</v>
      </c>
      <c r="B2272" s="3" t="s">
        <v>10334</v>
      </c>
      <c r="C2272" s="70" t="s">
        <v>6367</v>
      </c>
      <c r="D2272" s="70" t="s">
        <v>12797</v>
      </c>
      <c r="E2272" s="70" t="s">
        <v>6730</v>
      </c>
      <c r="F2272" s="70" t="s">
        <v>6641</v>
      </c>
      <c r="G2272" s="70" t="s">
        <v>6641</v>
      </c>
      <c r="H2272" s="125">
        <v>0.98974208107998496</v>
      </c>
      <c r="I2272" s="73">
        <v>9840.1666666666697</v>
      </c>
      <c r="J2272" s="4">
        <v>4538.8810699013602</v>
      </c>
      <c r="K2272" s="46">
        <v>11025.2657533698</v>
      </c>
      <c r="L2272" s="107">
        <v>10912.169471200101</v>
      </c>
      <c r="M2272" s="46">
        <v>10945.8207681043</v>
      </c>
      <c r="N2272" s="117">
        <f>$N$1*gp_need_index[[#This Row],[Normalised weighted population (base year)]]</f>
        <v>4478.974521349769</v>
      </c>
      <c r="O2272" s="118">
        <f>$O$1*gp_need_index[[#This Row],[Normalised travel time adjusted wp (base year)]]</f>
        <v>6499.1204860166936</v>
      </c>
      <c r="P2272" s="46">
        <v>10978.095007366501</v>
      </c>
      <c r="Q2272" s="43">
        <f>gp_need_index[[#This Row],[Combined weighted population (base year)]]/gp_need_index[[#This Row],[Registered population (base year)]]</f>
        <v>1.1156411653630356</v>
      </c>
      <c r="R2272" s="73">
        <v>9859.0959442912008</v>
      </c>
      <c r="S2272" s="4">
        <v>4543.13490631083</v>
      </c>
      <c r="T2272" s="46">
        <v>10914.6036707234</v>
      </c>
      <c r="U2272" s="107">
        <v>10802.642551225001</v>
      </c>
      <c r="V2272" s="99">
        <v>10834.987683306001</v>
      </c>
      <c r="W2272" s="122">
        <f>$N$1*gp_need_index[[#This Row],[Normalised weighted population 2026/27]]</f>
        <v>4434.0184486581666</v>
      </c>
      <c r="X2272" s="118">
        <f>$O$1*gp_need_index[[#This Row],[Normalised travel time adjusted wp 2026/27]]</f>
        <v>6433.3129429185974</v>
      </c>
      <c r="Y2272" s="46">
        <v>10867.331391576799</v>
      </c>
      <c r="Z2272" s="43">
        <f>gp_need_index[[#This Row],[Combined weighted population 2026/27]]/gp_need_index[[#This Row],[Registered population 2026/27]]</f>
        <v>1.1022644929091501</v>
      </c>
      <c r="AA2272" s="73">
        <v>9873.5469071795706</v>
      </c>
      <c r="AB2272" s="4">
        <v>4607.0187175568299</v>
      </c>
      <c r="AC2272" s="46">
        <v>10853.5733356898</v>
      </c>
      <c r="AD2272" s="107">
        <v>10742.238260419799</v>
      </c>
      <c r="AE2272" s="99">
        <v>10773.2297006595</v>
      </c>
      <c r="AF2272" s="122">
        <f>$N$1*gp_need_index[[#This Row],[Normalised weighted population 2027/28]]</f>
        <v>4409.2250947599732</v>
      </c>
      <c r="AG2272" s="118">
        <f>$O$1*gp_need_index[[#This Row],[Normalised travel time adjusted wp 2027/28]]</f>
        <v>6396.6439183935008</v>
      </c>
      <c r="AH2272" s="46">
        <v>10805.8690131535</v>
      </c>
      <c r="AI2272" s="43">
        <f>gp_need_index[[#This Row],[Combined weighted population 2027/28]]/gp_need_index[[#This Row],[Registered population 2027/28]]</f>
        <v>1.0944262598576393</v>
      </c>
      <c r="AJ2272" s="73">
        <v>9894.8103239497505</v>
      </c>
      <c r="AK2272" s="4">
        <v>4685.1424666782596</v>
      </c>
      <c r="AL2272" s="46">
        <v>10823.828325140899</v>
      </c>
      <c r="AM2272" s="107">
        <v>10712.7983717774</v>
      </c>
      <c r="AN2272" s="99">
        <v>10742.592628783401</v>
      </c>
      <c r="AO2272" s="122">
        <f>$N$1*gp_need_index[[#This Row],[Normalised weighted population 2028/29]]</f>
        <v>4397.1412913065196</v>
      </c>
      <c r="AP2272" s="118">
        <f>$O$1*gp_need_index[[#This Row],[Normalised travel time adjusted wp 2028/29]]</f>
        <v>6378.4530466736078</v>
      </c>
      <c r="AQ2272" s="46">
        <v>10775.594337980099</v>
      </c>
      <c r="AR2272" s="43">
        <f>gp_need_index[[#This Row],[Combined weighted population 2028/29]]/gp_need_index[[#This Row],[Registered population 2028/29]]</f>
        <v>1.0890147446180416</v>
      </c>
    </row>
    <row r="2273" spans="1:44" ht="12.75">
      <c r="A2273" s="8" t="s">
        <v>3133</v>
      </c>
      <c r="B2273" s="3" t="s">
        <v>10333</v>
      </c>
      <c r="C2273" s="70" t="s">
        <v>6356</v>
      </c>
      <c r="D2273" s="70" t="s">
        <v>12797</v>
      </c>
      <c r="E2273" s="70" t="s">
        <v>6730</v>
      </c>
      <c r="F2273" s="70" t="s">
        <v>6639</v>
      </c>
      <c r="G2273" s="70" t="s">
        <v>6639</v>
      </c>
      <c r="H2273" s="125">
        <v>0.99564021710564499</v>
      </c>
      <c r="I2273" s="73">
        <v>4530.5833333333303</v>
      </c>
      <c r="J2273" s="4">
        <v>2052.4175950857498</v>
      </c>
      <c r="K2273" s="46">
        <v>4985.4686814264496</v>
      </c>
      <c r="L2273" s="107">
        <v>4963.7331203488202</v>
      </c>
      <c r="M2273" s="46">
        <v>4979.0404391571301</v>
      </c>
      <c r="N2273" s="117">
        <f>$N$1*gp_need_index[[#This Row],[Normalised weighted population (base year)]]</f>
        <v>2025.328704142242</v>
      </c>
      <c r="O2273" s="118">
        <f>$O$1*gp_need_index[[#This Row],[Normalised travel time adjusted wp (base year)]]</f>
        <v>2956.3231852951271</v>
      </c>
      <c r="P2273" s="46">
        <v>4981.6518894373703</v>
      </c>
      <c r="Q2273" s="43">
        <f>gp_need_index[[#This Row],[Combined weighted population (base year)]]/gp_need_index[[#This Row],[Registered population (base year)]]</f>
        <v>1.0995608121332514</v>
      </c>
      <c r="R2273" s="73">
        <v>4540.4052166710198</v>
      </c>
      <c r="S2273" s="4">
        <v>2073.2219667763702</v>
      </c>
      <c r="T2273" s="46">
        <v>4980.7889387939504</v>
      </c>
      <c r="U2273" s="107">
        <v>4959.0737803782004</v>
      </c>
      <c r="V2273" s="99">
        <v>4973.92217471</v>
      </c>
      <c r="W2273" s="122">
        <f>$N$1*gp_need_index[[#This Row],[Normalised weighted population 2026/27]]</f>
        <v>2023.4275755448627</v>
      </c>
      <c r="X2273" s="118">
        <f>$O$1*gp_need_index[[#This Row],[Normalised travel time adjusted wp 2026/27]]</f>
        <v>2953.2841973538916</v>
      </c>
      <c r="Y2273" s="46">
        <v>4976.7117728987496</v>
      </c>
      <c r="Z2273" s="43">
        <f>gp_need_index[[#This Row],[Combined weighted population 2026/27]]/gp_need_index[[#This Row],[Registered population 2026/27]]</f>
        <v>1.0960941888238833</v>
      </c>
      <c r="AA2273" s="73">
        <v>4552.3786519978003</v>
      </c>
      <c r="AB2273" s="4">
        <v>2128.8258392982798</v>
      </c>
      <c r="AC2273" s="46">
        <v>5015.2536341307195</v>
      </c>
      <c r="AD2273" s="107">
        <v>4993.3882171257901</v>
      </c>
      <c r="AE2273" s="99">
        <v>5007.7941806478402</v>
      </c>
      <c r="AF2273" s="122">
        <f>$N$1*gp_need_index[[#This Row],[Normalised weighted population 2027/28]]</f>
        <v>2037.428733952522</v>
      </c>
      <c r="AG2273" s="118">
        <f>$O$1*gp_need_index[[#This Row],[Normalised travel time adjusted wp 2027/28]]</f>
        <v>2973.3958228187053</v>
      </c>
      <c r="AH2273" s="46">
        <v>5010.8245567712302</v>
      </c>
      <c r="AI2273" s="43">
        <f>gp_need_index[[#This Row],[Combined weighted population 2027/28]]/gp_need_index[[#This Row],[Registered population 2027/28]]</f>
        <v>1.1007046952415178</v>
      </c>
      <c r="AJ2273" s="73">
        <v>4564.7907434488397</v>
      </c>
      <c r="AK2273" s="4">
        <v>2186.2821573688102</v>
      </c>
      <c r="AL2273" s="46">
        <v>5050.8480606474004</v>
      </c>
      <c r="AM2273" s="107">
        <v>5028.8274596705996</v>
      </c>
      <c r="AN2273" s="99">
        <v>5042.8135511260898</v>
      </c>
      <c r="AO2273" s="122">
        <f>$N$1*gp_need_index[[#This Row],[Normalised weighted population 2028/29]]</f>
        <v>2051.8888415849883</v>
      </c>
      <c r="AP2273" s="118">
        <f>$O$1*gp_need_index[[#This Row],[Normalised travel time adjusted wp 2028/29]]</f>
        <v>2994.1887001098999</v>
      </c>
      <c r="AQ2273" s="46">
        <v>5046.07754169489</v>
      </c>
      <c r="AR2273" s="43">
        <f>gp_need_index[[#This Row],[Combined weighted population 2028/29]]/gp_need_index[[#This Row],[Registered population 2028/29]]</f>
        <v>1.1054345807497898</v>
      </c>
    </row>
    <row r="2274" spans="1:44" ht="12.75">
      <c r="A2274" s="8" t="s">
        <v>3162</v>
      </c>
      <c r="B2274" s="3" t="s">
        <v>10332</v>
      </c>
      <c r="C2274" s="70" t="s">
        <v>6367</v>
      </c>
      <c r="D2274" s="70" t="s">
        <v>12797</v>
      </c>
      <c r="E2274" s="70" t="s">
        <v>6730</v>
      </c>
      <c r="F2274" s="70" t="s">
        <v>6462</v>
      </c>
      <c r="G2274" s="70" t="s">
        <v>6462</v>
      </c>
      <c r="H2274" s="125">
        <v>0.98974208107998496</v>
      </c>
      <c r="I2274" s="73">
        <v>5386.8333333333303</v>
      </c>
      <c r="J2274" s="4">
        <v>2189.92533118747</v>
      </c>
      <c r="K2274" s="46">
        <v>5319.4847770935403</v>
      </c>
      <c r="L2274" s="107">
        <v>5264.9179335538602</v>
      </c>
      <c r="M2274" s="46">
        <v>5281.1540557132303</v>
      </c>
      <c r="N2274" s="117">
        <f>$N$1*gp_need_index[[#This Row],[Normalised weighted population (base year)]]</f>
        <v>2161.021540549053</v>
      </c>
      <c r="O2274" s="118">
        <f>$O$1*gp_need_index[[#This Row],[Normalised travel time adjusted wp (base year)]]</f>
        <v>3135.7042327343311</v>
      </c>
      <c r="P2274" s="46">
        <v>5296.7257732833796</v>
      </c>
      <c r="Q2274" s="43">
        <f>gp_need_index[[#This Row],[Combined weighted population (base year)]]/gp_need_index[[#This Row],[Registered population (base year)]]</f>
        <v>0.98327262893166345</v>
      </c>
      <c r="R2274" s="73">
        <v>5415.0419558814201</v>
      </c>
      <c r="S2274" s="4">
        <v>2214.8008481971501</v>
      </c>
      <c r="T2274" s="46">
        <v>5320.9235398390601</v>
      </c>
      <c r="U2274" s="107">
        <v>5266.3419375877902</v>
      </c>
      <c r="V2274" s="99">
        <v>5282.1103502467704</v>
      </c>
      <c r="W2274" s="122">
        <f>$N$1*gp_need_index[[#This Row],[Normalised weighted population 2026/27]]</f>
        <v>2161.6060327348746</v>
      </c>
      <c r="X2274" s="118">
        <f>$O$1*gp_need_index[[#This Row],[Normalised travel time adjusted wp 2026/27]]</f>
        <v>3136.2720360562807</v>
      </c>
      <c r="Y2274" s="46">
        <v>5297.8780687911603</v>
      </c>
      <c r="Z2274" s="43">
        <f>gp_need_index[[#This Row],[Combined weighted population 2026/27]]/gp_need_index[[#This Row],[Registered population 2026/27]]</f>
        <v>0.97836325405327562</v>
      </c>
      <c r="AA2274" s="73">
        <v>5440.6155289029602</v>
      </c>
      <c r="AB2274" s="4">
        <v>2266.9432600048799</v>
      </c>
      <c r="AC2274" s="46">
        <v>5340.6414058067103</v>
      </c>
      <c r="AD2274" s="107">
        <v>5285.8575392850698</v>
      </c>
      <c r="AE2274" s="99">
        <v>5301.1072790574599</v>
      </c>
      <c r="AF2274" s="122">
        <f>$N$1*gp_need_index[[#This Row],[Normalised weighted population 2027/28]]</f>
        <v>2169.6163447999152</v>
      </c>
      <c r="AG2274" s="118">
        <f>$O$1*gp_need_index[[#This Row],[Normalised travel time adjusted wp 2027/28]]</f>
        <v>3147.5515309265716</v>
      </c>
      <c r="AH2274" s="46">
        <v>5317.1678757264899</v>
      </c>
      <c r="AI2274" s="43">
        <f>gp_need_index[[#This Row],[Combined weighted population 2027/28]]/gp_need_index[[#This Row],[Registered population 2027/28]]</f>
        <v>0.97730998404120606</v>
      </c>
      <c r="AJ2274" s="73">
        <v>5465.3078168471302</v>
      </c>
      <c r="AK2274" s="4">
        <v>2307.11157323713</v>
      </c>
      <c r="AL2274" s="46">
        <v>5329.9936497703202</v>
      </c>
      <c r="AM2274" s="107">
        <v>5275.3190070667797</v>
      </c>
      <c r="AN2274" s="99">
        <v>5289.9906367222802</v>
      </c>
      <c r="AO2274" s="122">
        <f>$N$1*gp_need_index[[#This Row],[Normalised weighted population 2028/29]]</f>
        <v>2165.2907322420533</v>
      </c>
      <c r="AP2274" s="118">
        <f>$O$1*gp_need_index[[#This Row],[Normalised travel time adjusted wp 2028/29]]</f>
        <v>3140.950984520146</v>
      </c>
      <c r="AQ2274" s="46">
        <v>5306.2417167621998</v>
      </c>
      <c r="AR2274" s="43">
        <f>gp_need_index[[#This Row],[Combined weighted population 2028/29]]/gp_need_index[[#This Row],[Registered population 2028/29]]</f>
        <v>0.97089530811153946</v>
      </c>
    </row>
    <row r="2275" spans="1:44" ht="12.75">
      <c r="A2275" s="8" t="s">
        <v>3254</v>
      </c>
      <c r="B2275" s="3" t="s">
        <v>10331</v>
      </c>
      <c r="C2275" s="70" t="s">
        <v>6362</v>
      </c>
      <c r="D2275" s="70" t="s">
        <v>12797</v>
      </c>
      <c r="E2275" s="70" t="s">
        <v>6730</v>
      </c>
      <c r="F2275" s="70" t="s">
        <v>6637</v>
      </c>
      <c r="G2275" s="70" t="s">
        <v>6637</v>
      </c>
      <c r="H2275" s="125">
        <v>1.02125472519302</v>
      </c>
      <c r="I2275" s="73">
        <v>5079.75</v>
      </c>
      <c r="J2275" s="4">
        <v>2946.64546359001</v>
      </c>
      <c r="K2275" s="46">
        <v>7157.6119349052597</v>
      </c>
      <c r="L2275" s="107">
        <v>7309.74500961995</v>
      </c>
      <c r="M2275" s="46">
        <v>7332.2870348571696</v>
      </c>
      <c r="N2275" s="117">
        <f>$N$1*gp_need_index[[#This Row],[Normalised weighted population (base year)]]</f>
        <v>2907.7540811522963</v>
      </c>
      <c r="O2275" s="118">
        <f>$O$1*gp_need_index[[#This Row],[Normalised travel time adjusted wp (base year)]]</f>
        <v>4353.57182317977</v>
      </c>
      <c r="P2275" s="46">
        <v>7261.3259043320604</v>
      </c>
      <c r="Q2275" s="43">
        <f>gp_need_index[[#This Row],[Combined weighted population (base year)]]/gp_need_index[[#This Row],[Registered population (base year)]]</f>
        <v>1.429465210754872</v>
      </c>
      <c r="R2275" s="73">
        <v>5129.5474270342702</v>
      </c>
      <c r="S2275" s="4">
        <v>2993.5992650840099</v>
      </c>
      <c r="T2275" s="46">
        <v>7191.9390907748702</v>
      </c>
      <c r="U2275" s="107">
        <v>7344.8017797542298</v>
      </c>
      <c r="V2275" s="99">
        <v>7366.7934898889298</v>
      </c>
      <c r="W2275" s="122">
        <f>$N$1*gp_need_index[[#This Row],[Normalised weighted population 2026/27]]</f>
        <v>2921.6993646465644</v>
      </c>
      <c r="X2275" s="118">
        <f>$O$1*gp_need_index[[#This Row],[Normalised travel time adjusted wp 2026/27]]</f>
        <v>4374.0601550781157</v>
      </c>
      <c r="Y2275" s="46">
        <v>7295.7595197246801</v>
      </c>
      <c r="Z2275" s="43">
        <f>gp_need_index[[#This Row],[Combined weighted population 2026/27]]/gp_need_index[[#This Row],[Registered population 2026/27]]</f>
        <v>1.4223008215644553</v>
      </c>
      <c r="AA2275" s="73">
        <v>5176.2192072403204</v>
      </c>
      <c r="AB2275" s="4">
        <v>3072.92561368419</v>
      </c>
      <c r="AC2275" s="46">
        <v>7239.4373776124003</v>
      </c>
      <c r="AD2275" s="107">
        <v>7393.3096296256299</v>
      </c>
      <c r="AE2275" s="99">
        <v>7414.6393849341202</v>
      </c>
      <c r="AF2275" s="122">
        <f>$N$1*gp_need_index[[#This Row],[Normalised weighted population 2027/28]]</f>
        <v>2940.9953726804783</v>
      </c>
      <c r="AG2275" s="118">
        <f>$O$1*gp_need_index[[#This Row],[Normalised travel time adjusted wp 2027/28]]</f>
        <v>4402.46882750642</v>
      </c>
      <c r="AH2275" s="46">
        <v>7343.4642001868997</v>
      </c>
      <c r="AI2275" s="43">
        <f>gp_need_index[[#This Row],[Combined weighted population 2027/28]]/gp_need_index[[#This Row],[Registered population 2027/28]]</f>
        <v>1.418692660835366</v>
      </c>
      <c r="AJ2275" s="73">
        <v>5223.7340022421804</v>
      </c>
      <c r="AK2275" s="4">
        <v>3149.8453494187002</v>
      </c>
      <c r="AL2275" s="46">
        <v>7276.9153884499601</v>
      </c>
      <c r="AM2275" s="107">
        <v>7431.5842252843204</v>
      </c>
      <c r="AN2275" s="99">
        <v>7452.2528239720996</v>
      </c>
      <c r="AO2275" s="122">
        <f>$N$1*gp_need_index[[#This Row],[Normalised weighted population 2028/29]]</f>
        <v>2956.2206796623977</v>
      </c>
      <c r="AP2275" s="118">
        <f>$O$1*gp_need_index[[#This Row],[Normalised travel time adjusted wp 2028/29]]</f>
        <v>4424.8019423436008</v>
      </c>
      <c r="AQ2275" s="46">
        <v>7381.0226220060003</v>
      </c>
      <c r="AR2275" s="43">
        <f>gp_need_index[[#This Row],[Combined weighted population 2028/29]]/gp_need_index[[#This Row],[Registered population 2028/29]]</f>
        <v>1.412978267813378</v>
      </c>
    </row>
    <row r="2276" spans="1:44" ht="12.75">
      <c r="A2276" s="8" t="s">
        <v>338</v>
      </c>
      <c r="B2276" s="3" t="s">
        <v>10330</v>
      </c>
      <c r="C2276" s="70" t="s">
        <v>6367</v>
      </c>
      <c r="D2276" s="70" t="s">
        <v>12797</v>
      </c>
      <c r="E2276" s="70" t="s">
        <v>6730</v>
      </c>
      <c r="F2276" s="70" t="s">
        <v>6449</v>
      </c>
      <c r="G2276" s="70" t="s">
        <v>6449</v>
      </c>
      <c r="H2276" s="125">
        <v>0.98974208107998496</v>
      </c>
      <c r="I2276" s="73">
        <v>5126.5</v>
      </c>
      <c r="J2276" s="4">
        <v>1593.8595025883501</v>
      </c>
      <c r="K2276" s="46">
        <v>3871.5983783096199</v>
      </c>
      <c r="L2276" s="107">
        <v>3831.8838360540599</v>
      </c>
      <c r="M2276" s="46">
        <v>3843.7007218722001</v>
      </c>
      <c r="N2276" s="117">
        <f>$N$1*gp_need_index[[#This Row],[Normalised weighted population (base year)]]</f>
        <v>1572.8229034341211</v>
      </c>
      <c r="O2276" s="118">
        <f>$O$1*gp_need_index[[#This Row],[Normalised travel time adjusted wp (base year)]]</f>
        <v>2282.2111409342174</v>
      </c>
      <c r="P2276" s="46">
        <v>3855.0340443683399</v>
      </c>
      <c r="Q2276" s="43">
        <f>gp_need_index[[#This Row],[Combined weighted population (base year)]]/gp_need_index[[#This Row],[Registered population (base year)]]</f>
        <v>0.75198167255795179</v>
      </c>
      <c r="R2276" s="73">
        <v>5139.7154190447</v>
      </c>
      <c r="S2276" s="4">
        <v>1602.03937933727</v>
      </c>
      <c r="T2276" s="46">
        <v>3848.8015986645701</v>
      </c>
      <c r="U2276" s="107">
        <v>3809.3209039262401</v>
      </c>
      <c r="V2276" s="99">
        <v>3820.7267231220799</v>
      </c>
      <c r="W2276" s="122">
        <f>$N$1*gp_need_index[[#This Row],[Normalised weighted population 2026/27]]</f>
        <v>1563.5617937717263</v>
      </c>
      <c r="X2276" s="118">
        <f>$O$1*gp_need_index[[#This Row],[Normalised travel time adjusted wp 2026/27]]</f>
        <v>2268.570246469938</v>
      </c>
      <c r="Y2276" s="46">
        <v>3832.13204024166</v>
      </c>
      <c r="Z2276" s="43">
        <f>gp_need_index[[#This Row],[Combined weighted population 2026/27]]/gp_need_index[[#This Row],[Registered population 2026/27]]</f>
        <v>0.74559226101158815</v>
      </c>
      <c r="AA2276" s="73">
        <v>5153.19403921919</v>
      </c>
      <c r="AB2276" s="4">
        <v>1626.0915008029001</v>
      </c>
      <c r="AC2276" s="46">
        <v>3830.8729433305998</v>
      </c>
      <c r="AD2276" s="107">
        <v>3791.5761592850399</v>
      </c>
      <c r="AE2276" s="99">
        <v>3802.51488575024</v>
      </c>
      <c r="AF2276" s="122">
        <f>$N$1*gp_need_index[[#This Row],[Normalised weighted population 2027/28]]</f>
        <v>1556.2783420854603</v>
      </c>
      <c r="AG2276" s="118">
        <f>$O$1*gp_need_index[[#This Row],[Normalised travel time adjusted wp 2027/28]]</f>
        <v>2257.7569024677937</v>
      </c>
      <c r="AH2276" s="46">
        <v>3814.0352445532599</v>
      </c>
      <c r="AI2276" s="43">
        <f>gp_need_index[[#This Row],[Combined weighted population 2027/28]]/gp_need_index[[#This Row],[Registered population 2027/28]]</f>
        <v>0.74013033771403669</v>
      </c>
      <c r="AJ2276" s="73">
        <v>5167.0061257901598</v>
      </c>
      <c r="AK2276" s="4">
        <v>1656.4751121081399</v>
      </c>
      <c r="AL2276" s="46">
        <v>3826.8638287618301</v>
      </c>
      <c r="AM2276" s="107">
        <v>3787.60816988845</v>
      </c>
      <c r="AN2276" s="99">
        <v>3798.1422028586499</v>
      </c>
      <c r="AO2276" s="122">
        <f>$N$1*gp_need_index[[#This Row],[Normalised weighted population 2028/29]]</f>
        <v>1554.6496537247099</v>
      </c>
      <c r="AP2276" s="118">
        <f>$O$1*gp_need_index[[#This Row],[Normalised travel time adjusted wp 2028/29]]</f>
        <v>2255.1606062592537</v>
      </c>
      <c r="AQ2276" s="46">
        <v>3809.8102599839699</v>
      </c>
      <c r="AR2276" s="43">
        <f>gp_need_index[[#This Row],[Combined weighted population 2028/29]]/gp_need_index[[#This Row],[Registered population 2028/29]]</f>
        <v>0.73733418680655383</v>
      </c>
    </row>
    <row r="2277" spans="1:44" ht="12.75">
      <c r="A2277" s="8" t="s">
        <v>299</v>
      </c>
      <c r="B2277" s="3" t="s">
        <v>10329</v>
      </c>
      <c r="C2277" s="70" t="s">
        <v>6367</v>
      </c>
      <c r="D2277" s="70" t="s">
        <v>12797</v>
      </c>
      <c r="E2277" s="70" t="s">
        <v>6730</v>
      </c>
      <c r="F2277" s="70" t="s">
        <v>6373</v>
      </c>
      <c r="G2277" s="70" t="s">
        <v>6373</v>
      </c>
      <c r="H2277" s="125">
        <v>0.98974208107998496</v>
      </c>
      <c r="I2277" s="73">
        <v>3267.9166666666702</v>
      </c>
      <c r="J2277" s="4">
        <v>1410.62033422899</v>
      </c>
      <c r="K2277" s="46">
        <v>3426.4973729130902</v>
      </c>
      <c r="L2277" s="107">
        <v>3391.3486406821098</v>
      </c>
      <c r="M2277" s="46">
        <v>3401.8069899878401</v>
      </c>
      <c r="N2277" s="117">
        <f>$N$1*gp_need_index[[#This Row],[Normalised weighted population (base year)]]</f>
        <v>1392.0022223554004</v>
      </c>
      <c r="O2277" s="118">
        <f>$O$1*gp_need_index[[#This Row],[Normalised travel time adjusted wp (base year)]]</f>
        <v>2019.835146810444</v>
      </c>
      <c r="P2277" s="46">
        <v>3411.8373691658398</v>
      </c>
      <c r="Q2277" s="43">
        <f>gp_need_index[[#This Row],[Combined weighted population (base year)]]/gp_need_index[[#This Row],[Registered population (base year)]]</f>
        <v>1.0440405056735951</v>
      </c>
      <c r="R2277" s="73">
        <v>3274.1594554570902</v>
      </c>
      <c r="S2277" s="4">
        <v>1423.9301203232001</v>
      </c>
      <c r="T2277" s="46">
        <v>3420.9050003213401</v>
      </c>
      <c r="U2277" s="107">
        <v>3385.8136341949698</v>
      </c>
      <c r="V2277" s="99">
        <v>3395.9513934219899</v>
      </c>
      <c r="W2277" s="122">
        <f>$N$1*gp_need_index[[#This Row],[Normalised weighted population 2026/27]]</f>
        <v>1389.7303411225432</v>
      </c>
      <c r="X2277" s="118">
        <f>$O$1*gp_need_index[[#This Row],[Normalised travel time adjusted wp 2026/27]]</f>
        <v>2016.3583652693228</v>
      </c>
      <c r="Y2277" s="46">
        <v>3406.0887063918599</v>
      </c>
      <c r="Z2277" s="43">
        <f>gp_need_index[[#This Row],[Combined weighted population 2026/27]]/gp_need_index[[#This Row],[Registered population 2026/27]]</f>
        <v>1.0402940824140012</v>
      </c>
      <c r="AA2277" s="73">
        <v>3279.9948486921999</v>
      </c>
      <c r="AB2277" s="4">
        <v>1455.26549675001</v>
      </c>
      <c r="AC2277" s="46">
        <v>3428.4277447545301</v>
      </c>
      <c r="AD2277" s="107">
        <v>3393.2592109256998</v>
      </c>
      <c r="AE2277" s="99">
        <v>3403.04878992254</v>
      </c>
      <c r="AF2277" s="122">
        <f>$N$1*gp_need_index[[#This Row],[Normalised weighted population 2027/28]]</f>
        <v>1392.7864289666468</v>
      </c>
      <c r="AG2277" s="118">
        <f>$O$1*gp_need_index[[#This Row],[Normalised travel time adjusted wp 2027/28]]</f>
        <v>2020.5724699921518</v>
      </c>
      <c r="AH2277" s="46">
        <v>3413.3588989588002</v>
      </c>
      <c r="AI2277" s="43">
        <f>gp_need_index[[#This Row],[Combined weighted population 2027/28]]/gp_need_index[[#This Row],[Registered population 2027/28]]</f>
        <v>1.0406598352798557</v>
      </c>
      <c r="AJ2277" s="73">
        <v>3285.4353361468102</v>
      </c>
      <c r="AK2277" s="4">
        <v>1487.0724582519899</v>
      </c>
      <c r="AL2277" s="46">
        <v>3435.5021452691499</v>
      </c>
      <c r="AM2277" s="107">
        <v>3400.2610428134399</v>
      </c>
      <c r="AN2277" s="99">
        <v>3409.7177923835402</v>
      </c>
      <c r="AO2277" s="122">
        <f>$N$1*gp_need_index[[#This Row],[Normalised weighted population 2028/29]]</f>
        <v>1395.6603787078691</v>
      </c>
      <c r="AP2277" s="118">
        <f>$O$1*gp_need_index[[#This Row],[Normalised travel time adjusted wp 2028/29]]</f>
        <v>2024.5322142117795</v>
      </c>
      <c r="AQ2277" s="46">
        <v>3420.19259291965</v>
      </c>
      <c r="AR2277" s="43">
        <f>gp_need_index[[#This Row],[Combined weighted population 2028/29]]/gp_need_index[[#This Row],[Registered population 2028/29]]</f>
        <v>1.0410165603596644</v>
      </c>
    </row>
    <row r="2278" spans="1:44" ht="12.75">
      <c r="A2278" s="8" t="s">
        <v>3266</v>
      </c>
      <c r="B2278" s="3" t="s">
        <v>10328</v>
      </c>
      <c r="C2278" s="70" t="s">
        <v>6362</v>
      </c>
      <c r="D2278" s="70" t="s">
        <v>12797</v>
      </c>
      <c r="E2278" s="70" t="s">
        <v>6730</v>
      </c>
      <c r="F2278" s="70" t="s">
        <v>6637</v>
      </c>
      <c r="G2278" s="70" t="s">
        <v>6637</v>
      </c>
      <c r="H2278" s="125">
        <v>1.02125472519302</v>
      </c>
      <c r="I2278" s="73">
        <v>2875.25</v>
      </c>
      <c r="J2278" s="4">
        <v>1828.6727426576001</v>
      </c>
      <c r="K2278" s="46">
        <v>4441.9764812612502</v>
      </c>
      <c r="L2278" s="107">
        <v>4536.3894706843103</v>
      </c>
      <c r="M2278" s="46">
        <v>4550.3789334903904</v>
      </c>
      <c r="N2278" s="117">
        <f>$N$1*gp_need_index[[#This Row],[Normalised weighted population (base year)]]</f>
        <v>1804.5369543970503</v>
      </c>
      <c r="O2278" s="118">
        <f>$O$1*gp_need_index[[#This Row],[Normalised travel time adjusted wp (base year)]]</f>
        <v>2701.8038731240799</v>
      </c>
      <c r="P2278" s="46">
        <v>4506.3408275211304</v>
      </c>
      <c r="Q2278" s="43">
        <f>gp_need_index[[#This Row],[Combined weighted population (base year)]]/gp_need_index[[#This Row],[Registered population (base year)]]</f>
        <v>1.5672866107368508</v>
      </c>
      <c r="R2278" s="73">
        <v>2903.4293608287298</v>
      </c>
      <c r="S2278" s="4">
        <v>1856.1813203199699</v>
      </c>
      <c r="T2278" s="46">
        <v>4459.3620638802004</v>
      </c>
      <c r="U2278" s="107">
        <v>4554.1445790841499</v>
      </c>
      <c r="V2278" s="99">
        <v>4567.7805396584399</v>
      </c>
      <c r="W2278" s="122">
        <f>$N$1*gp_need_index[[#This Row],[Normalised weighted population 2026/27]]</f>
        <v>1811.5997847479014</v>
      </c>
      <c r="X2278" s="118">
        <f>$O$1*gp_need_index[[#This Row],[Normalised travel time adjusted wp 2026/27]]</f>
        <v>2712.1361394321416</v>
      </c>
      <c r="Y2278" s="46">
        <v>4523.7359241800395</v>
      </c>
      <c r="Z2278" s="43">
        <f>gp_need_index[[#This Row],[Combined weighted population 2026/27]]/gp_need_index[[#This Row],[Registered population 2026/27]]</f>
        <v>1.5580664662317885</v>
      </c>
      <c r="AA2278" s="73">
        <v>2931.3655430468598</v>
      </c>
      <c r="AB2278" s="4">
        <v>1906.6284804070399</v>
      </c>
      <c r="AC2278" s="46">
        <v>4491.7837987397397</v>
      </c>
      <c r="AD2278" s="107">
        <v>4587.2554290084099</v>
      </c>
      <c r="AE2278" s="99">
        <v>4600.4896963041101</v>
      </c>
      <c r="AF2278" s="122">
        <f>$N$1*gp_need_index[[#This Row],[Normalised weighted population 2027/28]]</f>
        <v>1824.7709978163439</v>
      </c>
      <c r="AG2278" s="118">
        <f>$O$1*gp_need_index[[#This Row],[Normalised travel time adjusted wp 2027/28]]</f>
        <v>2731.5573189434722</v>
      </c>
      <c r="AH2278" s="46">
        <v>4556.3283167598101</v>
      </c>
      <c r="AI2278" s="43">
        <f>gp_need_index[[#This Row],[Combined weighted population 2027/28]]/gp_need_index[[#This Row],[Registered population 2027/28]]</f>
        <v>1.5543364516811387</v>
      </c>
      <c r="AJ2278" s="73">
        <v>2960.7543334041302</v>
      </c>
      <c r="AK2278" s="4">
        <v>1958.3584166343301</v>
      </c>
      <c r="AL2278" s="46">
        <v>4524.2883117219799</v>
      </c>
      <c r="AM2278" s="107">
        <v>4620.4508164816298</v>
      </c>
      <c r="AN2278" s="99">
        <v>4633.3011375958704</v>
      </c>
      <c r="AO2278" s="122">
        <f>$N$1*gp_need_index[[#This Row],[Normalised weighted population 2028/29]]</f>
        <v>1837.9758391991322</v>
      </c>
      <c r="AP2278" s="118">
        <f>$O$1*gp_need_index[[#This Row],[Normalised travel time adjusted wp 2028/29]]</f>
        <v>2751.0392303316435</v>
      </c>
      <c r="AQ2278" s="46">
        <v>4589.0150695307802</v>
      </c>
      <c r="AR2278" s="43">
        <f>gp_need_index[[#This Row],[Combined weighted population 2028/29]]/gp_need_index[[#This Row],[Registered population 2028/29]]</f>
        <v>1.5499479364958171</v>
      </c>
    </row>
    <row r="2279" spans="1:44" ht="12.75">
      <c r="A2279" s="8" t="s">
        <v>280</v>
      </c>
      <c r="B2279" s="3" t="s">
        <v>10327</v>
      </c>
      <c r="C2279" s="70" t="s">
        <v>6367</v>
      </c>
      <c r="D2279" s="70" t="s">
        <v>12797</v>
      </c>
      <c r="E2279" s="70" t="s">
        <v>6730</v>
      </c>
      <c r="F2279" s="70" t="s">
        <v>6373</v>
      </c>
      <c r="G2279" s="70" t="s">
        <v>6373</v>
      </c>
      <c r="H2279" s="125">
        <v>0.98974208107998496</v>
      </c>
      <c r="I2279" s="73">
        <v>8715.6666666666606</v>
      </c>
      <c r="J2279" s="4">
        <v>3913.3937501160799</v>
      </c>
      <c r="K2279" s="46">
        <v>9505.9124546623007</v>
      </c>
      <c r="L2279" s="107">
        <v>9408.4015754416105</v>
      </c>
      <c r="M2279" s="46">
        <v>9437.4155048572502</v>
      </c>
      <c r="N2279" s="117">
        <f>$N$1*gp_need_index[[#This Row],[Normalised weighted population (base year)]]</f>
        <v>3861.7427134217228</v>
      </c>
      <c r="O2279" s="118">
        <f>$O$1*gp_need_index[[#This Row],[Normalised travel time adjusted wp (base year)]]</f>
        <v>5603.49943070481</v>
      </c>
      <c r="P2279" s="46">
        <v>9465.2421441265305</v>
      </c>
      <c r="Q2279" s="43">
        <f>gp_need_index[[#This Row],[Combined weighted population (base year)]]/gp_need_index[[#This Row],[Registered population (base year)]]</f>
        <v>1.0860032291421429</v>
      </c>
      <c r="R2279" s="73">
        <v>8725.1530975643891</v>
      </c>
      <c r="S2279" s="4">
        <v>3944.4414239768998</v>
      </c>
      <c r="T2279" s="46">
        <v>9476.2792065206595</v>
      </c>
      <c r="U2279" s="107">
        <v>9379.0723027567492</v>
      </c>
      <c r="V2279" s="99">
        <v>9407.1549992814107</v>
      </c>
      <c r="W2279" s="122">
        <f>$N$1*gp_need_index[[#This Row],[Normalised weighted population 2026/27]]</f>
        <v>3849.7043130438747</v>
      </c>
      <c r="X2279" s="118">
        <f>$O$1*gp_need_index[[#This Row],[Normalised travel time adjusted wp 2026/27]]</f>
        <v>5585.5321465813349</v>
      </c>
      <c r="Y2279" s="46">
        <v>9435.23645962521</v>
      </c>
      <c r="Z2279" s="43">
        <f>gp_need_index[[#This Row],[Combined weighted population 2026/27]]/gp_need_index[[#This Row],[Registered population 2026/27]]</f>
        <v>1.0813834845212102</v>
      </c>
      <c r="AA2279" s="73">
        <v>8733.7370208671291</v>
      </c>
      <c r="AB2279" s="4">
        <v>4024.4266166205698</v>
      </c>
      <c r="AC2279" s="46">
        <v>9481.0575114739295</v>
      </c>
      <c r="AD2279" s="107">
        <v>9383.8015922452305</v>
      </c>
      <c r="AE2279" s="99">
        <v>9410.8739322191905</v>
      </c>
      <c r="AF2279" s="122">
        <f>$N$1*gp_need_index[[#This Row],[Normalised weighted population 2027/28]]</f>
        <v>3851.6454822292426</v>
      </c>
      <c r="AG2279" s="118">
        <f>$O$1*gp_need_index[[#This Row],[Normalised travel time adjusted wp 2027/28]]</f>
        <v>5587.7402764013004</v>
      </c>
      <c r="AH2279" s="46">
        <v>9439.3857586305403</v>
      </c>
      <c r="AI2279" s="43">
        <f>gp_need_index[[#This Row],[Combined weighted population 2027/28]]/gp_need_index[[#This Row],[Registered population 2027/28]]</f>
        <v>1.0807957391065743</v>
      </c>
      <c r="AJ2279" s="73">
        <v>8744.3746426984599</v>
      </c>
      <c r="AK2279" s="4">
        <v>4111.3465673471401</v>
      </c>
      <c r="AL2279" s="46">
        <v>9498.2190502465801</v>
      </c>
      <c r="AM2279" s="107">
        <v>9400.7870893446106</v>
      </c>
      <c r="AN2279" s="99">
        <v>9426.9324023503905</v>
      </c>
      <c r="AO2279" s="122">
        <f>$N$1*gp_need_index[[#This Row],[Normalised weighted population 2028/29]]</f>
        <v>3858.6172955740922</v>
      </c>
      <c r="AP2279" s="118">
        <f>$O$1*gp_need_index[[#This Row],[Normalised travel time adjusted wp 2028/29]]</f>
        <v>5597.2750508521931</v>
      </c>
      <c r="AQ2279" s="46">
        <v>9455.8923464262898</v>
      </c>
      <c r="AR2279" s="43">
        <f>gp_need_index[[#This Row],[Combined weighted population 2028/29]]/gp_need_index[[#This Row],[Registered population 2028/29]]</f>
        <v>1.0813686207191437</v>
      </c>
    </row>
    <row r="2280" spans="1:44" ht="12.75">
      <c r="A2280" s="8" t="s">
        <v>324</v>
      </c>
      <c r="B2280" s="3" t="s">
        <v>10326</v>
      </c>
      <c r="C2280" s="70" t="s">
        <v>6367</v>
      </c>
      <c r="D2280" s="70" t="s">
        <v>12797</v>
      </c>
      <c r="E2280" s="70" t="s">
        <v>6730</v>
      </c>
      <c r="F2280" s="70" t="s">
        <v>6640</v>
      </c>
      <c r="G2280" s="70" t="s">
        <v>6640</v>
      </c>
      <c r="H2280" s="125">
        <v>0.98974208107998496</v>
      </c>
      <c r="I2280" s="73">
        <v>4302.4166666666697</v>
      </c>
      <c r="J2280" s="4">
        <v>1690.88305442969</v>
      </c>
      <c r="K2280" s="46">
        <v>4107.2755037756897</v>
      </c>
      <c r="L2280" s="107">
        <v>4065.14340467579</v>
      </c>
      <c r="M2280" s="46">
        <v>4077.6796238052598</v>
      </c>
      <c r="N2280" s="117">
        <f>$N$1*gp_need_index[[#This Row],[Normalised weighted population (base year)]]</f>
        <v>1668.5658872170604</v>
      </c>
      <c r="O2280" s="118">
        <f>$O$1*gp_need_index[[#This Row],[Normalised travel time adjusted wp (base year)]]</f>
        <v>2421.1369562810187</v>
      </c>
      <c r="P2280" s="46">
        <v>4089.7028434980798</v>
      </c>
      <c r="Q2280" s="43">
        <f>gp_need_index[[#This Row],[Combined weighted population (base year)]]/gp_need_index[[#This Row],[Registered population (base year)]]</f>
        <v>0.95055945538315523</v>
      </c>
      <c r="R2280" s="73">
        <v>4308.1812946173704</v>
      </c>
      <c r="S2280" s="4">
        <v>1713.8511349365499</v>
      </c>
      <c r="T2280" s="46">
        <v>4117.4225010284299</v>
      </c>
      <c r="U2280" s="107">
        <v>4075.1863148534298</v>
      </c>
      <c r="V2280" s="99">
        <v>4087.38818481106</v>
      </c>
      <c r="W2280" s="122">
        <f>$N$1*gp_need_index[[#This Row],[Normalised weighted population 2026/27]]</f>
        <v>1672.688068321796</v>
      </c>
      <c r="X2280" s="118">
        <f>$O$1*gp_need_index[[#This Row],[Normalised travel time adjusted wp 2026/27]]</f>
        <v>2426.9014493290319</v>
      </c>
      <c r="Y2280" s="46">
        <v>4099.5895176508302</v>
      </c>
      <c r="Z2280" s="43">
        <f>gp_need_index[[#This Row],[Combined weighted population 2026/27]]/gp_need_index[[#This Row],[Registered population 2026/27]]</f>
        <v>0.95158240503315072</v>
      </c>
      <c r="AA2280" s="73">
        <v>4317.4228709072604</v>
      </c>
      <c r="AB2280" s="4">
        <v>1764.1416804835501</v>
      </c>
      <c r="AC2280" s="46">
        <v>4156.10230336318</v>
      </c>
      <c r="AD2280" s="107">
        <v>4113.4693429119898</v>
      </c>
      <c r="AE2280" s="99">
        <v>4125.3367336948304</v>
      </c>
      <c r="AF2280" s="122">
        <f>$N$1*gp_need_index[[#This Row],[Normalised weighted population 2027/28]]</f>
        <v>1688.4015987729997</v>
      </c>
      <c r="AG2280" s="118">
        <f>$O$1*gp_need_index[[#This Row],[Normalised travel time adjusted wp 2027/28]]</f>
        <v>2449.4335368435468</v>
      </c>
      <c r="AH2280" s="46">
        <v>4137.8351356165404</v>
      </c>
      <c r="AI2280" s="43">
        <f>gp_need_index[[#This Row],[Combined weighted population 2027/28]]/gp_need_index[[#This Row],[Registered population 2027/28]]</f>
        <v>0.9584039505370523</v>
      </c>
      <c r="AJ2280" s="73">
        <v>4326.3444352132801</v>
      </c>
      <c r="AK2280" s="4">
        <v>1811.45418998481</v>
      </c>
      <c r="AL2280" s="46">
        <v>4184.9035137567298</v>
      </c>
      <c r="AM2280" s="107">
        <v>4141.9751128245298</v>
      </c>
      <c r="AN2280" s="99">
        <v>4153.4947052541502</v>
      </c>
      <c r="AO2280" s="122">
        <f>$N$1*gp_need_index[[#This Row],[Normalised weighted population 2028/29]]</f>
        <v>1700.101986811022</v>
      </c>
      <c r="AP2280" s="118">
        <f>$O$1*gp_need_index[[#This Row],[Normalised travel time adjusted wp 2028/29]]</f>
        <v>2466.1524338255904</v>
      </c>
      <c r="AQ2280" s="46">
        <v>4166.2544206366101</v>
      </c>
      <c r="AR2280" s="43">
        <f>gp_need_index[[#This Row],[Combined weighted population 2028/29]]/gp_need_index[[#This Row],[Registered population 2028/29]]</f>
        <v>0.96299647035181613</v>
      </c>
    </row>
    <row r="2281" spans="1:44" ht="12.75">
      <c r="A2281" s="8" t="s">
        <v>3142</v>
      </c>
      <c r="B2281" s="3" t="s">
        <v>10325</v>
      </c>
      <c r="C2281" s="70" t="s">
        <v>6356</v>
      </c>
      <c r="D2281" s="70" t="s">
        <v>12797</v>
      </c>
      <c r="E2281" s="70" t="s">
        <v>6730</v>
      </c>
      <c r="F2281" s="70" t="s">
        <v>6643</v>
      </c>
      <c r="G2281" s="70" t="s">
        <v>6643</v>
      </c>
      <c r="H2281" s="125">
        <v>0.99564021710564499</v>
      </c>
      <c r="I2281" s="73">
        <v>3950.25</v>
      </c>
      <c r="J2281" s="4">
        <v>1558.6920208663701</v>
      </c>
      <c r="K2281" s="46">
        <v>3786.1740576697398</v>
      </c>
      <c r="L2281" s="107">
        <v>3769.66716077806</v>
      </c>
      <c r="M2281" s="46">
        <v>3781.2921808248998</v>
      </c>
      <c r="N2281" s="117">
        <f>$N$1*gp_need_index[[#This Row],[Normalised weighted population (base year)]]</f>
        <v>1538.1195807017243</v>
      </c>
      <c r="O2281" s="118">
        <f>$O$1*gp_need_index[[#This Row],[Normalised travel time adjusted wp (base year)]]</f>
        <v>2245.1558450166353</v>
      </c>
      <c r="P2281" s="46">
        <v>3783.2754257183601</v>
      </c>
      <c r="Q2281" s="43">
        <f>gp_need_index[[#This Row],[Combined weighted population (base year)]]/gp_need_index[[#This Row],[Registered population (base year)]]</f>
        <v>0.95773063115457502</v>
      </c>
      <c r="R2281" s="73">
        <v>3967.6007030769902</v>
      </c>
      <c r="S2281" s="4">
        <v>1560.9930875226</v>
      </c>
      <c r="T2281" s="46">
        <v>3750.1903937259599</v>
      </c>
      <c r="U2281" s="107">
        <v>3733.8403777968201</v>
      </c>
      <c r="V2281" s="99">
        <v>3745.0201941812602</v>
      </c>
      <c r="W2281" s="122">
        <f>$N$1*gp_need_index[[#This Row],[Normalised weighted population 2026/27]]</f>
        <v>1523.5013467657539</v>
      </c>
      <c r="X2281" s="118">
        <f>$O$1*gp_need_index[[#This Row],[Normalised travel time adjusted wp 2026/27]]</f>
        <v>2223.6192223678222</v>
      </c>
      <c r="Y2281" s="46">
        <v>3747.1205691335799</v>
      </c>
      <c r="Z2281" s="43">
        <f>gp_need_index[[#This Row],[Combined weighted population 2026/27]]/gp_need_index[[#This Row],[Registered population 2026/27]]</f>
        <v>0.9444298581325431</v>
      </c>
      <c r="AA2281" s="73">
        <v>3982.7594226462402</v>
      </c>
      <c r="AB2281" s="4">
        <v>1584.04836020209</v>
      </c>
      <c r="AC2281" s="46">
        <v>3731.8244397865001</v>
      </c>
      <c r="AD2281" s="107">
        <v>3715.55449542918</v>
      </c>
      <c r="AE2281" s="99">
        <v>3726.2738988077899</v>
      </c>
      <c r="AF2281" s="122">
        <f>$N$1*gp_need_index[[#This Row],[Normalised weighted population 2027/28]]</f>
        <v>1516.0402440952826</v>
      </c>
      <c r="AG2281" s="118">
        <f>$O$1*gp_need_index[[#This Row],[Normalised travel time adjusted wp 2027/28]]</f>
        <v>2212.488542003161</v>
      </c>
      <c r="AH2281" s="46">
        <v>3728.5287860984399</v>
      </c>
      <c r="AI2281" s="43">
        <f>gp_need_index[[#This Row],[Combined weighted population 2027/28]]/gp_need_index[[#This Row],[Registered population 2027/28]]</f>
        <v>0.93616721233468747</v>
      </c>
      <c r="AJ2281" s="73">
        <v>3997.2017833966001</v>
      </c>
      <c r="AK2281" s="4">
        <v>1613.7266772616899</v>
      </c>
      <c r="AL2281" s="46">
        <v>3728.1044584252199</v>
      </c>
      <c r="AM2281" s="107">
        <v>3711.85073237901</v>
      </c>
      <c r="AN2281" s="99">
        <v>3722.17407002153</v>
      </c>
      <c r="AO2281" s="122">
        <f>$N$1*gp_need_index[[#This Row],[Normalised weighted population 2028/29]]</f>
        <v>1514.5290150591952</v>
      </c>
      <c r="AP2281" s="118">
        <f>$O$1*gp_need_index[[#This Row],[Normalised travel time adjusted wp 2028/29]]</f>
        <v>2210.0542539019357</v>
      </c>
      <c r="AQ2281" s="46">
        <v>3724.5832689611302</v>
      </c>
      <c r="AR2281" s="43">
        <f>gp_need_index[[#This Row],[Combined weighted population 2028/29]]/gp_need_index[[#This Row],[Registered population 2028/29]]</f>
        <v>0.93179766016120058</v>
      </c>
    </row>
    <row r="2282" spans="1:44" ht="12.75">
      <c r="A2282" s="8" t="s">
        <v>3171</v>
      </c>
      <c r="B2282" s="3" t="s">
        <v>10324</v>
      </c>
      <c r="C2282" s="70" t="s">
        <v>6367</v>
      </c>
      <c r="D2282" s="70" t="s">
        <v>12797</v>
      </c>
      <c r="E2282" s="70" t="s">
        <v>6730</v>
      </c>
      <c r="F2282" s="70" t="s">
        <v>6462</v>
      </c>
      <c r="G2282" s="70" t="s">
        <v>6462</v>
      </c>
      <c r="H2282" s="125">
        <v>0.98974208107998496</v>
      </c>
      <c r="I2282" s="73">
        <v>2407.3333333333298</v>
      </c>
      <c r="J2282" s="4">
        <v>856.99579077416297</v>
      </c>
      <c r="K2282" s="46">
        <v>2081.7038819238801</v>
      </c>
      <c r="L2282" s="107">
        <v>2060.34993228762</v>
      </c>
      <c r="M2282" s="46">
        <v>2066.7037052454998</v>
      </c>
      <c r="N2282" s="117">
        <f>$N$1*gp_need_index[[#This Row],[Normalised weighted population (base year)]]</f>
        <v>845.68470789760136</v>
      </c>
      <c r="O2282" s="118">
        <f>$O$1*gp_need_index[[#This Row],[Normalised travel time adjusted wp (base year)]]</f>
        <v>1227.1127651228544</v>
      </c>
      <c r="P2282" s="46">
        <v>2072.7974730204601</v>
      </c>
      <c r="Q2282" s="43">
        <f>gp_need_index[[#This Row],[Combined weighted population (base year)]]/gp_need_index[[#This Row],[Registered population (base year)]]</f>
        <v>0.86103467447540694</v>
      </c>
      <c r="R2282" s="73">
        <v>2420.15518852999</v>
      </c>
      <c r="S2282" s="4">
        <v>865.899409279265</v>
      </c>
      <c r="T2282" s="46">
        <v>2080.2703564599001</v>
      </c>
      <c r="U2282" s="107">
        <v>2058.9311118116202</v>
      </c>
      <c r="V2282" s="99">
        <v>2065.0959366164402</v>
      </c>
      <c r="W2282" s="122">
        <f>$N$1*gp_need_index[[#This Row],[Normalised weighted population 2026/27]]</f>
        <v>845.10234333855112</v>
      </c>
      <c r="X2282" s="118">
        <f>$O$1*gp_need_index[[#This Row],[Normalised travel time adjusted wp 2026/27]]</f>
        <v>1226.1581467113831</v>
      </c>
      <c r="Y2282" s="46">
        <v>2071.26049004993</v>
      </c>
      <c r="Z2282" s="43">
        <f>gp_need_index[[#This Row],[Combined weighted population 2026/27]]/gp_need_index[[#This Row],[Registered population 2026/27]]</f>
        <v>0.85583788174675701</v>
      </c>
      <c r="AA2282" s="73">
        <v>2433.2239256490702</v>
      </c>
      <c r="AB2282" s="4">
        <v>884.68020798370401</v>
      </c>
      <c r="AC2282" s="46">
        <v>2084.1985033384999</v>
      </c>
      <c r="AD2282" s="107">
        <v>2062.8189640780402</v>
      </c>
      <c r="AE2282" s="99">
        <v>2068.7702127006</v>
      </c>
      <c r="AF2282" s="122">
        <f>$N$1*gp_need_index[[#This Row],[Normalised weighted population 2027/28]]</f>
        <v>846.69813886665361</v>
      </c>
      <c r="AG2282" s="118">
        <f>$O$1*gp_need_index[[#This Row],[Normalised travel time adjusted wp 2027/28]]</f>
        <v>1228.3397613637469</v>
      </c>
      <c r="AH2282" s="46">
        <v>2075.0379002303998</v>
      </c>
      <c r="AI2282" s="43">
        <f>gp_need_index[[#This Row],[Combined weighted population 2027/28]]/gp_need_index[[#This Row],[Registered population 2027/28]]</f>
        <v>0.85279364482530184</v>
      </c>
      <c r="AJ2282" s="73">
        <v>2446.20930629738</v>
      </c>
      <c r="AK2282" s="4">
        <v>899.98667311594102</v>
      </c>
      <c r="AL2282" s="46">
        <v>2079.1899742652099</v>
      </c>
      <c r="AM2282" s="107">
        <v>2057.86181208989</v>
      </c>
      <c r="AN2282" s="99">
        <v>2063.5851032024798</v>
      </c>
      <c r="AO2282" s="122">
        <f>$N$1*gp_need_index[[#This Row],[Normalised weighted population 2028/29]]</f>
        <v>844.66344196133423</v>
      </c>
      <c r="AP2282" s="118">
        <f>$O$1*gp_need_index[[#This Row],[Normalised travel time adjusted wp 2028/29]]</f>
        <v>1225.2610839328438</v>
      </c>
      <c r="AQ2282" s="46">
        <v>2069.9245258941801</v>
      </c>
      <c r="AR2282" s="43">
        <f>gp_need_index[[#This Row],[Combined weighted population 2028/29]]/gp_need_index[[#This Row],[Registered population 2028/29]]</f>
        <v>0.84617637606295015</v>
      </c>
    </row>
    <row r="2283" spans="1:44" ht="12.75">
      <c r="A2283" s="8" t="s">
        <v>3165</v>
      </c>
      <c r="B2283" s="3" t="s">
        <v>10323</v>
      </c>
      <c r="C2283" s="70" t="s">
        <v>6367</v>
      </c>
      <c r="D2283" s="70" t="s">
        <v>12797</v>
      </c>
      <c r="E2283" s="70" t="s">
        <v>6730</v>
      </c>
      <c r="F2283" s="70" t="s">
        <v>6462</v>
      </c>
      <c r="G2283" s="70" t="s">
        <v>6462</v>
      </c>
      <c r="H2283" s="125">
        <v>0.98974208107998496</v>
      </c>
      <c r="I2283" s="73">
        <v>5579.5</v>
      </c>
      <c r="J2283" s="4">
        <v>1527.59708752695</v>
      </c>
      <c r="K2283" s="46">
        <v>3710.6422474348601</v>
      </c>
      <c r="L2283" s="107">
        <v>3672.5787801194901</v>
      </c>
      <c r="M2283" s="46">
        <v>3683.9043959156802</v>
      </c>
      <c r="N2283" s="117">
        <f>$N$1*gp_need_index[[#This Row],[Normalised weighted population (base year)]]</f>
        <v>1507.4350547083211</v>
      </c>
      <c r="O2283" s="118">
        <f>$O$1*gp_need_index[[#This Row],[Normalised travel time adjusted wp (base year)]]</f>
        <v>2187.3314971307605</v>
      </c>
      <c r="P2283" s="46">
        <v>3694.76655183908</v>
      </c>
      <c r="Q2283" s="43">
        <f>gp_need_index[[#This Row],[Combined weighted population (base year)]]/gp_need_index[[#This Row],[Registered population (base year)]]</f>
        <v>0.66220388060562418</v>
      </c>
      <c r="R2283" s="73">
        <v>5600.7011784620599</v>
      </c>
      <c r="S2283" s="4">
        <v>1542.3227314876201</v>
      </c>
      <c r="T2283" s="46">
        <v>3705.3360055742801</v>
      </c>
      <c r="U2283" s="107">
        <v>3667.3269692576901</v>
      </c>
      <c r="V2283" s="99">
        <v>3678.3076320577902</v>
      </c>
      <c r="W2283" s="122">
        <f>$N$1*gp_need_index[[#This Row],[Normalised weighted population 2026/27]]</f>
        <v>1505.2794130549312</v>
      </c>
      <c r="X2283" s="118">
        <f>$O$1*gp_need_index[[#This Row],[Normalised travel time adjusted wp 2026/27]]</f>
        <v>2184.0083984417884</v>
      </c>
      <c r="Y2283" s="46">
        <v>3689.2878114967202</v>
      </c>
      <c r="Z2283" s="43">
        <f>gp_need_index[[#This Row],[Combined weighted population 2026/27]]/gp_need_index[[#This Row],[Registered population 2026/27]]</f>
        <v>0.65871891642499492</v>
      </c>
      <c r="AA2283" s="73">
        <v>5620.4452205780899</v>
      </c>
      <c r="AB2283" s="4">
        <v>1572.1120671303499</v>
      </c>
      <c r="AC2283" s="46">
        <v>3703.70399136794</v>
      </c>
      <c r="AD2283" s="107">
        <v>3665.7116961207498</v>
      </c>
      <c r="AE2283" s="99">
        <v>3676.2873026389002</v>
      </c>
      <c r="AF2283" s="122">
        <f>$N$1*gp_need_index[[#This Row],[Normalised weighted population 2027/28]]</f>
        <v>1504.6164131588566</v>
      </c>
      <c r="AG2283" s="118">
        <f>$O$1*gp_need_index[[#This Row],[Normalised travel time adjusted wp 2027/28]]</f>
        <v>2182.8088205761364</v>
      </c>
      <c r="AH2283" s="46">
        <v>3687.4252337349899</v>
      </c>
      <c r="AI2283" s="43">
        <f>gp_need_index[[#This Row],[Combined weighted population 2027/28]]/gp_need_index[[#This Row],[Registered population 2027/28]]</f>
        <v>0.6560735117983626</v>
      </c>
      <c r="AJ2283" s="73">
        <v>5642.1016934831596</v>
      </c>
      <c r="AK2283" s="4">
        <v>1596.7124753711601</v>
      </c>
      <c r="AL2283" s="46">
        <v>3688.7974786135701</v>
      </c>
      <c r="AM2283" s="107">
        <v>3650.9580931656001</v>
      </c>
      <c r="AN2283" s="99">
        <v>3661.1120772107201</v>
      </c>
      <c r="AO2283" s="122">
        <f>$N$1*gp_need_index[[#This Row],[Normalised weighted population 2028/29]]</f>
        <v>1498.5606960158398</v>
      </c>
      <c r="AP2283" s="118">
        <f>$O$1*gp_need_index[[#This Row],[Normalised travel time adjusted wp 2028/29]]</f>
        <v>2173.7984758473431</v>
      </c>
      <c r="AQ2283" s="46">
        <v>3672.3591718631901</v>
      </c>
      <c r="AR2283" s="43">
        <f>gp_need_index[[#This Row],[Combined weighted population 2028/29]]/gp_need_index[[#This Row],[Registered population 2028/29]]</f>
        <v>0.6508849665196399</v>
      </c>
    </row>
    <row r="2284" spans="1:44" ht="12.75">
      <c r="A2284" s="8" t="s">
        <v>3268</v>
      </c>
      <c r="B2284" s="3" t="s">
        <v>10322</v>
      </c>
      <c r="C2284" s="70" t="s">
        <v>6362</v>
      </c>
      <c r="D2284" s="70" t="s">
        <v>12797</v>
      </c>
      <c r="E2284" s="70" t="s">
        <v>6730</v>
      </c>
      <c r="F2284" s="70" t="s">
        <v>6637</v>
      </c>
      <c r="G2284" s="70" t="s">
        <v>6637</v>
      </c>
      <c r="H2284" s="125">
        <v>1.02125472519302</v>
      </c>
      <c r="I2284" s="73">
        <v>4766.75</v>
      </c>
      <c r="J2284" s="4">
        <v>2060.2016925911998</v>
      </c>
      <c r="K2284" s="46">
        <v>5004.3768092945202</v>
      </c>
      <c r="L2284" s="107">
        <v>5110.7434631384003</v>
      </c>
      <c r="M2284" s="46">
        <v>5126.50413713939</v>
      </c>
      <c r="N2284" s="117">
        <f>$N$1*gp_need_index[[#This Row],[Normalised weighted population (base year)]]</f>
        <v>2033.0100630193854</v>
      </c>
      <c r="O2284" s="118">
        <f>$O$1*gp_need_index[[#This Row],[Normalised travel time adjusted wp (base year)]]</f>
        <v>3043.8802868414064</v>
      </c>
      <c r="P2284" s="46">
        <v>5076.8903498607897</v>
      </c>
      <c r="Q2284" s="43">
        <f>gp_need_index[[#This Row],[Combined weighted population (base year)]]/gp_need_index[[#This Row],[Registered population (base year)]]</f>
        <v>1.065063271591921</v>
      </c>
      <c r="R2284" s="73">
        <v>4811.7523413090603</v>
      </c>
      <c r="S2284" s="4">
        <v>2089.4494271307999</v>
      </c>
      <c r="T2284" s="46">
        <v>5019.77441952553</v>
      </c>
      <c r="U2284" s="107">
        <v>5126.4683453435</v>
      </c>
      <c r="V2284" s="99">
        <v>5141.8179503085103</v>
      </c>
      <c r="W2284" s="122">
        <f>$N$1*gp_need_index[[#This Row],[Normalised weighted population 2026/27]]</f>
        <v>2039.2652867443362</v>
      </c>
      <c r="X2284" s="118">
        <f>$O$1*gp_need_index[[#This Row],[Normalised travel time adjusted wp 2026/27]]</f>
        <v>3052.9729185402989</v>
      </c>
      <c r="Y2284" s="46">
        <v>5092.2382052846397</v>
      </c>
      <c r="Z2284" s="43">
        <f>gp_need_index[[#This Row],[Combined weighted population 2026/27]]/gp_need_index[[#This Row],[Registered population 2026/27]]</f>
        <v>1.0582918330121853</v>
      </c>
      <c r="AA2284" s="73">
        <v>4855.2725324162302</v>
      </c>
      <c r="AB2284" s="4">
        <v>2145.6713460635201</v>
      </c>
      <c r="AC2284" s="46">
        <v>5054.9395903341701</v>
      </c>
      <c r="AD2284" s="107">
        <v>5162.3809421940396</v>
      </c>
      <c r="AE2284" s="99">
        <v>5177.2744510314096</v>
      </c>
      <c r="AF2284" s="122">
        <f>$N$1*gp_need_index[[#This Row],[Normalised weighted population 2027/28]]</f>
        <v>2053.5510107907317</v>
      </c>
      <c r="AG2284" s="118">
        <f>$O$1*gp_need_index[[#This Row],[Normalised travel time adjusted wp 2027/28]]</f>
        <v>3074.0253434879232</v>
      </c>
      <c r="AH2284" s="46">
        <v>5127.5763542786499</v>
      </c>
      <c r="AI2284" s="43">
        <f>gp_need_index[[#This Row],[Combined weighted population 2027/28]]/gp_need_index[[#This Row],[Registered population 2027/28]]</f>
        <v>1.0560841477063097</v>
      </c>
      <c r="AJ2284" s="73">
        <v>4900.0434105012901</v>
      </c>
      <c r="AK2284" s="4">
        <v>2205.0994011836401</v>
      </c>
      <c r="AL2284" s="46">
        <v>5094.3205095756002</v>
      </c>
      <c r="AM2284" s="107">
        <v>5202.5988920518002</v>
      </c>
      <c r="AN2284" s="99">
        <v>5217.0682737305297</v>
      </c>
      <c r="AO2284" s="122">
        <f>$N$1*gp_need_index[[#This Row],[Normalised weighted population 2028/29]]</f>
        <v>2069.549367461253</v>
      </c>
      <c r="AP2284" s="118">
        <f>$O$1*gp_need_index[[#This Row],[Normalised travel time adjusted wp 2028/29]]</f>
        <v>3097.6530689732872</v>
      </c>
      <c r="AQ2284" s="46">
        <v>5167.2024364345398</v>
      </c>
      <c r="AR2284" s="43">
        <f>gp_need_index[[#This Row],[Combined weighted population 2028/29]]/gp_need_index[[#This Row],[Registered population 2028/29]]</f>
        <v>1.0545217671665319</v>
      </c>
    </row>
    <row r="2285" spans="1:44" ht="12.75">
      <c r="A2285" s="8" t="s">
        <v>3301</v>
      </c>
      <c r="B2285" s="3" t="s">
        <v>10321</v>
      </c>
      <c r="C2285" s="70" t="s">
        <v>6367</v>
      </c>
      <c r="D2285" s="70" t="s">
        <v>12797</v>
      </c>
      <c r="E2285" s="70" t="s">
        <v>6730</v>
      </c>
      <c r="F2285" s="70" t="s">
        <v>6420</v>
      </c>
      <c r="G2285" s="70" t="s">
        <v>6420</v>
      </c>
      <c r="H2285" s="125">
        <v>0.98974208107998496</v>
      </c>
      <c r="I2285" s="73">
        <v>2566.1666666666702</v>
      </c>
      <c r="J2285" s="4">
        <v>780.62172435071795</v>
      </c>
      <c r="K2285" s="46">
        <v>1896.1858289024301</v>
      </c>
      <c r="L2285" s="107">
        <v>1876.73490841227</v>
      </c>
      <c r="M2285" s="46">
        <v>1882.52244349226</v>
      </c>
      <c r="N2285" s="117">
        <f>$N$1*gp_need_index[[#This Row],[Normalised weighted population (base year)]]</f>
        <v>770.31866672262822</v>
      </c>
      <c r="O2285" s="118">
        <f>$O$1*gp_need_index[[#This Row],[Normalised travel time adjusted wp (base year)]]</f>
        <v>1117.754477904326</v>
      </c>
      <c r="P2285" s="46">
        <v>1888.0731446269599</v>
      </c>
      <c r="Q2285" s="43">
        <f>gp_need_index[[#This Row],[Combined weighted population (base year)]]/gp_need_index[[#This Row],[Registered population (base year)]]</f>
        <v>0.73575624262919681</v>
      </c>
      <c r="R2285" s="73">
        <v>2580.4887914619298</v>
      </c>
      <c r="S2285" s="4">
        <v>796.17228582382495</v>
      </c>
      <c r="T2285" s="46">
        <v>1912.7552081515</v>
      </c>
      <c r="U2285" s="107">
        <v>1893.13432031245</v>
      </c>
      <c r="V2285" s="99">
        <v>1898.80271851662</v>
      </c>
      <c r="W2285" s="122">
        <f>$N$1*gp_need_index[[#This Row],[Normalised weighted population 2026/27]]</f>
        <v>777.04991739279751</v>
      </c>
      <c r="X2285" s="118">
        <f>$O$1*gp_need_index[[#This Row],[Normalised travel time adjusted wp 2026/27]]</f>
        <v>1127.4209498090297</v>
      </c>
      <c r="Y2285" s="46">
        <v>1904.4708672018301</v>
      </c>
      <c r="Z2285" s="43">
        <f>gp_need_index[[#This Row],[Combined weighted population 2026/27]]/gp_need_index[[#This Row],[Registered population 2026/27]]</f>
        <v>0.73802718054934313</v>
      </c>
      <c r="AA2285" s="73">
        <v>2593.5000820338601</v>
      </c>
      <c r="AB2285" s="4">
        <v>819.38813127667595</v>
      </c>
      <c r="AC2285" s="46">
        <v>1930.37834626412</v>
      </c>
      <c r="AD2285" s="107">
        <v>1910.5766817031899</v>
      </c>
      <c r="AE2285" s="99">
        <v>1916.0887101668</v>
      </c>
      <c r="AF2285" s="122">
        <f>$N$1*gp_need_index[[#This Row],[Normalised weighted population 2027/28]]</f>
        <v>784.20925380775225</v>
      </c>
      <c r="AG2285" s="118">
        <f>$O$1*gp_need_index[[#This Row],[Normalised travel time adjusted wp 2027/28]]</f>
        <v>1137.684569580894</v>
      </c>
      <c r="AH2285" s="46">
        <v>1921.8938233886499</v>
      </c>
      <c r="AI2285" s="43">
        <f>gp_need_index[[#This Row],[Combined weighted population 2027/28]]/gp_need_index[[#This Row],[Registered population 2027/28]]</f>
        <v>0.74104251497901363</v>
      </c>
      <c r="AJ2285" s="73">
        <v>2606.1258539604</v>
      </c>
      <c r="AK2285" s="4">
        <v>842.224784741186</v>
      </c>
      <c r="AL2285" s="46">
        <v>1945.7458436009099</v>
      </c>
      <c r="AM2285" s="107">
        <v>1925.7865404982899</v>
      </c>
      <c r="AN2285" s="99">
        <v>1931.1425060578899</v>
      </c>
      <c r="AO2285" s="122">
        <f>$N$1*gp_need_index[[#This Row],[Normalised weighted population 2028/29]]</f>
        <v>790.45224427783273</v>
      </c>
      <c r="AP2285" s="118">
        <f>$O$1*gp_need_index[[#This Row],[Normalised travel time adjusted wp 2028/29]]</f>
        <v>1146.622815084894</v>
      </c>
      <c r="AQ2285" s="46">
        <v>1937.0750593627299</v>
      </c>
      <c r="AR2285" s="43">
        <f>gp_need_index[[#This Row],[Combined weighted population 2028/29]]/gp_need_index[[#This Row],[Registered population 2028/29]]</f>
        <v>0.74327763427811944</v>
      </c>
    </row>
    <row r="2286" spans="1:44" ht="12.75">
      <c r="A2286" s="8" t="s">
        <v>3253</v>
      </c>
      <c r="B2286" s="3" t="s">
        <v>10320</v>
      </c>
      <c r="C2286" s="70" t="s">
        <v>6362</v>
      </c>
      <c r="D2286" s="70" t="s">
        <v>12797</v>
      </c>
      <c r="E2286" s="70" t="s">
        <v>6730</v>
      </c>
      <c r="F2286" s="70" t="s">
        <v>6480</v>
      </c>
      <c r="G2286" s="70" t="s">
        <v>6480</v>
      </c>
      <c r="H2286" s="125">
        <v>1.02125472519302</v>
      </c>
      <c r="I2286" s="73">
        <v>17998.75</v>
      </c>
      <c r="J2286" s="4">
        <v>4273.5010662234299</v>
      </c>
      <c r="K2286" s="46">
        <v>10380.6388021192</v>
      </c>
      <c r="L2286" s="107">
        <v>10601.2764271863</v>
      </c>
      <c r="M2286" s="46">
        <v>10633.968982187</v>
      </c>
      <c r="N2286" s="117">
        <f>$N$1*gp_need_index[[#This Row],[Normalised weighted population (base year)]]</f>
        <v>4217.0971430612371</v>
      </c>
      <c r="O2286" s="118">
        <f>$O$1*gp_need_index[[#This Row],[Normalised travel time adjusted wp (base year)]]</f>
        <v>6313.9573654618671</v>
      </c>
      <c r="P2286" s="46">
        <v>10531.054508523101</v>
      </c>
      <c r="Q2286" s="43">
        <f>gp_need_index[[#This Row],[Combined weighted population (base year)]]/gp_need_index[[#This Row],[Registered population (base year)]]</f>
        <v>0.58509921569681789</v>
      </c>
      <c r="R2286" s="73">
        <v>18118.642966255498</v>
      </c>
      <c r="S2286" s="4">
        <v>4346.8017219131298</v>
      </c>
      <c r="T2286" s="46">
        <v>10442.9252065564</v>
      </c>
      <c r="U2286" s="107">
        <v>10664.886712033</v>
      </c>
      <c r="V2286" s="99">
        <v>10696.8193773688</v>
      </c>
      <c r="W2286" s="122">
        <f>$N$1*gp_need_index[[#This Row],[Normalised weighted population 2026/27]]</f>
        <v>4242.4007706327939</v>
      </c>
      <c r="X2286" s="118">
        <f>$O$1*gp_need_index[[#This Row],[Normalised travel time adjusted wp 2026/27]]</f>
        <v>6351.2750138624833</v>
      </c>
      <c r="Y2286" s="46">
        <v>10593.675784495301</v>
      </c>
      <c r="Z2286" s="43">
        <f>gp_need_index[[#This Row],[Combined weighted population 2026/27]]/gp_need_index[[#This Row],[Registered population 2026/27]]</f>
        <v>0.5846837317907948</v>
      </c>
      <c r="AA2286" s="73">
        <v>18224.646307313898</v>
      </c>
      <c r="AB2286" s="4">
        <v>4456.0872899098003</v>
      </c>
      <c r="AC2286" s="46">
        <v>10497.997328936301</v>
      </c>
      <c r="AD2286" s="107">
        <v>10721.1293772399</v>
      </c>
      <c r="AE2286" s="99">
        <v>10752.059918188799</v>
      </c>
      <c r="AF2286" s="122">
        <f>$N$1*gp_need_index[[#This Row],[Normalised weighted population 2027/28]]</f>
        <v>4264.7736220899878</v>
      </c>
      <c r="AG2286" s="118">
        <f>$O$1*gp_need_index[[#This Row],[Normalised travel time adjusted wp 2027/28]]</f>
        <v>6384.0742838403048</v>
      </c>
      <c r="AH2286" s="46">
        <v>10648.847905930301</v>
      </c>
      <c r="AI2286" s="43">
        <f>gp_need_index[[#This Row],[Combined weighted population 2027/28]]/gp_need_index[[#This Row],[Registered population 2027/28]]</f>
        <v>0.58431026459244451</v>
      </c>
      <c r="AJ2286" s="73">
        <v>18330.438550991101</v>
      </c>
      <c r="AK2286" s="4">
        <v>4571.0863279176301</v>
      </c>
      <c r="AL2286" s="46">
        <v>10560.330667566201</v>
      </c>
      <c r="AM2286" s="107">
        <v>10784.7875938527</v>
      </c>
      <c r="AN2286" s="99">
        <v>10814.782066088101</v>
      </c>
      <c r="AO2286" s="122">
        <f>$N$1*gp_need_index[[#This Row],[Normalised weighted population 2028/29]]</f>
        <v>4290.0963165083658</v>
      </c>
      <c r="AP2286" s="118">
        <f>$O$1*gp_need_index[[#This Row],[Normalised travel time adjusted wp 2028/29]]</f>
        <v>6421.3157849552472</v>
      </c>
      <c r="AQ2286" s="46">
        <v>10711.4121014636</v>
      </c>
      <c r="AR2286" s="43">
        <f>gp_need_index[[#This Row],[Combined weighted population 2028/29]]/gp_need_index[[#This Row],[Registered population 2028/29]]</f>
        <v>0.58435110931290013</v>
      </c>
    </row>
    <row r="2287" spans="1:44" ht="12.75">
      <c r="A2287" s="8" t="s">
        <v>342</v>
      </c>
      <c r="B2287" s="3" t="s">
        <v>10319</v>
      </c>
      <c r="C2287" s="70" t="s">
        <v>6367</v>
      </c>
      <c r="D2287" s="70" t="s">
        <v>12797</v>
      </c>
      <c r="E2287" s="70" t="s">
        <v>6730</v>
      </c>
      <c r="F2287" s="70" t="s">
        <v>6449</v>
      </c>
      <c r="G2287" s="70" t="s">
        <v>6449</v>
      </c>
      <c r="H2287" s="125">
        <v>0.98974208107998496</v>
      </c>
      <c r="I2287" s="73">
        <v>4511.1666666666697</v>
      </c>
      <c r="J2287" s="4">
        <v>1580.6418238761401</v>
      </c>
      <c r="K2287" s="46">
        <v>3839.4916942611799</v>
      </c>
      <c r="L2287" s="107">
        <v>3800.1064997673798</v>
      </c>
      <c r="M2287" s="46">
        <v>3811.8253896204601</v>
      </c>
      <c r="N2287" s="117">
        <f>$N$1*gp_need_index[[#This Row],[Normalised weighted population (base year)]]</f>
        <v>1559.7796786235051</v>
      </c>
      <c r="O2287" s="118">
        <f>$O$1*gp_need_index[[#This Row],[Normalised travel time adjusted wp (base year)]]</f>
        <v>2263.2850476585509</v>
      </c>
      <c r="P2287" s="46">
        <v>3823.0647262820598</v>
      </c>
      <c r="Q2287" s="43">
        <f>gp_need_index[[#This Row],[Combined weighted population (base year)]]/gp_need_index[[#This Row],[Registered population (base year)]]</f>
        <v>0.84746696559250545</v>
      </c>
      <c r="R2287" s="73">
        <v>4524.3630537586696</v>
      </c>
      <c r="S2287" s="4">
        <v>1594.02649854623</v>
      </c>
      <c r="T2287" s="46">
        <v>3829.5511427792599</v>
      </c>
      <c r="U2287" s="107">
        <v>3790.2679176565798</v>
      </c>
      <c r="V2287" s="99">
        <v>3801.6166886482902</v>
      </c>
      <c r="W2287" s="122">
        <f>$N$1*gp_need_index[[#This Row],[Normalised weighted population 2026/27]]</f>
        <v>1555.7413653699602</v>
      </c>
      <c r="X2287" s="118">
        <f>$O$1*gp_need_index[[#This Row],[Normalised travel time adjusted wp 2026/27]]</f>
        <v>2257.2235947050012</v>
      </c>
      <c r="Y2287" s="46">
        <v>3812.9649600749699</v>
      </c>
      <c r="Z2287" s="43">
        <f>gp_need_index[[#This Row],[Combined weighted population 2026/27]]/gp_need_index[[#This Row],[Registered population 2026/27]]</f>
        <v>0.84276281871484715</v>
      </c>
      <c r="AA2287" s="73">
        <v>4534.9600554754697</v>
      </c>
      <c r="AB2287" s="4">
        <v>1615.0598411456999</v>
      </c>
      <c r="AC2287" s="46">
        <v>3804.8837007326802</v>
      </c>
      <c r="AD2287" s="107">
        <v>3765.8535122304702</v>
      </c>
      <c r="AE2287" s="99">
        <v>3776.7180286605198</v>
      </c>
      <c r="AF2287" s="122">
        <f>$N$1*gp_need_index[[#This Row],[Normalised weighted population 2027/28]]</f>
        <v>1545.7203058413288</v>
      </c>
      <c r="AG2287" s="118">
        <f>$O$1*gp_need_index[[#This Row],[Normalised travel time adjusted wp 2027/28]]</f>
        <v>2242.4399257020868</v>
      </c>
      <c r="AH2287" s="46">
        <v>3788.1602315434202</v>
      </c>
      <c r="AI2287" s="43">
        <f>gp_need_index[[#This Row],[Combined weighted population 2027/28]]/gp_need_index[[#This Row],[Registered population 2027/28]]</f>
        <v>0.8353238364182789</v>
      </c>
      <c r="AJ2287" s="73">
        <v>4547.1713464309696</v>
      </c>
      <c r="AK2287" s="4">
        <v>1636.1402568446999</v>
      </c>
      <c r="AL2287" s="46">
        <v>3779.88532512966</v>
      </c>
      <c r="AM2287" s="107">
        <v>3741.1115679375198</v>
      </c>
      <c r="AN2287" s="99">
        <v>3751.5162853301899</v>
      </c>
      <c r="AO2287" s="122">
        <f>$N$1*gp_need_index[[#This Row],[Normalised weighted population 2028/29]]</f>
        <v>1535.564805746754</v>
      </c>
      <c r="AP2287" s="118">
        <f>$O$1*gp_need_index[[#This Row],[Normalised travel time adjusted wp 2028/29]]</f>
        <v>2227.4762998734273</v>
      </c>
      <c r="AQ2287" s="46">
        <v>3763.0411056201801</v>
      </c>
      <c r="AR2287" s="43">
        <f>gp_need_index[[#This Row],[Combined weighted population 2028/29]]/gp_need_index[[#This Row],[Registered population 2028/29]]</f>
        <v>0.82755647828704637</v>
      </c>
    </row>
    <row r="2288" spans="1:44" ht="12.75">
      <c r="A2288" s="8" t="s">
        <v>3181</v>
      </c>
      <c r="B2288" s="3" t="s">
        <v>12825</v>
      </c>
      <c r="C2288" s="70" t="s">
        <v>6367</v>
      </c>
      <c r="D2288" s="70" t="s">
        <v>12797</v>
      </c>
      <c r="E2288" s="70" t="s">
        <v>6730</v>
      </c>
      <c r="F2288" s="70" t="s">
        <v>6462</v>
      </c>
      <c r="G2288" s="70" t="s">
        <v>6462</v>
      </c>
      <c r="H2288" s="125">
        <v>0.98974208107998496</v>
      </c>
      <c r="I2288" s="73">
        <v>7719.8333333333303</v>
      </c>
      <c r="J2288" s="4">
        <v>2396.96647220765</v>
      </c>
      <c r="K2288" s="46">
        <v>5822.40247122867</v>
      </c>
      <c r="L2288" s="107">
        <v>5762.6767387591099</v>
      </c>
      <c r="M2288" s="46">
        <v>5780.4478654274199</v>
      </c>
      <c r="N2288" s="117">
        <f>$N$1*gp_need_index[[#This Row],[Normalised weighted population (base year)]]</f>
        <v>2365.3300432877509</v>
      </c>
      <c r="O2288" s="118">
        <f>$O$1*gp_need_index[[#This Row],[Normalised travel time adjusted wp (base year)]]</f>
        <v>3432.161729709846</v>
      </c>
      <c r="P2288" s="46">
        <v>5797.4917729975896</v>
      </c>
      <c r="Q2288" s="43">
        <f>gp_need_index[[#This Row],[Combined weighted population (base year)]]/gp_need_index[[#This Row],[Registered population (base year)]]</f>
        <v>0.75098664992736353</v>
      </c>
      <c r="R2288" s="73">
        <v>7752.9442633813596</v>
      </c>
      <c r="S2288" s="4">
        <v>2418.0493291110101</v>
      </c>
      <c r="T2288" s="46">
        <v>5809.2155808193602</v>
      </c>
      <c r="U2288" s="107">
        <v>5749.6251184024304</v>
      </c>
      <c r="V2288" s="99">
        <v>5766.8405712871599</v>
      </c>
      <c r="W2288" s="122">
        <f>$N$1*gp_need_index[[#This Row],[Normalised weighted population 2026/27]]</f>
        <v>2359.972916531774</v>
      </c>
      <c r="X2288" s="118">
        <f>$O$1*gp_need_index[[#This Row],[Normalised travel time adjusted wp 2026/27]]</f>
        <v>3424.0823498278078</v>
      </c>
      <c r="Y2288" s="46">
        <v>5784.05526635959</v>
      </c>
      <c r="Z2288" s="43">
        <f>gp_need_index[[#This Row],[Combined weighted population 2026/27]]/gp_need_index[[#This Row],[Registered population 2026/27]]</f>
        <v>0.74604628510987636</v>
      </c>
      <c r="AA2288" s="73">
        <v>7784.8755901620098</v>
      </c>
      <c r="AB2288" s="4">
        <v>2467.7133759355802</v>
      </c>
      <c r="AC2288" s="46">
        <v>5813.6312741926704</v>
      </c>
      <c r="AD2288" s="107">
        <v>5753.9955159511301</v>
      </c>
      <c r="AE2288" s="99">
        <v>5770.5958373971098</v>
      </c>
      <c r="AF2288" s="122">
        <f>$N$1*gp_need_index[[#This Row],[Normalised weighted population 2027/28]]</f>
        <v>2361.7667760681852</v>
      </c>
      <c r="AG2288" s="118">
        <f>$O$1*gp_need_index[[#This Row],[Normalised travel time adjusted wp 2027/28]]</f>
        <v>3426.3120525995487</v>
      </c>
      <c r="AH2288" s="46">
        <v>5788.0788286677298</v>
      </c>
      <c r="AI2288" s="43">
        <f>gp_need_index[[#This Row],[Combined weighted population 2027/28]]/gp_need_index[[#This Row],[Registered population 2027/28]]</f>
        <v>0.74350306072743222</v>
      </c>
      <c r="AJ2288" s="73">
        <v>7821.3697364786503</v>
      </c>
      <c r="AK2288" s="4">
        <v>2509.2745381292402</v>
      </c>
      <c r="AL2288" s="46">
        <v>5797.0396875923398</v>
      </c>
      <c r="AM2288" s="107">
        <v>5737.5741245009003</v>
      </c>
      <c r="AN2288" s="99">
        <v>5753.5313704158798</v>
      </c>
      <c r="AO2288" s="122">
        <f>$N$1*gp_need_index[[#This Row],[Normalised weighted population 2028/29]]</f>
        <v>2355.0265037415129</v>
      </c>
      <c r="AP2288" s="118">
        <f>$O$1*gp_need_index[[#This Row],[Normalised travel time adjusted wp 2028/29]]</f>
        <v>3416.1799638973621</v>
      </c>
      <c r="AQ2288" s="46">
        <v>5771.20646763887</v>
      </c>
      <c r="AR2288" s="43">
        <f>gp_need_index[[#This Row],[Combined weighted population 2028/29]]/gp_need_index[[#This Row],[Registered population 2028/29]]</f>
        <v>0.73787669706012282</v>
      </c>
    </row>
    <row r="2289" spans="1:44" ht="12.75">
      <c r="A2289" s="8" t="s">
        <v>347</v>
      </c>
      <c r="B2289" s="3" t="s">
        <v>10318</v>
      </c>
      <c r="C2289" s="70" t="s">
        <v>6367</v>
      </c>
      <c r="D2289" s="70" t="s">
        <v>12797</v>
      </c>
      <c r="E2289" s="70" t="s">
        <v>6730</v>
      </c>
      <c r="F2289" s="70" t="s">
        <v>6449</v>
      </c>
      <c r="G2289" s="70" t="s">
        <v>6449</v>
      </c>
      <c r="H2289" s="125">
        <v>0.98974208107998496</v>
      </c>
      <c r="I2289" s="73">
        <v>4276.0833333333303</v>
      </c>
      <c r="J2289" s="4">
        <v>2041.2026758137999</v>
      </c>
      <c r="K2289" s="46">
        <v>4958.2268428605803</v>
      </c>
      <c r="L2289" s="107">
        <v>4907.3657539194701</v>
      </c>
      <c r="M2289" s="46">
        <v>4922.4992452420202</v>
      </c>
      <c r="N2289" s="117">
        <f>$N$1*gp_need_index[[#This Row],[Normalised weighted population (base year)]]</f>
        <v>2014.2618052954765</v>
      </c>
      <c r="O2289" s="118">
        <f>$O$1*gp_need_index[[#This Row],[Normalised travel time adjusted wp (base year)]]</f>
        <v>2922.7516478597322</v>
      </c>
      <c r="P2289" s="46">
        <v>4937.0134531552103</v>
      </c>
      <c r="Q2289" s="43">
        <f>gp_need_index[[#This Row],[Combined weighted population (base year)]]/gp_need_index[[#This Row],[Registered population (base year)]]</f>
        <v>1.1545643684419653</v>
      </c>
      <c r="R2289" s="73">
        <v>4290.5840435865102</v>
      </c>
      <c r="S2289" s="4">
        <v>2062.0234095360502</v>
      </c>
      <c r="T2289" s="46">
        <v>4953.8850901338001</v>
      </c>
      <c r="U2289" s="107">
        <v>4903.0685385401403</v>
      </c>
      <c r="V2289" s="99">
        <v>4917.7492427039097</v>
      </c>
      <c r="W2289" s="122">
        <f>$N$1*gp_need_index[[#This Row],[Normalised weighted population 2026/27]]</f>
        <v>2012.4979838805318</v>
      </c>
      <c r="X2289" s="118">
        <f>$O$1*gp_need_index[[#This Row],[Normalised travel time adjusted wp 2026/27]]</f>
        <v>2919.9313167527202</v>
      </c>
      <c r="Y2289" s="46">
        <v>4932.42930063325</v>
      </c>
      <c r="Z2289" s="43">
        <f>gp_need_index[[#This Row],[Combined weighted population 2026/27]]/gp_need_index[[#This Row],[Registered population 2026/27]]</f>
        <v>1.1495939132123887</v>
      </c>
      <c r="AA2289" s="73">
        <v>4301.3937439004003</v>
      </c>
      <c r="AB2289" s="4">
        <v>2091.2176358041202</v>
      </c>
      <c r="AC2289" s="46">
        <v>4926.6533006673899</v>
      </c>
      <c r="AD2289" s="107">
        <v>4876.11609056211</v>
      </c>
      <c r="AE2289" s="99">
        <v>4890.1837230944702</v>
      </c>
      <c r="AF2289" s="122">
        <f>$N$1*gp_need_index[[#This Row],[Normalised weighted population 2027/28]]</f>
        <v>2001.4351674442448</v>
      </c>
      <c r="AG2289" s="118">
        <f>$O$1*gp_need_index[[#This Row],[Normalised travel time adjusted wp 2027/28]]</f>
        <v>2903.5641902487446</v>
      </c>
      <c r="AH2289" s="46">
        <v>4904.9993576929901</v>
      </c>
      <c r="AI2289" s="43">
        <f>gp_need_index[[#This Row],[Combined weighted population 2027/28]]/gp_need_index[[#This Row],[Registered population 2027/28]]</f>
        <v>1.1403279145622356</v>
      </c>
      <c r="AJ2289" s="73">
        <v>4315.1498117925803</v>
      </c>
      <c r="AK2289" s="4">
        <v>2116.47923203151</v>
      </c>
      <c r="AL2289" s="46">
        <v>4889.5861810317601</v>
      </c>
      <c r="AM2289" s="107">
        <v>4839.4292024343104</v>
      </c>
      <c r="AN2289" s="99">
        <v>4852.88854260066</v>
      </c>
      <c r="AO2289" s="122">
        <f>$N$1*gp_need_index[[#This Row],[Normalised weighted population 2028/29]]</f>
        <v>1986.3767835339008</v>
      </c>
      <c r="AP2289" s="118">
        <f>$O$1*gp_need_index[[#This Row],[Normalised travel time adjusted wp 2028/29]]</f>
        <v>2881.4200425678951</v>
      </c>
      <c r="AQ2289" s="46">
        <v>4867.7968261018004</v>
      </c>
      <c r="AR2289" s="43">
        <f>gp_need_index[[#This Row],[Combined weighted population 2028/29]]/gp_need_index[[#This Row],[Registered population 2028/29]]</f>
        <v>1.1280713389831631</v>
      </c>
    </row>
    <row r="2290" spans="1:44" ht="12.75">
      <c r="A2290" s="8" t="s">
        <v>287</v>
      </c>
      <c r="B2290" s="3" t="s">
        <v>12449</v>
      </c>
      <c r="C2290" s="70" t="s">
        <v>6367</v>
      </c>
      <c r="D2290" s="70" t="s">
        <v>12797</v>
      </c>
      <c r="E2290" s="70" t="s">
        <v>6730</v>
      </c>
      <c r="F2290" s="70" t="s">
        <v>6373</v>
      </c>
      <c r="G2290" s="70" t="s">
        <v>6373</v>
      </c>
      <c r="H2290" s="125">
        <v>0.98974208107998496</v>
      </c>
      <c r="I2290" s="73">
        <v>4563.9166666666697</v>
      </c>
      <c r="J2290" s="4">
        <v>1990.4159479094601</v>
      </c>
      <c r="K2290" s="46">
        <v>4834.8622595489696</v>
      </c>
      <c r="L2290" s="107">
        <v>4785.2666345010703</v>
      </c>
      <c r="M2290" s="46">
        <v>4800.0235926575797</v>
      </c>
      <c r="N2290" s="117">
        <f>$N$1*gp_need_index[[#This Row],[Normalised weighted population (base year)]]</f>
        <v>1964.1453874376346</v>
      </c>
      <c r="O2290" s="118">
        <f>$O$1*gp_need_index[[#This Row],[Normalised travel time adjusted wp (base year)]]</f>
        <v>2850.0312882253716</v>
      </c>
      <c r="P2290" s="46">
        <v>4814.1766756630004</v>
      </c>
      <c r="Q2290" s="43">
        <f>gp_need_index[[#This Row],[Combined weighted population (base year)]]/gp_need_index[[#This Row],[Registered population (base year)]]</f>
        <v>1.0548344825890767</v>
      </c>
      <c r="R2290" s="73">
        <v>4571.0150593895596</v>
      </c>
      <c r="S2290" s="4">
        <v>2006.3176798403799</v>
      </c>
      <c r="T2290" s="46">
        <v>4820.0554825269401</v>
      </c>
      <c r="U2290" s="107">
        <v>4770.6117441972001</v>
      </c>
      <c r="V2290" s="99">
        <v>4784.8958479469802</v>
      </c>
      <c r="W2290" s="122">
        <f>$N$1*gp_need_index[[#This Row],[Normalised weighted population 2026/27]]</f>
        <v>1958.1301875768324</v>
      </c>
      <c r="X2290" s="118">
        <f>$O$1*gp_need_index[[#This Row],[Normalised travel time adjusted wp 2026/27]]</f>
        <v>2841.0491353435723</v>
      </c>
      <c r="Y2290" s="46">
        <v>4799.1793229204004</v>
      </c>
      <c r="Z2290" s="43">
        <f>gp_need_index[[#This Row],[Combined weighted population 2026/27]]/gp_need_index[[#This Row],[Registered population 2026/27]]</f>
        <v>1.0499154477870636</v>
      </c>
      <c r="AA2290" s="73">
        <v>4575.3513221579196</v>
      </c>
      <c r="AB2290" s="4">
        <v>2040.4221510145401</v>
      </c>
      <c r="AC2290" s="46">
        <v>4806.9853433429198</v>
      </c>
      <c r="AD2290" s="107">
        <v>4757.6756774411997</v>
      </c>
      <c r="AE2290" s="99">
        <v>4771.4016084681298</v>
      </c>
      <c r="AF2290" s="122">
        <f>$N$1*gp_need_index[[#This Row],[Normalised weighted population 2027/28]]</f>
        <v>1952.8204905858252</v>
      </c>
      <c r="AG2290" s="118">
        <f>$O$1*gp_need_index[[#This Row],[Normalised travel time adjusted wp 2027/28]]</f>
        <v>2833.0368820737426</v>
      </c>
      <c r="AH2290" s="46">
        <v>4785.8573726595696</v>
      </c>
      <c r="AI2290" s="43">
        <f>gp_need_index[[#This Row],[Combined weighted population 2027/28]]/gp_need_index[[#This Row],[Registered population 2027/28]]</f>
        <v>1.0460087183867592</v>
      </c>
      <c r="AJ2290" s="73">
        <v>4582.6675889366097</v>
      </c>
      <c r="AK2290" s="4">
        <v>2079.84458836372</v>
      </c>
      <c r="AL2290" s="46">
        <v>4804.9511679808202</v>
      </c>
      <c r="AM2290" s="107">
        <v>4755.6623684850401</v>
      </c>
      <c r="AN2290" s="99">
        <v>4768.8887377232904</v>
      </c>
      <c r="AO2290" s="122">
        <f>$N$1*gp_need_index[[#This Row],[Normalised weighted population 2028/29]]</f>
        <v>1951.9941141680035</v>
      </c>
      <c r="AP2290" s="118">
        <f>$O$1*gp_need_index[[#This Row],[Normalised travel time adjusted wp 2028/29]]</f>
        <v>2831.5448560226596</v>
      </c>
      <c r="AQ2290" s="46">
        <v>4783.5389701906597</v>
      </c>
      <c r="AR2290" s="43">
        <f>gp_need_index[[#This Row],[Combined weighted population 2028/29]]/gp_need_index[[#This Row],[Registered population 2028/29]]</f>
        <v>1.0438328500498246</v>
      </c>
    </row>
    <row r="2291" spans="1:44" ht="12.75">
      <c r="A2291" s="8" t="s">
        <v>337</v>
      </c>
      <c r="B2291" s="3" t="s">
        <v>10317</v>
      </c>
      <c r="C2291" s="70" t="s">
        <v>6367</v>
      </c>
      <c r="D2291" s="70" t="s">
        <v>12797</v>
      </c>
      <c r="E2291" s="70" t="s">
        <v>6730</v>
      </c>
      <c r="F2291" s="70" t="s">
        <v>6449</v>
      </c>
      <c r="G2291" s="70" t="s">
        <v>6449</v>
      </c>
      <c r="H2291" s="125">
        <v>0.98974208107998496</v>
      </c>
      <c r="I2291" s="73">
        <v>1855.5833333333301</v>
      </c>
      <c r="J2291" s="4">
        <v>992.97995808509802</v>
      </c>
      <c r="K2291" s="46">
        <v>2412.01912036354</v>
      </c>
      <c r="L2291" s="107">
        <v>2387.2768237933301</v>
      </c>
      <c r="M2291" s="46">
        <v>2394.6387843459001</v>
      </c>
      <c r="N2291" s="117">
        <f>$N$1*gp_need_index[[#This Row],[Normalised weighted population (base year)]]</f>
        <v>979.87408437885483</v>
      </c>
      <c r="O2291" s="118">
        <f>$O$1*gp_need_index[[#This Row],[Normalised travel time adjusted wp (base year)]]</f>
        <v>1421.8253989050017</v>
      </c>
      <c r="P2291" s="46">
        <v>2401.69948328386</v>
      </c>
      <c r="Q2291" s="43">
        <f>gp_need_index[[#This Row],[Combined weighted population (base year)]]/gp_need_index[[#This Row],[Registered population (base year)]]</f>
        <v>1.2943096869540742</v>
      </c>
      <c r="R2291" s="73">
        <v>1862.6312271755301</v>
      </c>
      <c r="S2291" s="4">
        <v>1003.18860577672</v>
      </c>
      <c r="T2291" s="46">
        <v>2410.0992519127599</v>
      </c>
      <c r="U2291" s="107">
        <v>2385.3766491974502</v>
      </c>
      <c r="V2291" s="99">
        <v>2392.5189129922101</v>
      </c>
      <c r="W2291" s="122">
        <f>$N$1*gp_need_index[[#This Row],[Normalised weighted population 2026/27]]</f>
        <v>979.09414473225183</v>
      </c>
      <c r="X2291" s="118">
        <f>$O$1*gp_need_index[[#This Row],[Normalised travel time adjusted wp 2026/27]]</f>
        <v>1420.5667176572115</v>
      </c>
      <c r="Y2291" s="46">
        <v>2399.6608623894599</v>
      </c>
      <c r="Z2291" s="43">
        <f>gp_need_index[[#This Row],[Combined weighted population 2026/27]]/gp_need_index[[#This Row],[Registered population 2026/27]]</f>
        <v>1.2883177450150853</v>
      </c>
      <c r="AA2291" s="73">
        <v>1870.2105120753799</v>
      </c>
      <c r="AB2291" s="4">
        <v>1025.8811048513601</v>
      </c>
      <c r="AC2291" s="46">
        <v>2416.85056819293</v>
      </c>
      <c r="AD2291" s="107">
        <v>2392.0587110226202</v>
      </c>
      <c r="AE2291" s="99">
        <v>2398.9598188546502</v>
      </c>
      <c r="AF2291" s="122">
        <f>$N$1*gp_need_index[[#This Row],[Normalised weighted population 2027/28]]</f>
        <v>981.83684266633236</v>
      </c>
      <c r="AG2291" s="118">
        <f>$O$1*gp_need_index[[#This Row],[Normalised travel time adjusted wp 2027/28]]</f>
        <v>1424.3910287002964</v>
      </c>
      <c r="AH2291" s="46">
        <v>2406.2278713666301</v>
      </c>
      <c r="AI2291" s="43">
        <f>gp_need_index[[#This Row],[Combined weighted population 2027/28]]/gp_need_index[[#This Row],[Registered population 2027/28]]</f>
        <v>1.2866080346732891</v>
      </c>
      <c r="AJ2291" s="73">
        <v>1877.3594748448199</v>
      </c>
      <c r="AK2291" s="4">
        <v>1046.22038161361</v>
      </c>
      <c r="AL2291" s="46">
        <v>2417.0257108270598</v>
      </c>
      <c r="AM2291" s="107">
        <v>2392.2320570577999</v>
      </c>
      <c r="AN2291" s="99">
        <v>2398.8852931453498</v>
      </c>
      <c r="AO2291" s="122">
        <f>$N$1*gp_need_index[[#This Row],[Normalised weighted population 2028/29]]</f>
        <v>981.90799373093409</v>
      </c>
      <c r="AP2291" s="118">
        <f>$O$1*gp_need_index[[#This Row],[Normalised travel time adjusted wp 2028/29]]</f>
        <v>1424.3467787921068</v>
      </c>
      <c r="AQ2291" s="46">
        <v>2406.2547725230402</v>
      </c>
      <c r="AR2291" s="43">
        <f>gp_need_index[[#This Row],[Combined weighted population 2028/29]]/gp_need_index[[#This Row],[Registered population 2028/29]]</f>
        <v>1.2817229756820749</v>
      </c>
    </row>
    <row r="2292" spans="1:44" ht="12.75">
      <c r="A2292" s="8" t="s">
        <v>3180</v>
      </c>
      <c r="B2292" s="3" t="s">
        <v>10316</v>
      </c>
      <c r="C2292" s="70" t="s">
        <v>6367</v>
      </c>
      <c r="D2292" s="70" t="s">
        <v>12797</v>
      </c>
      <c r="E2292" s="70" t="s">
        <v>6730</v>
      </c>
      <c r="F2292" s="70" t="s">
        <v>6462</v>
      </c>
      <c r="G2292" s="70" t="s">
        <v>6462</v>
      </c>
      <c r="H2292" s="125">
        <v>0.98974208107998496</v>
      </c>
      <c r="I2292" s="73">
        <v>5335</v>
      </c>
      <c r="J2292" s="4">
        <v>3080.1548536250398</v>
      </c>
      <c r="K2292" s="46">
        <v>7481.91576288338</v>
      </c>
      <c r="L2292" s="107">
        <v>7405.1668776213301</v>
      </c>
      <c r="M2292" s="46">
        <v>7428.0031678642099</v>
      </c>
      <c r="N2292" s="117">
        <f>$N$1*gp_need_index[[#This Row],[Normalised weighted population (base year)]]</f>
        <v>3039.501343774627</v>
      </c>
      <c r="O2292" s="118">
        <f>$O$1*gp_need_index[[#This Row],[Normalised travel time adjusted wp (base year)]]</f>
        <v>4410.4036217307785</v>
      </c>
      <c r="P2292" s="46">
        <v>7449.9049655054096</v>
      </c>
      <c r="Q2292" s="43">
        <f>gp_need_index[[#This Row],[Combined weighted population (base year)]]/gp_need_index[[#This Row],[Registered population (base year)]]</f>
        <v>1.3964207995324105</v>
      </c>
      <c r="R2292" s="73">
        <v>5360.9927576941</v>
      </c>
      <c r="S2292" s="4">
        <v>3108.9812132471902</v>
      </c>
      <c r="T2292" s="46">
        <v>7469.1371623548603</v>
      </c>
      <c r="U2292" s="107">
        <v>7392.51935894095</v>
      </c>
      <c r="V2292" s="99">
        <v>7414.6539444317496</v>
      </c>
      <c r="W2292" s="122">
        <f>$N$1*gp_need_index[[#This Row],[Normalised weighted population 2026/27]]</f>
        <v>3034.3100833128774</v>
      </c>
      <c r="X2292" s="118">
        <f>$O$1*gp_need_index[[#This Row],[Normalised travel time adjusted wp 2026/27]]</f>
        <v>4402.4774722605516</v>
      </c>
      <c r="Y2292" s="46">
        <v>7436.7875555734299</v>
      </c>
      <c r="Z2292" s="43">
        <f>gp_need_index[[#This Row],[Combined weighted population 2026/27]]/gp_need_index[[#This Row],[Registered population 2026/27]]</f>
        <v>1.3872034325918736</v>
      </c>
      <c r="AA2292" s="73">
        <v>5386.9182194401701</v>
      </c>
      <c r="AB2292" s="4">
        <v>3178.9847905381998</v>
      </c>
      <c r="AC2292" s="46">
        <v>7489.2998427942703</v>
      </c>
      <c r="AD2292" s="107">
        <v>7412.4752122392101</v>
      </c>
      <c r="AE2292" s="99">
        <v>7433.8602604013704</v>
      </c>
      <c r="AF2292" s="122">
        <f>$N$1*gp_need_index[[#This Row],[Normalised weighted population 2027/28]]</f>
        <v>3042.5010996557385</v>
      </c>
      <c r="AG2292" s="118">
        <f>$O$1*gp_need_index[[#This Row],[Normalised travel time adjusted wp 2027/28]]</f>
        <v>4413.8812915102508</v>
      </c>
      <c r="AH2292" s="46">
        <v>7456.3823911659902</v>
      </c>
      <c r="AI2292" s="43">
        <f>gp_need_index[[#This Row],[Combined weighted population 2027/28]]/gp_need_index[[#This Row],[Registered population 2027/28]]</f>
        <v>1.3841647649777922</v>
      </c>
      <c r="AJ2292" s="73">
        <v>5414.1209346572296</v>
      </c>
      <c r="AK2292" s="4">
        <v>3236.1294963198802</v>
      </c>
      <c r="AL2292" s="46">
        <v>7476.25293258696</v>
      </c>
      <c r="AM2292" s="107">
        <v>7399.5621361789599</v>
      </c>
      <c r="AN2292" s="99">
        <v>7420.1416755640603</v>
      </c>
      <c r="AO2292" s="122">
        <f>$N$1*gp_need_index[[#This Row],[Normalised weighted population 2028/29]]</f>
        <v>3037.2008393528954</v>
      </c>
      <c r="AP2292" s="118">
        <f>$O$1*gp_need_index[[#This Row],[Normalised travel time adjusted wp 2028/29]]</f>
        <v>4405.7358323761928</v>
      </c>
      <c r="AQ2292" s="46">
        <v>7442.9366717290904</v>
      </c>
      <c r="AR2292" s="43">
        <f>gp_need_index[[#This Row],[Combined weighted population 2028/29]]/gp_need_index[[#This Row],[Registered population 2028/29]]</f>
        <v>1.374726712158362</v>
      </c>
    </row>
    <row r="2293" spans="1:44" ht="12.75">
      <c r="A2293" s="8" t="s">
        <v>284</v>
      </c>
      <c r="B2293" s="3" t="s">
        <v>10315</v>
      </c>
      <c r="C2293" s="70" t="s">
        <v>6367</v>
      </c>
      <c r="D2293" s="70" t="s">
        <v>12797</v>
      </c>
      <c r="E2293" s="70" t="s">
        <v>6730</v>
      </c>
      <c r="F2293" s="70" t="s">
        <v>6373</v>
      </c>
      <c r="G2293" s="70" t="s">
        <v>6373</v>
      </c>
      <c r="H2293" s="125">
        <v>0.98974208107998496</v>
      </c>
      <c r="I2293" s="73">
        <v>2798.0833333333298</v>
      </c>
      <c r="J2293" s="4">
        <v>1255.36702076596</v>
      </c>
      <c r="K2293" s="46">
        <v>3049.3760045273898</v>
      </c>
      <c r="L2293" s="107">
        <v>3018.09575271631</v>
      </c>
      <c r="M2293" s="46">
        <v>3027.40305283916</v>
      </c>
      <c r="N2293" s="117">
        <f>$N$1*gp_need_index[[#This Row],[Normalised weighted population (base year)]]</f>
        <v>1238.7980240856359</v>
      </c>
      <c r="O2293" s="118">
        <f>$O$1*gp_need_index[[#This Row],[Normalised travel time adjusted wp (base year)]]</f>
        <v>1797.5314612742413</v>
      </c>
      <c r="P2293" s="46">
        <v>3036.32948535988</v>
      </c>
      <c r="Q2293" s="43">
        <f>gp_need_index[[#This Row],[Combined weighted population (base year)]]/gp_need_index[[#This Row],[Registered population (base year)]]</f>
        <v>1.0851461960365312</v>
      </c>
      <c r="R2293" s="73">
        <v>2800.4427146571702</v>
      </c>
      <c r="S2293" s="4">
        <v>1266.2408556297701</v>
      </c>
      <c r="T2293" s="46">
        <v>3042.0661890710198</v>
      </c>
      <c r="U2293" s="107">
        <v>3010.8609207542099</v>
      </c>
      <c r="V2293" s="99">
        <v>3019.8760014344898</v>
      </c>
      <c r="W2293" s="122">
        <f>$N$1*gp_need_index[[#This Row],[Normalised weighted population 2026/27]]</f>
        <v>1235.8284378718213</v>
      </c>
      <c r="X2293" s="118">
        <f>$O$1*gp_need_index[[#This Row],[Normalised travel time adjusted wp 2026/27]]</f>
        <v>1793.0622474053334</v>
      </c>
      <c r="Y2293" s="46">
        <v>3028.8906852771502</v>
      </c>
      <c r="Z2293" s="43">
        <f>gp_need_index[[#This Row],[Combined weighted population 2026/27]]/gp_need_index[[#This Row],[Registered population 2026/27]]</f>
        <v>1.0815756628137085</v>
      </c>
      <c r="AA2293" s="73">
        <v>2803.30689257427</v>
      </c>
      <c r="AB2293" s="4">
        <v>1291.5841030409799</v>
      </c>
      <c r="AC2293" s="46">
        <v>3042.8143754103198</v>
      </c>
      <c r="AD2293" s="107">
        <v>3011.6014322586998</v>
      </c>
      <c r="AE2293" s="99">
        <v>3020.28992562024</v>
      </c>
      <c r="AF2293" s="122">
        <f>$N$1*gp_need_index[[#This Row],[Normalised weighted population 2027/28]]</f>
        <v>1236.1323858786909</v>
      </c>
      <c r="AG2293" s="118">
        <f>$O$1*gp_need_index[[#This Row],[Normalised travel time adjusted wp 2027/28]]</f>
        <v>1793.3080163807497</v>
      </c>
      <c r="AH2293" s="46">
        <v>3029.4404022594399</v>
      </c>
      <c r="AI2293" s="43">
        <f>gp_need_index[[#This Row],[Combined weighted population 2027/28]]/gp_need_index[[#This Row],[Registered population 2027/28]]</f>
        <v>1.0806666977076891</v>
      </c>
      <c r="AJ2293" s="73">
        <v>2805.8756318240798</v>
      </c>
      <c r="AK2293" s="4">
        <v>1318.5349238108899</v>
      </c>
      <c r="AL2293" s="46">
        <v>3046.1390998319598</v>
      </c>
      <c r="AM2293" s="107">
        <v>3014.8920519267899</v>
      </c>
      <c r="AN2293" s="99">
        <v>3023.2770196563201</v>
      </c>
      <c r="AO2293" s="122">
        <f>$N$1*gp_need_index[[#This Row],[Normalised weighted population 2028/29]]</f>
        <v>1237.4830432059744</v>
      </c>
      <c r="AP2293" s="118">
        <f>$O$1*gp_need_index[[#This Row],[Normalised travel time adjusted wp 2028/29]]</f>
        <v>1795.0816142182109</v>
      </c>
      <c r="AQ2293" s="46">
        <v>3032.56465742418</v>
      </c>
      <c r="AR2293" s="43">
        <f>gp_need_index[[#This Row],[Combined weighted population 2028/29]]/gp_need_index[[#This Row],[Registered population 2028/29]]</f>
        <v>1.0807908315782091</v>
      </c>
    </row>
    <row r="2294" spans="1:44" ht="12.75">
      <c r="A2294" s="8" t="s">
        <v>3312</v>
      </c>
      <c r="B2294" s="3" t="s">
        <v>10314</v>
      </c>
      <c r="C2294" s="70" t="s">
        <v>6367</v>
      </c>
      <c r="D2294" s="70" t="s">
        <v>12797</v>
      </c>
      <c r="E2294" s="70" t="s">
        <v>6730</v>
      </c>
      <c r="F2294" s="70" t="s">
        <v>6484</v>
      </c>
      <c r="G2294" s="70" t="s">
        <v>6484</v>
      </c>
      <c r="H2294" s="125">
        <v>0.98974208107998496</v>
      </c>
      <c r="I2294" s="73">
        <v>5088.3333333333303</v>
      </c>
      <c r="J2294" s="4">
        <v>1231.47153650823</v>
      </c>
      <c r="K2294" s="46">
        <v>2991.3321694522701</v>
      </c>
      <c r="L2294" s="107">
        <v>2960.6473265952</v>
      </c>
      <c r="M2294" s="46">
        <v>2969.7774654258601</v>
      </c>
      <c r="N2294" s="117">
        <f>$N$1*gp_need_index[[#This Row],[Normalised weighted population (base year)]]</f>
        <v>1215.2179250441748</v>
      </c>
      <c r="O2294" s="118">
        <f>$O$1*gp_need_index[[#This Row],[Normalised travel time adjusted wp (base year)]]</f>
        <v>1763.31606129548</v>
      </c>
      <c r="P2294" s="46">
        <v>2978.5339863396598</v>
      </c>
      <c r="Q2294" s="43">
        <f>gp_need_index[[#This Row],[Combined weighted population (base year)]]/gp_need_index[[#This Row],[Registered population (base year)]]</f>
        <v>0.58536534287710351</v>
      </c>
      <c r="R2294" s="73">
        <v>5117.0836416198999</v>
      </c>
      <c r="S2294" s="4">
        <v>1249.83628721426</v>
      </c>
      <c r="T2294" s="46">
        <v>3002.6552170578798</v>
      </c>
      <c r="U2294" s="107">
        <v>2971.8542232965401</v>
      </c>
      <c r="V2294" s="99">
        <v>2980.7525106296998</v>
      </c>
      <c r="W2294" s="122">
        <f>$N$1*gp_need_index[[#This Row],[Normalised weighted population 2026/27]]</f>
        <v>1219.8178723709823</v>
      </c>
      <c r="X2294" s="118">
        <f>$O$1*gp_need_index[[#This Row],[Normalised travel time adjusted wp 2026/27]]</f>
        <v>1769.8325338954226</v>
      </c>
      <c r="Y2294" s="46">
        <v>2989.6504062663998</v>
      </c>
      <c r="Z2294" s="43">
        <f>gp_need_index[[#This Row],[Combined weighted population 2026/27]]/gp_need_index[[#This Row],[Registered population 2026/27]]</f>
        <v>0.58424888386619667</v>
      </c>
      <c r="AA2294" s="73">
        <v>5144.6476535677002</v>
      </c>
      <c r="AB2294" s="4">
        <v>1279.4124887001101</v>
      </c>
      <c r="AC2294" s="46">
        <v>3014.1395388269898</v>
      </c>
      <c r="AD2294" s="107">
        <v>2983.2207398240898</v>
      </c>
      <c r="AE2294" s="99">
        <v>2991.8273546690398</v>
      </c>
      <c r="AF2294" s="122">
        <f>$N$1*gp_need_index[[#This Row],[Normalised weighted population 2027/28]]</f>
        <v>1224.4833367461249</v>
      </c>
      <c r="AG2294" s="118">
        <f>$O$1*gp_need_index[[#This Row],[Normalised travel time adjusted wp 2027/28]]</f>
        <v>1776.4082624132191</v>
      </c>
      <c r="AH2294" s="46">
        <v>3000.8915991593399</v>
      </c>
      <c r="AI2294" s="43">
        <f>gp_need_index[[#This Row],[Combined weighted population 2027/28]]/gp_need_index[[#This Row],[Registered population 2027/28]]</f>
        <v>0.58330361984620804</v>
      </c>
      <c r="AJ2294" s="73">
        <v>5172.6407222600201</v>
      </c>
      <c r="AK2294" s="4">
        <v>1306.70283186697</v>
      </c>
      <c r="AL2294" s="46">
        <v>3018.8040651261499</v>
      </c>
      <c r="AM2294" s="107">
        <v>2987.8374177906699</v>
      </c>
      <c r="AN2294" s="99">
        <v>2996.1471416208201</v>
      </c>
      <c r="AO2294" s="122">
        <f>$N$1*gp_need_index[[#This Row],[Normalised weighted population 2028/29]]</f>
        <v>1226.3782837628639</v>
      </c>
      <c r="AP2294" s="118">
        <f>$O$1*gp_need_index[[#This Row],[Normalised travel time adjusted wp 2028/29]]</f>
        <v>1778.9731514670718</v>
      </c>
      <c r="AQ2294" s="46">
        <v>3005.3514352299399</v>
      </c>
      <c r="AR2294" s="43">
        <f>gp_need_index[[#This Row],[Combined weighted population 2028/29]]/gp_need_index[[#This Row],[Registered population 2028/29]]</f>
        <v>0.58100912021526363</v>
      </c>
    </row>
    <row r="2295" spans="1:44" ht="12.75">
      <c r="A2295" s="8" t="s">
        <v>359</v>
      </c>
      <c r="B2295" s="3" t="s">
        <v>10313</v>
      </c>
      <c r="C2295" s="70" t="s">
        <v>6367</v>
      </c>
      <c r="D2295" s="70" t="s">
        <v>12797</v>
      </c>
      <c r="E2295" s="70" t="s">
        <v>6730</v>
      </c>
      <c r="F2295" s="70" t="s">
        <v>6449</v>
      </c>
      <c r="G2295" s="70" t="s">
        <v>6449</v>
      </c>
      <c r="H2295" s="125">
        <v>0.98974208107998496</v>
      </c>
      <c r="I2295" s="73">
        <v>3462.1666666666702</v>
      </c>
      <c r="J2295" s="4">
        <v>1222.20691165075</v>
      </c>
      <c r="K2295" s="46">
        <v>2968.8277350804701</v>
      </c>
      <c r="L2295" s="107">
        <v>2938.37374088652</v>
      </c>
      <c r="M2295" s="46">
        <v>2947.4351917218501</v>
      </c>
      <c r="N2295" s="117">
        <f>$N$1*gp_need_index[[#This Row],[Normalised weighted population (base year)]]</f>
        <v>1206.0755795965947</v>
      </c>
      <c r="O2295" s="118">
        <f>$O$1*gp_need_index[[#This Row],[Normalised travel time adjusted wp (base year)]]</f>
        <v>1750.0502558515386</v>
      </c>
      <c r="P2295" s="46">
        <v>2956.1258354481301</v>
      </c>
      <c r="Q2295" s="43">
        <f>gp_need_index[[#This Row],[Combined weighted population (base year)]]/gp_need_index[[#This Row],[Registered population (base year)]]</f>
        <v>0.85383695242327839</v>
      </c>
      <c r="R2295" s="73">
        <v>3472.2951383609402</v>
      </c>
      <c r="S2295" s="4">
        <v>1232.2401999599099</v>
      </c>
      <c r="T2295" s="46">
        <v>2960.3816939296398</v>
      </c>
      <c r="U2295" s="107">
        <v>2930.0143385410202</v>
      </c>
      <c r="V2295" s="99">
        <v>2938.7873494344199</v>
      </c>
      <c r="W2295" s="122">
        <f>$N$1*gp_need_index[[#This Row],[Normalised weighted population 2026/27]]</f>
        <v>1202.644405784818</v>
      </c>
      <c r="X2295" s="118">
        <f>$O$1*gp_need_index[[#This Row],[Normalised travel time adjusted wp 2026/27]]</f>
        <v>1744.9155683611448</v>
      </c>
      <c r="Y2295" s="46">
        <v>2947.55997414597</v>
      </c>
      <c r="Z2295" s="43">
        <f>gp_need_index[[#This Row],[Combined weighted population 2026/27]]/gp_need_index[[#This Row],[Registered population 2026/27]]</f>
        <v>0.84887944621474032</v>
      </c>
      <c r="AA2295" s="73">
        <v>3480.5689400933502</v>
      </c>
      <c r="AB2295" s="4">
        <v>1250.6013498176501</v>
      </c>
      <c r="AC2295" s="46">
        <v>2946.2640149976801</v>
      </c>
      <c r="AD2295" s="107">
        <v>2916.04147761487</v>
      </c>
      <c r="AE2295" s="99">
        <v>2924.4542797701802</v>
      </c>
      <c r="AF2295" s="122">
        <f>$N$1*gp_need_index[[#This Row],[Normalised weighted population 2027/28]]</f>
        <v>1196.9091495423536</v>
      </c>
      <c r="AG2295" s="118">
        <f>$O$1*gp_need_index[[#This Row],[Normalised travel time adjusted wp 2027/28]]</f>
        <v>1736.4052566489515</v>
      </c>
      <c r="AH2295" s="46">
        <v>2933.3144061912999</v>
      </c>
      <c r="AI2295" s="43">
        <f>gp_need_index[[#This Row],[Combined weighted population 2027/28]]/gp_need_index[[#This Row],[Registered population 2027/28]]</f>
        <v>0.84276865554992486</v>
      </c>
      <c r="AJ2295" s="73">
        <v>3490.1039739248799</v>
      </c>
      <c r="AK2295" s="4">
        <v>1269.30668624698</v>
      </c>
      <c r="AL2295" s="46">
        <v>2932.4097957754302</v>
      </c>
      <c r="AM2295" s="107">
        <v>2902.3293738501002</v>
      </c>
      <c r="AN2295" s="99">
        <v>2910.40128412783</v>
      </c>
      <c r="AO2295" s="122">
        <f>$N$1*gp_need_index[[#This Row],[Normalised weighted population 2028/29]]</f>
        <v>1191.2809228585038</v>
      </c>
      <c r="AP2295" s="118">
        <f>$O$1*gp_need_index[[#This Row],[Normalised travel time adjusted wp 2028/29]]</f>
        <v>1728.0612398955218</v>
      </c>
      <c r="AQ2295" s="46">
        <v>2919.3421627540201</v>
      </c>
      <c r="AR2295" s="43">
        <f>gp_need_index[[#This Row],[Combined weighted population 2028/29]]/gp_need_index[[#This Row],[Registered population 2028/29]]</f>
        <v>0.83646280585475052</v>
      </c>
    </row>
    <row r="2296" spans="1:44" ht="12.75">
      <c r="A2296" s="8" t="s">
        <v>3185</v>
      </c>
      <c r="B2296" s="3" t="s">
        <v>10312</v>
      </c>
      <c r="C2296" s="70" t="s">
        <v>6367</v>
      </c>
      <c r="D2296" s="70" t="s">
        <v>12797</v>
      </c>
      <c r="E2296" s="70" t="s">
        <v>6730</v>
      </c>
      <c r="F2296" s="70" t="s">
        <v>6462</v>
      </c>
      <c r="G2296" s="70" t="s">
        <v>6462</v>
      </c>
      <c r="H2296" s="125">
        <v>0.98974208107998496</v>
      </c>
      <c r="I2296" s="73">
        <v>7222.5833333333303</v>
      </c>
      <c r="J2296" s="4">
        <v>1510.2745886518001</v>
      </c>
      <c r="K2296" s="46">
        <v>3668.56466252578</v>
      </c>
      <c r="L2296" s="107">
        <v>3630.9328236647598</v>
      </c>
      <c r="M2296" s="46">
        <v>3642.1300103296699</v>
      </c>
      <c r="N2296" s="117">
        <f>$N$1*gp_need_index[[#This Row],[Normalised weighted population (base year)]]</f>
        <v>1490.3411873183131</v>
      </c>
      <c r="O2296" s="118">
        <f>$O$1*gp_need_index[[#This Row],[Normalised travel time adjusted wp (base year)]]</f>
        <v>2162.5278053012785</v>
      </c>
      <c r="P2296" s="46">
        <v>3652.8689926195898</v>
      </c>
      <c r="Q2296" s="43">
        <f>gp_need_index[[#This Row],[Combined weighted population (base year)]]/gp_need_index[[#This Row],[Registered population (base year)]]</f>
        <v>0.5057565726879244</v>
      </c>
      <c r="R2296" s="73">
        <v>7248.3176798058203</v>
      </c>
      <c r="S2296" s="4">
        <v>1522.4759334294699</v>
      </c>
      <c r="T2296" s="46">
        <v>3657.6552874347599</v>
      </c>
      <c r="U2296" s="107">
        <v>3620.13535605889</v>
      </c>
      <c r="V2296" s="99">
        <v>3630.9747183434201</v>
      </c>
      <c r="W2296" s="122">
        <f>$N$1*gp_need_index[[#This Row],[Normalised weighted population 2026/27]]</f>
        <v>1485.9092929613364</v>
      </c>
      <c r="X2296" s="118">
        <f>$O$1*gp_need_index[[#This Row],[Normalised travel time adjusted wp 2026/27]]</f>
        <v>2155.9043105253918</v>
      </c>
      <c r="Y2296" s="46">
        <v>3641.8136034867298</v>
      </c>
      <c r="Z2296" s="43">
        <f>gp_need_index[[#This Row],[Combined weighted population 2026/27]]/gp_need_index[[#This Row],[Registered population 2026/27]]</f>
        <v>0.50243570499579604</v>
      </c>
      <c r="AA2296" s="73">
        <v>7270.3853205339401</v>
      </c>
      <c r="AB2296" s="4">
        <v>1537.9817806681899</v>
      </c>
      <c r="AC2296" s="46">
        <v>3623.2972055927098</v>
      </c>
      <c r="AD2296" s="107">
        <v>3586.1297166346199</v>
      </c>
      <c r="AE2296" s="99">
        <v>3596.4757285280998</v>
      </c>
      <c r="AF2296" s="122">
        <f>$N$1*gp_need_index[[#This Row],[Normalised weighted population 2027/28]]</f>
        <v>1471.9514459020982</v>
      </c>
      <c r="AG2296" s="118">
        <f>$O$1*gp_need_index[[#This Row],[Normalised travel time adjusted wp 2027/28]]</f>
        <v>2135.420411126182</v>
      </c>
      <c r="AH2296" s="46">
        <v>3607.3718570282799</v>
      </c>
      <c r="AI2296" s="43">
        <f>gp_need_index[[#This Row],[Combined weighted population 2027/28]]/gp_need_index[[#This Row],[Registered population 2027/28]]</f>
        <v>0.49617340732132653</v>
      </c>
      <c r="AJ2296" s="73">
        <v>7293.8981625324604</v>
      </c>
      <c r="AK2296" s="4">
        <v>1553.51423732172</v>
      </c>
      <c r="AL2296" s="46">
        <v>3588.9989525450301</v>
      </c>
      <c r="AM2296" s="107">
        <v>3552.1832922857998</v>
      </c>
      <c r="AN2296" s="99">
        <v>3562.0625654943201</v>
      </c>
      <c r="AO2296" s="122">
        <f>$N$1*gp_need_index[[#This Row],[Normalised weighted population 2028/29]]</f>
        <v>1458.0179040751893</v>
      </c>
      <c r="AP2296" s="118">
        <f>$O$1*gp_need_index[[#This Row],[Normalised travel time adjusted wp 2028/29]]</f>
        <v>2114.9874716874883</v>
      </c>
      <c r="AQ2296" s="46">
        <v>3573.0053757626702</v>
      </c>
      <c r="AR2296" s="43">
        <f>gp_need_index[[#This Row],[Combined weighted population 2028/29]]/gp_need_index[[#This Row],[Registered population 2028/29]]</f>
        <v>0.48986225145239942</v>
      </c>
    </row>
    <row r="2297" spans="1:44" ht="12.75">
      <c r="A2297" s="8" t="s">
        <v>3300</v>
      </c>
      <c r="B2297" s="3" t="s">
        <v>12450</v>
      </c>
      <c r="C2297" s="70" t="s">
        <v>6367</v>
      </c>
      <c r="D2297" s="70" t="s">
        <v>12797</v>
      </c>
      <c r="E2297" s="70" t="s">
        <v>6730</v>
      </c>
      <c r="F2297" s="70" t="s">
        <v>6484</v>
      </c>
      <c r="G2297" s="70" t="s">
        <v>6484</v>
      </c>
      <c r="H2297" s="125">
        <v>0.98974208107998496</v>
      </c>
      <c r="I2297" s="73">
        <v>11199.083333333299</v>
      </c>
      <c r="J2297" s="4">
        <v>3774.5875280232099</v>
      </c>
      <c r="K2297" s="46">
        <v>9168.7422439371203</v>
      </c>
      <c r="L2297" s="107">
        <v>9074.6900294002899</v>
      </c>
      <c r="M2297" s="46">
        <v>9102.6748484867894</v>
      </c>
      <c r="N2297" s="117">
        <f>$N$1*gp_need_index[[#This Row],[Normalised weighted population (base year)]]</f>
        <v>3724.768529127377</v>
      </c>
      <c r="O2297" s="118">
        <f>$O$1*gp_need_index[[#This Row],[Normalised travel time adjusted wp (base year)]]</f>
        <v>5404.7459609184853</v>
      </c>
      <c r="P2297" s="46">
        <v>9129.5144900458599</v>
      </c>
      <c r="Q2297" s="43">
        <f>gp_need_index[[#This Row],[Combined weighted population (base year)]]/gp_need_index[[#This Row],[Registered population (base year)]]</f>
        <v>0.81520194272262347</v>
      </c>
      <c r="R2297" s="73">
        <v>11271.8544538193</v>
      </c>
      <c r="S2297" s="4">
        <v>3831.9193430226501</v>
      </c>
      <c r="T2297" s="46">
        <v>9205.9517909480601</v>
      </c>
      <c r="U2297" s="107">
        <v>9111.5178838949396</v>
      </c>
      <c r="V2297" s="99">
        <v>9138.7994724521795</v>
      </c>
      <c r="W2297" s="122">
        <f>$N$1*gp_need_index[[#This Row],[Normalised weighted population 2026/27]]</f>
        <v>3739.8847736462021</v>
      </c>
      <c r="X2297" s="118">
        <f>$O$1*gp_need_index[[#This Row],[Normalised travel time adjusted wp 2026/27]]</f>
        <v>5426.1950864465825</v>
      </c>
      <c r="Y2297" s="46">
        <v>9166.0798600927792</v>
      </c>
      <c r="Z2297" s="43">
        <f>gp_need_index[[#This Row],[Combined weighted population 2026/27]]/gp_need_index[[#This Row],[Registered population 2026/27]]</f>
        <v>0.81318295029856325</v>
      </c>
      <c r="AA2297" s="73">
        <v>11333.1735180143</v>
      </c>
      <c r="AB2297" s="4">
        <v>3920.83028482905</v>
      </c>
      <c r="AC2297" s="46">
        <v>9236.9972084144392</v>
      </c>
      <c r="AD2297" s="107">
        <v>9142.2448399861096</v>
      </c>
      <c r="AE2297" s="99">
        <v>9168.6202868666005</v>
      </c>
      <c r="AF2297" s="122">
        <f>$N$1*gp_need_index[[#This Row],[Normalised weighted population 2027/28]]</f>
        <v>3752.4968627284156</v>
      </c>
      <c r="AG2297" s="118">
        <f>$O$1*gp_need_index[[#This Row],[Normalised travel time adjusted wp 2027/28]]</f>
        <v>5443.9013023600764</v>
      </c>
      <c r="AH2297" s="46">
        <v>9196.3981650884907</v>
      </c>
      <c r="AI2297" s="43">
        <f>gp_need_index[[#This Row],[Combined weighted population 2027/28]]/gp_need_index[[#This Row],[Registered population 2027/28]]</f>
        <v>0.81145833957899227</v>
      </c>
      <c r="AJ2297" s="73">
        <v>11397.20984077</v>
      </c>
      <c r="AK2297" s="4">
        <v>4002.54763103593</v>
      </c>
      <c r="AL2297" s="46">
        <v>9246.8668198787891</v>
      </c>
      <c r="AM2297" s="107">
        <v>9152.0132097762998</v>
      </c>
      <c r="AN2297" s="99">
        <v>9177.4666369977094</v>
      </c>
      <c r="AO2297" s="122">
        <f>$N$1*gp_need_index[[#This Row],[Normalised weighted population 2028/29]]</f>
        <v>3756.5063568552064</v>
      </c>
      <c r="AP2297" s="118">
        <f>$O$1*gp_need_index[[#This Row],[Normalised travel time adjusted wp 2028/29]]</f>
        <v>5449.1538545972835</v>
      </c>
      <c r="AQ2297" s="46">
        <v>9205.6602114524903</v>
      </c>
      <c r="AR2297" s="43">
        <f>gp_need_index[[#This Row],[Combined weighted population 2028/29]]/gp_need_index[[#This Row],[Registered population 2028/29]]</f>
        <v>0.80771174173893712</v>
      </c>
    </row>
    <row r="2298" spans="1:44" ht="12.75">
      <c r="A2298" s="8" t="s">
        <v>318</v>
      </c>
      <c r="B2298" s="3" t="s">
        <v>10311</v>
      </c>
      <c r="C2298" s="70" t="s">
        <v>6367</v>
      </c>
      <c r="D2298" s="70" t="s">
        <v>12797</v>
      </c>
      <c r="E2298" s="70" t="s">
        <v>6730</v>
      </c>
      <c r="F2298" s="70" t="s">
        <v>6642</v>
      </c>
      <c r="G2298" s="70" t="s">
        <v>6642</v>
      </c>
      <c r="H2298" s="125">
        <v>0.98974208107998496</v>
      </c>
      <c r="I2298" s="73">
        <v>5499</v>
      </c>
      <c r="J2298" s="4">
        <v>1473.7112559243899</v>
      </c>
      <c r="K2298" s="46">
        <v>3579.74972026573</v>
      </c>
      <c r="L2298" s="107">
        <v>3543.0289378813</v>
      </c>
      <c r="M2298" s="46">
        <v>3553.9550437343501</v>
      </c>
      <c r="N2298" s="117">
        <f>$N$1*gp_need_index[[#This Row],[Normalised weighted population (base year)]]</f>
        <v>1454.2604367589599</v>
      </c>
      <c r="O2298" s="118">
        <f>$O$1*gp_need_index[[#This Row],[Normalised travel time adjusted wp (base year)]]</f>
        <v>2110.1736014554276</v>
      </c>
      <c r="P2298" s="46">
        <v>3564.4340382143901</v>
      </c>
      <c r="Q2298" s="43">
        <f>gp_need_index[[#This Row],[Combined weighted population (base year)]]/gp_need_index[[#This Row],[Registered population (base year)]]</f>
        <v>0.64819676999716136</v>
      </c>
      <c r="R2298" s="73">
        <v>5532.2622171859603</v>
      </c>
      <c r="S2298" s="4">
        <v>1486.5915546997001</v>
      </c>
      <c r="T2298" s="46">
        <v>3571.44526288509</v>
      </c>
      <c r="U2298" s="107">
        <v>3534.8096669511401</v>
      </c>
      <c r="V2298" s="99">
        <v>3545.3935481650901</v>
      </c>
      <c r="W2298" s="122">
        <f>$N$1*gp_need_index[[#This Row],[Normalised weighted population 2026/27]]</f>
        <v>1450.8867808441214</v>
      </c>
      <c r="X2298" s="118">
        <f>$O$1*gp_need_index[[#This Row],[Normalised travel time adjusted wp 2026/27]]</f>
        <v>2105.0901826397958</v>
      </c>
      <c r="Y2298" s="46">
        <v>3555.9769634839199</v>
      </c>
      <c r="Z2298" s="43">
        <f>gp_need_index[[#This Row],[Combined weighted population 2026/27]]/gp_need_index[[#This Row],[Registered population 2026/27]]</f>
        <v>0.64277086368706193</v>
      </c>
      <c r="AA2298" s="73">
        <v>5561.6199904453897</v>
      </c>
      <c r="AB2298" s="4">
        <v>1516.1355182289101</v>
      </c>
      <c r="AC2298" s="46">
        <v>3571.8300798803898</v>
      </c>
      <c r="AD2298" s="107">
        <v>3535.1905365248999</v>
      </c>
      <c r="AE2298" s="99">
        <v>3545.3895884908602</v>
      </c>
      <c r="AF2298" s="122">
        <f>$N$1*gp_need_index[[#This Row],[Normalised weighted population 2027/28]]</f>
        <v>1451.0431113631207</v>
      </c>
      <c r="AG2298" s="118">
        <f>$O$1*gp_need_index[[#This Row],[Normalised travel time adjusted wp 2027/28]]</f>
        <v>2105.087831568967</v>
      </c>
      <c r="AH2298" s="46">
        <v>3556.13094293209</v>
      </c>
      <c r="AI2298" s="43">
        <f>gp_need_index[[#This Row],[Combined weighted population 2027/28]]/gp_need_index[[#This Row],[Registered population 2027/28]]</f>
        <v>0.63940559567920163</v>
      </c>
      <c r="AJ2298" s="73">
        <v>5589.98569185415</v>
      </c>
      <c r="AK2298" s="4">
        <v>1548.3570714917</v>
      </c>
      <c r="AL2298" s="46">
        <v>3577.0846344670999</v>
      </c>
      <c r="AM2298" s="107">
        <v>3540.39119031671</v>
      </c>
      <c r="AN2298" s="99">
        <v>3550.2376675269702</v>
      </c>
      <c r="AO2298" s="122">
        <f>$N$1*gp_need_index[[#This Row],[Normalised weighted population 2028/29]]</f>
        <v>1453.1777552475753</v>
      </c>
      <c r="AP2298" s="118">
        <f>$O$1*gp_need_index[[#This Row],[Normalised travel time adjusted wp 2028/29]]</f>
        <v>2107.9663959497416</v>
      </c>
      <c r="AQ2298" s="46">
        <v>3561.1441511973198</v>
      </c>
      <c r="AR2298" s="43">
        <f>gp_need_index[[#This Row],[Combined weighted population 2028/29]]/gp_need_index[[#This Row],[Registered population 2028/29]]</f>
        <v>0.63705782939421429</v>
      </c>
    </row>
    <row r="2299" spans="1:44" ht="12.75">
      <c r="A2299" s="8" t="s">
        <v>3279</v>
      </c>
      <c r="B2299" s="3" t="s">
        <v>10310</v>
      </c>
      <c r="C2299" s="70" t="s">
        <v>6362</v>
      </c>
      <c r="D2299" s="70" t="s">
        <v>12797</v>
      </c>
      <c r="E2299" s="70" t="s">
        <v>6730</v>
      </c>
      <c r="F2299" s="70" t="s">
        <v>6480</v>
      </c>
      <c r="G2299" s="70" t="s">
        <v>6480</v>
      </c>
      <c r="H2299" s="125">
        <v>1.02125472519302</v>
      </c>
      <c r="I2299" s="73">
        <v>7797.6666666666697</v>
      </c>
      <c r="J2299" s="4">
        <v>2704.6191656905198</v>
      </c>
      <c r="K2299" s="46">
        <v>6569.7128001733299</v>
      </c>
      <c r="L2299" s="107">
        <v>6709.3502403380799</v>
      </c>
      <c r="M2299" s="46">
        <v>6730.0407490006901</v>
      </c>
      <c r="N2299" s="117">
        <f>$N$1*gp_need_index[[#This Row],[Normalised weighted population (base year)]]</f>
        <v>2668.9221741043348</v>
      </c>
      <c r="O2299" s="118">
        <f>$O$1*gp_need_index[[#This Row],[Normalised travel time adjusted wp (base year)]]</f>
        <v>3995.9859228658561</v>
      </c>
      <c r="P2299" s="46">
        <v>6664.9080969701899</v>
      </c>
      <c r="Q2299" s="43">
        <f>gp_need_index[[#This Row],[Combined weighted population (base year)]]/gp_need_index[[#This Row],[Registered population (base year)]]</f>
        <v>0.85473108583382051</v>
      </c>
      <c r="R2299" s="73">
        <v>7854.1323706208595</v>
      </c>
      <c r="S2299" s="4">
        <v>2756.5076036594101</v>
      </c>
      <c r="T2299" s="46">
        <v>6622.3408790888698</v>
      </c>
      <c r="U2299" s="107">
        <v>6763.0969146084099</v>
      </c>
      <c r="V2299" s="99">
        <v>6783.3468915879002</v>
      </c>
      <c r="W2299" s="122">
        <f>$N$1*gp_need_index[[#This Row],[Normalised weighted population 2026/27]]</f>
        <v>2690.3021417026885</v>
      </c>
      <c r="X2299" s="118">
        <f>$O$1*gp_need_index[[#This Row],[Normalised travel time adjusted wp 2026/27]]</f>
        <v>4027.6366369291254</v>
      </c>
      <c r="Y2299" s="46">
        <v>6717.9387786318102</v>
      </c>
      <c r="Z2299" s="43">
        <f>gp_need_index[[#This Row],[Combined weighted population 2026/27]]/gp_need_index[[#This Row],[Registered population 2026/27]]</f>
        <v>0.85533811522720304</v>
      </c>
      <c r="AA2299" s="73">
        <v>7905.3747430458998</v>
      </c>
      <c r="AB2299" s="4">
        <v>2836.5696420264198</v>
      </c>
      <c r="AC2299" s="46">
        <v>6682.6115800657699</v>
      </c>
      <c r="AD2299" s="107">
        <v>6824.6486527717598</v>
      </c>
      <c r="AE2299" s="99">
        <v>6844.3378167757601</v>
      </c>
      <c r="AF2299" s="122">
        <f>$N$1*gp_need_index[[#This Row],[Normalised weighted population 2027/28]]</f>
        <v>2714.7868970000309</v>
      </c>
      <c r="AG2299" s="118">
        <f>$O$1*gp_need_index[[#This Row],[Normalised travel time adjusted wp 2027/28]]</f>
        <v>4063.8502183267478</v>
      </c>
      <c r="AH2299" s="46">
        <v>6778.6371153267801</v>
      </c>
      <c r="AI2299" s="43">
        <f>gp_need_index[[#This Row],[Combined weighted population 2027/28]]/gp_need_index[[#This Row],[Registered population 2027/28]]</f>
        <v>0.85747195239412599</v>
      </c>
      <c r="AJ2299" s="73">
        <v>7956.6286141073297</v>
      </c>
      <c r="AK2299" s="4">
        <v>2923.58040996723</v>
      </c>
      <c r="AL2299" s="46">
        <v>6754.1878773786702</v>
      </c>
      <c r="AM2299" s="107">
        <v>6897.7462846143899</v>
      </c>
      <c r="AN2299" s="99">
        <v>6916.9301820829496</v>
      </c>
      <c r="AO2299" s="122">
        <f>$N$1*gp_need_index[[#This Row],[Normalised weighted population 2028/29]]</f>
        <v>2743.8645101087263</v>
      </c>
      <c r="AP2299" s="118">
        <f>$O$1*gp_need_index[[#This Row],[Normalised travel time adjusted wp 2028/29]]</f>
        <v>4106.9521965604072</v>
      </c>
      <c r="AQ2299" s="46">
        <v>6850.8167066691303</v>
      </c>
      <c r="AR2299" s="43">
        <f>gp_need_index[[#This Row],[Combined weighted population 2028/29]]/gp_need_index[[#This Row],[Registered population 2028/29]]</f>
        <v>0.86102004239866581</v>
      </c>
    </row>
    <row r="2300" spans="1:44" ht="12.75">
      <c r="A2300" s="8" t="s">
        <v>3262</v>
      </c>
      <c r="B2300" s="3" t="s">
        <v>10309</v>
      </c>
      <c r="C2300" s="70" t="s">
        <v>6362</v>
      </c>
      <c r="D2300" s="70" t="s">
        <v>12797</v>
      </c>
      <c r="E2300" s="70" t="s">
        <v>6730</v>
      </c>
      <c r="F2300" s="70" t="s">
        <v>6637</v>
      </c>
      <c r="G2300" s="70" t="s">
        <v>6637</v>
      </c>
      <c r="H2300" s="125">
        <v>1.02125472519302</v>
      </c>
      <c r="I2300" s="73">
        <v>15974.583333333299</v>
      </c>
      <c r="J2300" s="4">
        <v>15997.5849483903</v>
      </c>
      <c r="K2300" s="46">
        <v>38859.274511007301</v>
      </c>
      <c r="L2300" s="107">
        <v>39685.217711939003</v>
      </c>
      <c r="M2300" s="46">
        <v>39807.600254425699</v>
      </c>
      <c r="N2300" s="117">
        <f>$N$1*gp_need_index[[#This Row],[Normalised weighted population (base year)]]</f>
        <v>15786.440376708477</v>
      </c>
      <c r="O2300" s="118">
        <f>$O$1*gp_need_index[[#This Row],[Normalised travel time adjusted wp (base year)]]</f>
        <v>23635.905958426174</v>
      </c>
      <c r="P2300" s="46">
        <v>39422.3463351346</v>
      </c>
      <c r="Q2300" s="43">
        <f>gp_need_index[[#This Row],[Combined weighted population (base year)]]/gp_need_index[[#This Row],[Registered population (base year)]]</f>
        <v>2.4678168758789547</v>
      </c>
      <c r="R2300" s="73">
        <v>16157.684255207199</v>
      </c>
      <c r="S2300" s="4">
        <v>16245.9457461451</v>
      </c>
      <c r="T2300" s="46">
        <v>39029.890754275599</v>
      </c>
      <c r="U2300" s="107">
        <v>39859.460356571399</v>
      </c>
      <c r="V2300" s="99">
        <v>39978.807035293699</v>
      </c>
      <c r="W2300" s="122">
        <f>$N$1*gp_need_index[[#This Row],[Normalised weighted population 2026/27]]</f>
        <v>15855.752611317746</v>
      </c>
      <c r="X2300" s="118">
        <f>$O$1*gp_need_index[[#This Row],[Normalised travel time adjusted wp 2026/27]]</f>
        <v>23737.560600910962</v>
      </c>
      <c r="Y2300" s="46">
        <v>39593.313212228699</v>
      </c>
      <c r="Z2300" s="43">
        <f>gp_need_index[[#This Row],[Combined weighted population 2026/27]]/gp_need_index[[#This Row],[Registered population 2026/27]]</f>
        <v>2.4504324126440835</v>
      </c>
      <c r="AA2300" s="73">
        <v>16336.0233785038</v>
      </c>
      <c r="AB2300" s="4">
        <v>16696.439711460302</v>
      </c>
      <c r="AC2300" s="46">
        <v>39334.7724337787</v>
      </c>
      <c r="AD2300" s="107">
        <v>40170.822212388703</v>
      </c>
      <c r="AE2300" s="99">
        <v>40286.715344322103</v>
      </c>
      <c r="AF2300" s="122">
        <f>$N$1*gp_need_index[[#This Row],[Normalised weighted population 2027/28]]</f>
        <v>15979.609696041836</v>
      </c>
      <c r="AG2300" s="118">
        <f>$O$1*gp_need_index[[#This Row],[Normalised travel time adjusted wp 2027/28]]</f>
        <v>23920.382267866487</v>
      </c>
      <c r="AH2300" s="46">
        <v>39899.991963908302</v>
      </c>
      <c r="AI2300" s="43">
        <f>gp_need_index[[#This Row],[Combined weighted population 2027/28]]/gp_need_index[[#This Row],[Registered population 2027/28]]</f>
        <v>2.4424543868131208</v>
      </c>
      <c r="AJ2300" s="73">
        <v>16515.660517356198</v>
      </c>
      <c r="AK2300" s="4">
        <v>17145.0584656758</v>
      </c>
      <c r="AL2300" s="46">
        <v>39609.290598275002</v>
      </c>
      <c r="AM2300" s="107">
        <v>40451.175185031803</v>
      </c>
      <c r="AN2300" s="99">
        <v>40563.677321992604</v>
      </c>
      <c r="AO2300" s="122">
        <f>$N$1*gp_need_index[[#This Row],[Normalised weighted population 2028/29]]</f>
        <v>16091.131712103066</v>
      </c>
      <c r="AP2300" s="118">
        <f>$O$1*gp_need_index[[#This Row],[Normalised travel time adjusted wp 2028/29]]</f>
        <v>24084.829439171466</v>
      </c>
      <c r="AQ2300" s="46">
        <v>40175.961151274503</v>
      </c>
      <c r="AR2300" s="43">
        <f>gp_need_index[[#This Row],[Combined weighted population 2028/29]]/gp_need_index[[#This Row],[Registered population 2028/29]]</f>
        <v>2.4325979036111725</v>
      </c>
    </row>
    <row r="2301" spans="1:44" ht="12.75">
      <c r="A2301" s="8" t="s">
        <v>3308</v>
      </c>
      <c r="B2301" s="3" t="s">
        <v>10308</v>
      </c>
      <c r="C2301" s="70" t="s">
        <v>6367</v>
      </c>
      <c r="D2301" s="70" t="s">
        <v>12797</v>
      </c>
      <c r="E2301" s="70" t="s">
        <v>6730</v>
      </c>
      <c r="F2301" s="70" t="s">
        <v>6420</v>
      </c>
      <c r="G2301" s="70" t="s">
        <v>6420</v>
      </c>
      <c r="H2301" s="125">
        <v>0.98974208107998496</v>
      </c>
      <c r="I2301" s="73">
        <v>10253.083333333299</v>
      </c>
      <c r="J2301" s="4">
        <v>3189.9539131768702</v>
      </c>
      <c r="K2301" s="46">
        <v>7748.6255075067002</v>
      </c>
      <c r="L2301" s="107">
        <v>7669.1407353091399</v>
      </c>
      <c r="M2301" s="46">
        <v>7692.7910765694096</v>
      </c>
      <c r="N2301" s="117">
        <f>$N$1*gp_need_index[[#This Row],[Normalised weighted population (base year)]]</f>
        <v>3147.85121737277</v>
      </c>
      <c r="O2301" s="118">
        <f>$O$1*gp_need_index[[#This Row],[Normalised travel time adjusted wp (base year)]]</f>
        <v>4567.6223957609627</v>
      </c>
      <c r="P2301" s="46">
        <v>7715.4736131337304</v>
      </c>
      <c r="Q2301" s="43">
        <f>gp_need_index[[#This Row],[Combined weighted population (base year)]]/gp_need_index[[#This Row],[Registered population (base year)]]</f>
        <v>0.7525027703666789</v>
      </c>
      <c r="R2301" s="73">
        <v>10299.8074110139</v>
      </c>
      <c r="S2301" s="4">
        <v>3250.0170179046199</v>
      </c>
      <c r="T2301" s="46">
        <v>7807.9670547005699</v>
      </c>
      <c r="U2301" s="107">
        <v>7727.8735617232996</v>
      </c>
      <c r="V2301" s="99">
        <v>7751.0122604143198</v>
      </c>
      <c r="W2301" s="122">
        <f>$N$1*gp_need_index[[#This Row],[Normalised weighted population 2026/27]]</f>
        <v>3171.9585072907098</v>
      </c>
      <c r="X2301" s="118">
        <f>$O$1*gp_need_index[[#This Row],[Normalised travel time adjusted wp 2026/27]]</f>
        <v>4602.1914332651395</v>
      </c>
      <c r="Y2301" s="46">
        <v>7774.1499405558498</v>
      </c>
      <c r="Z2301" s="43">
        <f>gp_need_index[[#This Row],[Combined weighted population 2026/27]]/gp_need_index[[#This Row],[Registered population 2026/27]]</f>
        <v>0.75478595184631436</v>
      </c>
      <c r="AA2301" s="73">
        <v>10346.639332103599</v>
      </c>
      <c r="AB2301" s="4">
        <v>3346.4715351561499</v>
      </c>
      <c r="AC2301" s="46">
        <v>7883.8781540434402</v>
      </c>
      <c r="AD2301" s="107">
        <v>7803.0059711639797</v>
      </c>
      <c r="AE2301" s="99">
        <v>7825.5177035779298</v>
      </c>
      <c r="AF2301" s="122">
        <f>$N$1*gp_need_index[[#This Row],[Normalised weighted population 2027/28]]</f>
        <v>3202.7971181187932</v>
      </c>
      <c r="AG2301" s="118">
        <f>$O$1*gp_need_index[[#This Row],[Normalised travel time adjusted wp 2027/28]]</f>
        <v>4646.4293083631283</v>
      </c>
      <c r="AH2301" s="46">
        <v>7849.2264264819196</v>
      </c>
      <c r="AI2301" s="43">
        <f>gp_need_index[[#This Row],[Combined weighted population 2027/28]]/gp_need_index[[#This Row],[Registered population 2027/28]]</f>
        <v>0.75862569231801713</v>
      </c>
      <c r="AJ2301" s="73">
        <v>10394.1094717382</v>
      </c>
      <c r="AK2301" s="4">
        <v>3452.29190747336</v>
      </c>
      <c r="AL2301" s="46">
        <v>7975.6411252223397</v>
      </c>
      <c r="AM2301" s="107">
        <v>7893.8276452246701</v>
      </c>
      <c r="AN2301" s="99">
        <v>7915.7818276390399</v>
      </c>
      <c r="AO2301" s="122">
        <f>$N$1*gp_need_index[[#This Row],[Normalised weighted population 2028/29]]</f>
        <v>3240.075494813525</v>
      </c>
      <c r="AP2301" s="118">
        <f>$O$1*gp_need_index[[#This Row],[Normalised travel time adjusted wp 2028/29]]</f>
        <v>4700.0239569752594</v>
      </c>
      <c r="AQ2301" s="46">
        <v>7940.0994517887802</v>
      </c>
      <c r="AR2301" s="43">
        <f>gp_need_index[[#This Row],[Combined weighted population 2028/29]]/gp_need_index[[#This Row],[Registered population 2028/29]]</f>
        <v>0.76390377389983011</v>
      </c>
    </row>
    <row r="2302" spans="1:44" ht="12.75">
      <c r="A2302" s="8" t="s">
        <v>306</v>
      </c>
      <c r="B2302" s="3" t="s">
        <v>10307</v>
      </c>
      <c r="C2302" s="70" t="s">
        <v>6367</v>
      </c>
      <c r="D2302" s="70" t="s">
        <v>12797</v>
      </c>
      <c r="E2302" s="70" t="s">
        <v>6730</v>
      </c>
      <c r="F2302" s="70" t="s">
        <v>6642</v>
      </c>
      <c r="G2302" s="70" t="s">
        <v>6642</v>
      </c>
      <c r="H2302" s="125">
        <v>0.98974208107998496</v>
      </c>
      <c r="I2302" s="73">
        <v>5676.25</v>
      </c>
      <c r="J2302" s="4">
        <v>2169.4597389565702</v>
      </c>
      <c r="K2302" s="46">
        <v>5269.7723943122201</v>
      </c>
      <c r="L2302" s="107">
        <v>5215.7154963644298</v>
      </c>
      <c r="M2302" s="46">
        <v>5231.7998864757801</v>
      </c>
      <c r="N2302" s="117">
        <f>$N$1*gp_need_index[[#This Row],[Normalised weighted population (base year)]]</f>
        <v>2140.8260640087201</v>
      </c>
      <c r="O2302" s="118">
        <f>$O$1*gp_need_index[[#This Row],[Normalised travel time adjusted wp (base year)]]</f>
        <v>3106.4000170745858</v>
      </c>
      <c r="P2302" s="46">
        <v>5247.2260810833004</v>
      </c>
      <c r="Q2302" s="43">
        <f>gp_need_index[[#This Row],[Combined weighted population (base year)]]/gp_need_index[[#This Row],[Registered population (base year)]]</f>
        <v>0.92441771963590402</v>
      </c>
      <c r="R2302" s="73">
        <v>5713.8969198172599</v>
      </c>
      <c r="S2302" s="4">
        <v>2195.7953456192199</v>
      </c>
      <c r="T2302" s="46">
        <v>5275.26398262167</v>
      </c>
      <c r="U2302" s="107">
        <v>5221.1507524062599</v>
      </c>
      <c r="V2302" s="99">
        <v>5236.7838542052796</v>
      </c>
      <c r="W2302" s="122">
        <f>$N$1*gp_need_index[[#This Row],[Normalised weighted population 2026/27]]</f>
        <v>2143.0570019897159</v>
      </c>
      <c r="X2302" s="118">
        <f>$O$1*gp_need_index[[#This Row],[Normalised travel time adjusted wp 2026/27]]</f>
        <v>3109.3592658562598</v>
      </c>
      <c r="Y2302" s="46">
        <v>5252.4162678459797</v>
      </c>
      <c r="Z2302" s="43">
        <f>gp_need_index[[#This Row],[Combined weighted population 2026/27]]/gp_need_index[[#This Row],[Registered population 2026/27]]</f>
        <v>0.91923539075919503</v>
      </c>
      <c r="AA2302" s="73">
        <v>5746.5268553660799</v>
      </c>
      <c r="AB2302" s="4">
        <v>2249.96900733029</v>
      </c>
      <c r="AC2302" s="46">
        <v>5300.6521399675903</v>
      </c>
      <c r="AD2302" s="107">
        <v>5246.2784800926001</v>
      </c>
      <c r="AE2302" s="99">
        <v>5261.4140339739297</v>
      </c>
      <c r="AF2302" s="122">
        <f>$N$1*gp_need_index[[#This Row],[Normalised weighted population 2027/28]]</f>
        <v>2153.3708495141295</v>
      </c>
      <c r="AG2302" s="118">
        <f>$O$1*gp_need_index[[#This Row],[Normalised travel time adjusted wp 2027/28]]</f>
        <v>3123.983523762543</v>
      </c>
      <c r="AH2302" s="46">
        <v>5277.3543732766802</v>
      </c>
      <c r="AI2302" s="43">
        <f>gp_need_index[[#This Row],[Combined weighted population 2027/28]]/gp_need_index[[#This Row],[Registered population 2027/28]]</f>
        <v>0.91835547037402454</v>
      </c>
      <c r="AJ2302" s="73">
        <v>5777.0145997651598</v>
      </c>
      <c r="AK2302" s="4">
        <v>2301.75035221184</v>
      </c>
      <c r="AL2302" s="46">
        <v>5317.6079141382597</v>
      </c>
      <c r="AM2302" s="107">
        <v>5263.0603233066004</v>
      </c>
      <c r="AN2302" s="99">
        <v>5277.6978593143203</v>
      </c>
      <c r="AO2302" s="122">
        <f>$N$1*gp_need_index[[#This Row],[Normalised weighted population 2028/29]]</f>
        <v>2160.2590717301773</v>
      </c>
      <c r="AP2302" s="118">
        <f>$O$1*gp_need_index[[#This Row],[Normalised travel time adjusted wp 2028/29]]</f>
        <v>3133.652103680171</v>
      </c>
      <c r="AQ2302" s="46">
        <v>5293.9111754103496</v>
      </c>
      <c r="AR2302" s="43">
        <f>gp_need_index[[#This Row],[Combined weighted population 2028/29]]/gp_need_index[[#This Row],[Registered population 2028/29]]</f>
        <v>0.91637489987052334</v>
      </c>
    </row>
    <row r="2303" spans="1:44" ht="12.75">
      <c r="A2303" s="8" t="s">
        <v>290</v>
      </c>
      <c r="B2303" s="3" t="s">
        <v>10306</v>
      </c>
      <c r="C2303" s="70" t="s">
        <v>6367</v>
      </c>
      <c r="D2303" s="70" t="s">
        <v>12797</v>
      </c>
      <c r="E2303" s="70" t="s">
        <v>6730</v>
      </c>
      <c r="F2303" s="70" t="s">
        <v>6373</v>
      </c>
      <c r="G2303" s="70" t="s">
        <v>6373</v>
      </c>
      <c r="H2303" s="125">
        <v>0.98974208107998496</v>
      </c>
      <c r="I2303" s="73">
        <v>2639.75</v>
      </c>
      <c r="J2303" s="4">
        <v>1226.0401535277999</v>
      </c>
      <c r="K2303" s="46">
        <v>2978.1389529204098</v>
      </c>
      <c r="L2303" s="107">
        <v>2947.5894450088099</v>
      </c>
      <c r="M2303" s="46">
        <v>2956.6793155269902</v>
      </c>
      <c r="N2303" s="117">
        <f>$N$1*gp_need_index[[#This Row],[Normalised weighted population (base year)]]</f>
        <v>1209.858228323686</v>
      </c>
      <c r="O2303" s="118">
        <f>$O$1*gp_need_index[[#This Row],[Normalised travel time adjusted wp (base year)]]</f>
        <v>1755.5389876396864</v>
      </c>
      <c r="P2303" s="46">
        <v>2965.3972159633699</v>
      </c>
      <c r="Q2303" s="43">
        <f>gp_need_index[[#This Row],[Combined weighted population (base year)]]/gp_need_index[[#This Row],[Registered population (base year)]]</f>
        <v>1.1233629002607708</v>
      </c>
      <c r="R2303" s="73">
        <v>2647.0152082151399</v>
      </c>
      <c r="S2303" s="4">
        <v>1241.30798514714</v>
      </c>
      <c r="T2303" s="46">
        <v>2982.1664930894399</v>
      </c>
      <c r="U2303" s="107">
        <v>2951.5756709973398</v>
      </c>
      <c r="V2303" s="99">
        <v>2960.4132405524601</v>
      </c>
      <c r="W2303" s="122">
        <f>$N$1*gp_need_index[[#This Row],[Normalised weighted population 2026/27]]</f>
        <v>1211.4944020182099</v>
      </c>
      <c r="X2303" s="118">
        <f>$O$1*gp_need_index[[#This Row],[Normalised travel time adjusted wp 2026/27]]</f>
        <v>1757.7560190656891</v>
      </c>
      <c r="Y2303" s="46">
        <v>2969.2504210839002</v>
      </c>
      <c r="Z2303" s="43">
        <f>gp_need_index[[#This Row],[Combined weighted population 2026/27]]/gp_need_index[[#This Row],[Registered population 2026/27]]</f>
        <v>1.1217353084593877</v>
      </c>
      <c r="AA2303" s="73">
        <v>2653.9232766770701</v>
      </c>
      <c r="AB2303" s="4">
        <v>1271.77572581908</v>
      </c>
      <c r="AC2303" s="46">
        <v>2996.1482583356001</v>
      </c>
      <c r="AD2303" s="107">
        <v>2965.4140124292499</v>
      </c>
      <c r="AE2303" s="99">
        <v>2973.9692547283198</v>
      </c>
      <c r="AF2303" s="122">
        <f>$N$1*gp_need_index[[#This Row],[Normalised weighted population 2027/28]]</f>
        <v>1217.1744438151075</v>
      </c>
      <c r="AG2303" s="118">
        <f>$O$1*gp_need_index[[#This Row],[Normalised travel time adjusted wp 2027/28]]</f>
        <v>1765.804951284257</v>
      </c>
      <c r="AH2303" s="46">
        <v>2982.9793950993599</v>
      </c>
      <c r="AI2303" s="43">
        <f>gp_need_index[[#This Row],[Combined weighted population 2027/28]]/gp_need_index[[#This Row],[Registered population 2027/28]]</f>
        <v>1.1239885573611212</v>
      </c>
      <c r="AJ2303" s="73">
        <v>2660.8329981611801</v>
      </c>
      <c r="AK2303" s="4">
        <v>1301.03042862948</v>
      </c>
      <c r="AL2303" s="46">
        <v>3005.6994222534599</v>
      </c>
      <c r="AM2303" s="107">
        <v>2974.8672012820498</v>
      </c>
      <c r="AN2303" s="99">
        <v>2983.1408525613501</v>
      </c>
      <c r="AO2303" s="122">
        <f>$N$1*gp_need_index[[#This Row],[Normalised weighted population 2028/29]]</f>
        <v>1221.0545697725481</v>
      </c>
      <c r="AP2303" s="118">
        <f>$O$1*gp_need_index[[#This Row],[Normalised travel time adjusted wp 2028/29]]</f>
        <v>1771.2506205153709</v>
      </c>
      <c r="AQ2303" s="46">
        <v>2992.3051902879201</v>
      </c>
      <c r="AR2303" s="43">
        <f>gp_need_index[[#This Row],[Combined weighted population 2028/29]]/gp_need_index[[#This Row],[Registered population 2028/29]]</f>
        <v>1.1245745946310086</v>
      </c>
    </row>
    <row r="2304" spans="1:44" ht="12.75">
      <c r="A2304" s="8" t="s">
        <v>3177</v>
      </c>
      <c r="B2304" s="3" t="s">
        <v>10305</v>
      </c>
      <c r="C2304" s="70" t="s">
        <v>6367</v>
      </c>
      <c r="D2304" s="70" t="s">
        <v>12797</v>
      </c>
      <c r="E2304" s="70" t="s">
        <v>6730</v>
      </c>
      <c r="F2304" s="70" t="s">
        <v>6462</v>
      </c>
      <c r="G2304" s="70" t="s">
        <v>6462</v>
      </c>
      <c r="H2304" s="125">
        <v>0.98974208107998496</v>
      </c>
      <c r="I2304" s="73">
        <v>2966</v>
      </c>
      <c r="J2304" s="4">
        <v>1409.92591291842</v>
      </c>
      <c r="K2304" s="46">
        <v>3424.81057403559</v>
      </c>
      <c r="L2304" s="107">
        <v>3389.6791448507201</v>
      </c>
      <c r="M2304" s="46">
        <v>3400.1323457118601</v>
      </c>
      <c r="N2304" s="117">
        <f>$N$1*gp_need_index[[#This Row],[Normalised weighted population (base year)]]</f>
        <v>1391.3169663838919</v>
      </c>
      <c r="O2304" s="118">
        <f>$O$1*gp_need_index[[#This Row],[Normalised travel time adjusted wp (base year)]]</f>
        <v>2018.8408207428615</v>
      </c>
      <c r="P2304" s="46">
        <v>3410.15778712676</v>
      </c>
      <c r="Q2304" s="43">
        <f>gp_need_index[[#This Row],[Combined weighted population (base year)]]/gp_need_index[[#This Row],[Registered population (base year)]]</f>
        <v>1.1497497596516386</v>
      </c>
      <c r="R2304" s="73">
        <v>2984.2811316852799</v>
      </c>
      <c r="S2304" s="4">
        <v>1427.5935127626699</v>
      </c>
      <c r="T2304" s="46">
        <v>3429.7060765367</v>
      </c>
      <c r="U2304" s="107">
        <v>3394.5244296841001</v>
      </c>
      <c r="V2304" s="99">
        <v>3404.6882706618899</v>
      </c>
      <c r="W2304" s="122">
        <f>$N$1*gp_need_index[[#This Row],[Normalised weighted population 2026/27]]</f>
        <v>1393.3057466511589</v>
      </c>
      <c r="X2304" s="118">
        <f>$O$1*gp_need_index[[#This Row],[Normalised travel time adjusted wp 2026/27]]</f>
        <v>2021.5459175832714</v>
      </c>
      <c r="Y2304" s="46">
        <v>3414.8516642344298</v>
      </c>
      <c r="Z2304" s="43">
        <f>gp_need_index[[#This Row],[Combined weighted population 2026/27]]/gp_need_index[[#This Row],[Registered population 2026/27]]</f>
        <v>1.1442794809033285</v>
      </c>
      <c r="AA2304" s="73">
        <v>3001.9603450785798</v>
      </c>
      <c r="AB2304" s="4">
        <v>1466.3100395903</v>
      </c>
      <c r="AC2304" s="46">
        <v>3454.44733855809</v>
      </c>
      <c r="AD2304" s="107">
        <v>3419.0118978456899</v>
      </c>
      <c r="AE2304" s="99">
        <v>3428.8757735429399</v>
      </c>
      <c r="AF2304" s="122">
        <f>$N$1*gp_need_index[[#This Row],[Normalised weighted population 2027/28]]</f>
        <v>1403.3567952788053</v>
      </c>
      <c r="AG2304" s="118">
        <f>$O$1*gp_need_index[[#This Row],[Normalised travel time adjusted wp 2027/28]]</f>
        <v>2035.9073344939052</v>
      </c>
      <c r="AH2304" s="46">
        <v>3439.26412977271</v>
      </c>
      <c r="AI2304" s="43">
        <f>gp_need_index[[#This Row],[Combined weighted population 2027/28]]/gp_need_index[[#This Row],[Registered population 2027/28]]</f>
        <v>1.1456727386192982</v>
      </c>
      <c r="AJ2304" s="73">
        <v>3018.3086467150101</v>
      </c>
      <c r="AK2304" s="4">
        <v>1495.4118206969099</v>
      </c>
      <c r="AL2304" s="46">
        <v>3454.7681180943</v>
      </c>
      <c r="AM2304" s="107">
        <v>3419.3293868514302</v>
      </c>
      <c r="AN2304" s="99">
        <v>3428.8391689834398</v>
      </c>
      <c r="AO2304" s="122">
        <f>$N$1*gp_need_index[[#This Row],[Normalised weighted population 2028/29]]</f>
        <v>1403.4871108105842</v>
      </c>
      <c r="AP2304" s="118">
        <f>$O$1*gp_need_index[[#This Row],[Normalised travel time adjusted wp 2028/29]]</f>
        <v>2035.8856004049258</v>
      </c>
      <c r="AQ2304" s="46">
        <v>3439.3727112155102</v>
      </c>
      <c r="AR2304" s="43">
        <f>gp_need_index[[#This Row],[Combined weighted population 2028/29]]/gp_need_index[[#This Row],[Registered population 2028/29]]</f>
        <v>1.1395033158582928</v>
      </c>
    </row>
    <row r="2305" spans="1:44" ht="12.75">
      <c r="A2305" s="8" t="s">
        <v>317</v>
      </c>
      <c r="B2305" s="3" t="s">
        <v>10304</v>
      </c>
      <c r="C2305" s="70" t="s">
        <v>6367</v>
      </c>
      <c r="D2305" s="70" t="s">
        <v>12797</v>
      </c>
      <c r="E2305" s="70" t="s">
        <v>6730</v>
      </c>
      <c r="F2305" s="70" t="s">
        <v>6640</v>
      </c>
      <c r="G2305" s="70" t="s">
        <v>6640</v>
      </c>
      <c r="H2305" s="125">
        <v>0.98974208107998496</v>
      </c>
      <c r="I2305" s="73">
        <v>3968.3333333333298</v>
      </c>
      <c r="J2305" s="4">
        <v>2049.1515890843898</v>
      </c>
      <c r="K2305" s="46">
        <v>4977.5353199740102</v>
      </c>
      <c r="L2305" s="107">
        <v>4926.4761662402097</v>
      </c>
      <c r="M2305" s="46">
        <v>4941.6685908629197</v>
      </c>
      <c r="N2305" s="117">
        <f>$N$1*gp_need_index[[#This Row],[Normalised weighted population (base year)]]</f>
        <v>2022.1058046122898</v>
      </c>
      <c r="O2305" s="118">
        <f>$O$1*gp_need_index[[#This Row],[Normalised travel time adjusted wp (base year)]]</f>
        <v>2934.1335158317856</v>
      </c>
      <c r="P2305" s="46">
        <v>4956.2393204440796</v>
      </c>
      <c r="Q2305" s="43">
        <f>gp_need_index[[#This Row],[Combined weighted population (base year)]]/gp_need_index[[#This Row],[Registered population (base year)]]</f>
        <v>1.2489473298053131</v>
      </c>
      <c r="R2305" s="73">
        <v>3974.11879629646</v>
      </c>
      <c r="S2305" s="4">
        <v>2071.1209743875502</v>
      </c>
      <c r="T2305" s="46">
        <v>4975.7414331151504</v>
      </c>
      <c r="U2305" s="107">
        <v>4924.7006809272998</v>
      </c>
      <c r="V2305" s="99">
        <v>4939.4461557709701</v>
      </c>
      <c r="W2305" s="122">
        <f>$N$1*gp_need_index[[#This Row],[Normalised weighted population 2026/27]]</f>
        <v>2021.3770445338707</v>
      </c>
      <c r="X2305" s="118">
        <f>$O$1*gp_need_index[[#This Row],[Normalised travel time adjusted wp 2026/27]]</f>
        <v>2932.8139369951741</v>
      </c>
      <c r="Y2305" s="46">
        <v>4954.1909815290401</v>
      </c>
      <c r="Z2305" s="43">
        <f>gp_need_index[[#This Row],[Combined weighted population 2026/27]]/gp_need_index[[#This Row],[Registered population 2026/27]]</f>
        <v>1.2466137112322671</v>
      </c>
      <c r="AA2305" s="73">
        <v>3981.3076977491201</v>
      </c>
      <c r="AB2305" s="4">
        <v>2116.6303658310098</v>
      </c>
      <c r="AC2305" s="46">
        <v>4986.5225883600497</v>
      </c>
      <c r="AD2305" s="107">
        <v>4935.3712439558203</v>
      </c>
      <c r="AE2305" s="99">
        <v>4949.6098280627702</v>
      </c>
      <c r="AF2305" s="122">
        <f>$N$1*gp_need_index[[#This Row],[Normalised weighted population 2027/28]]</f>
        <v>2025.756850039952</v>
      </c>
      <c r="AG2305" s="118">
        <f>$O$1*gp_need_index[[#This Row],[Normalised travel time adjusted wp 2027/28]]</f>
        <v>2938.848654007651</v>
      </c>
      <c r="AH2305" s="46">
        <v>4964.6055040476003</v>
      </c>
      <c r="AI2305" s="43">
        <f>gp_need_index[[#This Row],[Combined weighted population 2027/28]]/gp_need_index[[#This Row],[Registered population 2027/28]]</f>
        <v>1.2469786012405923</v>
      </c>
      <c r="AJ2305" s="73">
        <v>3988.5888747582799</v>
      </c>
      <c r="AK2305" s="4">
        <v>2161.8764227892202</v>
      </c>
      <c r="AL2305" s="46">
        <v>4994.4648272415297</v>
      </c>
      <c r="AM2305" s="107">
        <v>4943.2320119948199</v>
      </c>
      <c r="AN2305" s="99">
        <v>4956.9800468120602</v>
      </c>
      <c r="AO2305" s="122">
        <f>$N$1*gp_need_index[[#This Row],[Normalised weighted population 2028/29]]</f>
        <v>2028.9833559934934</v>
      </c>
      <c r="AP2305" s="118">
        <f>$O$1*gp_need_index[[#This Row],[Normalised travel time adjusted wp 2028/29]]</f>
        <v>2943.224747922829</v>
      </c>
      <c r="AQ2305" s="46">
        <v>4972.2081039163204</v>
      </c>
      <c r="AR2305" s="43">
        <f>gp_need_index[[#This Row],[Combined weighted population 2028/29]]/gp_need_index[[#This Row],[Registered population 2028/29]]</f>
        <v>1.2466083269155313</v>
      </c>
    </row>
    <row r="2306" spans="1:44" ht="12.75">
      <c r="A2306" s="8" t="s">
        <v>321</v>
      </c>
      <c r="B2306" s="3" t="s">
        <v>10303</v>
      </c>
      <c r="C2306" s="70" t="s">
        <v>6367</v>
      </c>
      <c r="D2306" s="70" t="s">
        <v>12797</v>
      </c>
      <c r="E2306" s="70" t="s">
        <v>6730</v>
      </c>
      <c r="F2306" s="70" t="s">
        <v>6642</v>
      </c>
      <c r="G2306" s="70" t="s">
        <v>6642</v>
      </c>
      <c r="H2306" s="125">
        <v>0.98974208107998496</v>
      </c>
      <c r="I2306" s="73">
        <v>3940.8333333333298</v>
      </c>
      <c r="J2306" s="4">
        <v>834.49306977844606</v>
      </c>
      <c r="K2306" s="46">
        <v>2027.04316812</v>
      </c>
      <c r="L2306" s="107">
        <v>2006.24992365405</v>
      </c>
      <c r="M2306" s="46">
        <v>2012.43686127659</v>
      </c>
      <c r="N2306" s="117">
        <f>$N$1*gp_need_index[[#This Row],[Normalised weighted population (base year)]]</f>
        <v>823.47898969334483</v>
      </c>
      <c r="O2306" s="118">
        <f>$O$1*gp_need_index[[#This Row],[Normalised travel time adjusted wp (base year)]]</f>
        <v>1194.8916311556759</v>
      </c>
      <c r="P2306" s="46">
        <v>2018.37062084902</v>
      </c>
      <c r="Q2306" s="43">
        <f>gp_need_index[[#This Row],[Combined weighted population (base year)]]/gp_need_index[[#This Row],[Registered population (base year)]]</f>
        <v>0.51216848065528153</v>
      </c>
      <c r="R2306" s="73">
        <v>3962.3763453408401</v>
      </c>
      <c r="S2306" s="4">
        <v>842.79710560509898</v>
      </c>
      <c r="T2306" s="46">
        <v>2024.76848524451</v>
      </c>
      <c r="U2306" s="107">
        <v>2003.9985742910701</v>
      </c>
      <c r="V2306" s="99">
        <v>2009.9989208052</v>
      </c>
      <c r="W2306" s="122">
        <f>$N$1*gp_need_index[[#This Row],[Normalised weighted population 2026/27]]</f>
        <v>822.55490796403535</v>
      </c>
      <c r="X2306" s="118">
        <f>$O$1*gp_need_index[[#This Row],[Normalised travel time adjusted wp 2026/27]]</f>
        <v>1193.4440952242023</v>
      </c>
      <c r="Y2306" s="46">
        <v>2015.9990031882401</v>
      </c>
      <c r="Z2306" s="43">
        <f>gp_need_index[[#This Row],[Combined weighted population 2026/27]]/gp_need_index[[#This Row],[Registered population 2026/27]]</f>
        <v>0.50878534179590296</v>
      </c>
      <c r="AA2306" s="73">
        <v>3980.1821930758201</v>
      </c>
      <c r="AB2306" s="4">
        <v>857.43692360200703</v>
      </c>
      <c r="AC2306" s="46">
        <v>2020.01665319429</v>
      </c>
      <c r="AD2306" s="107">
        <v>1999.2954861487401</v>
      </c>
      <c r="AE2306" s="99">
        <v>2005.0634690474999</v>
      </c>
      <c r="AF2306" s="122">
        <f>$N$1*gp_need_index[[#This Row],[Normalised weighted population 2027/28]]</f>
        <v>820.62449330022889</v>
      </c>
      <c r="AG2306" s="118">
        <f>$O$1*gp_need_index[[#This Row],[Normalised travel time adjusted wp 2027/28]]</f>
        <v>1190.5136529754416</v>
      </c>
      <c r="AH2306" s="46">
        <v>2011.1381462756699</v>
      </c>
      <c r="AI2306" s="43">
        <f>gp_need_index[[#This Row],[Combined weighted population 2027/28]]/gp_need_index[[#This Row],[Registered population 2027/28]]</f>
        <v>0.505287961383872</v>
      </c>
      <c r="AJ2306" s="73">
        <v>3998.0359468485399</v>
      </c>
      <c r="AK2306" s="4">
        <v>872.90303975971995</v>
      </c>
      <c r="AL2306" s="46">
        <v>2016.62013781868</v>
      </c>
      <c r="AM2306" s="107">
        <v>1995.93381195246</v>
      </c>
      <c r="AN2306" s="99">
        <v>2001.48486993903</v>
      </c>
      <c r="AO2306" s="122">
        <f>$N$1*gp_need_index[[#This Row],[Normalised weighted population 2028/29]]</f>
        <v>819.24467115634263</v>
      </c>
      <c r="AP2306" s="118">
        <f>$O$1*gp_need_index[[#This Row],[Normalised travel time adjusted wp 2028/29]]</f>
        <v>1188.3888468718308</v>
      </c>
      <c r="AQ2306" s="46">
        <v>2007.6335180281701</v>
      </c>
      <c r="AR2306" s="43">
        <f>gp_need_index[[#This Row],[Combined weighted population 2028/29]]/gp_need_index[[#This Row],[Registered population 2028/29]]</f>
        <v>0.50215494425723994</v>
      </c>
    </row>
    <row r="2307" spans="1:44" ht="12.75">
      <c r="A2307" s="8" t="s">
        <v>349</v>
      </c>
      <c r="B2307" s="3" t="s">
        <v>10302</v>
      </c>
      <c r="C2307" s="70" t="s">
        <v>6367</v>
      </c>
      <c r="D2307" s="70" t="s">
        <v>12797</v>
      </c>
      <c r="E2307" s="70" t="s">
        <v>6730</v>
      </c>
      <c r="F2307" s="70" t="s">
        <v>6449</v>
      </c>
      <c r="G2307" s="70" t="s">
        <v>6449</v>
      </c>
      <c r="H2307" s="125">
        <v>0.98974208107998496</v>
      </c>
      <c r="I2307" s="73">
        <v>5567.9166666666697</v>
      </c>
      <c r="J2307" s="4">
        <v>1371.1001014369299</v>
      </c>
      <c r="K2307" s="46">
        <v>3330.4999095609601</v>
      </c>
      <c r="L2307" s="107">
        <v>3296.3359115255698</v>
      </c>
      <c r="M2307" s="46">
        <v>3306.5012575410801</v>
      </c>
      <c r="N2307" s="117">
        <f>$N$1*gp_need_index[[#This Row],[Normalised weighted population (base year)]]</f>
        <v>1353.0035984594656</v>
      </c>
      <c r="O2307" s="118">
        <f>$O$1*gp_need_index[[#This Row],[Normalised travel time adjusted wp (base year)]]</f>
        <v>1963.2470250695435</v>
      </c>
      <c r="P2307" s="46">
        <v>3316.2506235290102</v>
      </c>
      <c r="Q2307" s="43">
        <f>gp_need_index[[#This Row],[Combined weighted population (base year)]]/gp_need_index[[#This Row],[Registered population (base year)]]</f>
        <v>0.59559990245226524</v>
      </c>
      <c r="R2307" s="73">
        <v>5573.8144037300299</v>
      </c>
      <c r="S2307" s="4">
        <v>1380.14588374244</v>
      </c>
      <c r="T2307" s="46">
        <v>3315.7160505852498</v>
      </c>
      <c r="U2307" s="107">
        <v>3281.7037041765602</v>
      </c>
      <c r="V2307" s="99">
        <v>3291.5297388027202</v>
      </c>
      <c r="W2307" s="122">
        <f>$N$1*gp_need_index[[#This Row],[Normalised weighted population 2026/27]]</f>
        <v>1346.9977089724757</v>
      </c>
      <c r="X2307" s="118">
        <f>$O$1*gp_need_index[[#This Row],[Normalised travel time adjusted wp 2026/27]]</f>
        <v>1954.3576319211747</v>
      </c>
      <c r="Y2307" s="46">
        <v>3301.35534089365</v>
      </c>
      <c r="Z2307" s="43">
        <f>gp_need_index[[#This Row],[Combined weighted population 2026/27]]/gp_need_index[[#This Row],[Registered population 2026/27]]</f>
        <v>0.59229732132529622</v>
      </c>
      <c r="AA2307" s="73">
        <v>5578.7739669555904</v>
      </c>
      <c r="AB2307" s="4">
        <v>1392.27017696251</v>
      </c>
      <c r="AC2307" s="46">
        <v>3280.01846642595</v>
      </c>
      <c r="AD2307" s="107">
        <v>3246.3723029411999</v>
      </c>
      <c r="AE2307" s="99">
        <v>3255.7381120755199</v>
      </c>
      <c r="AF2307" s="122">
        <f>$N$1*gp_need_index[[#This Row],[Normalised weighted population 2027/28]]</f>
        <v>1332.4956939190631</v>
      </c>
      <c r="AG2307" s="118">
        <f>$O$1*gp_need_index[[#This Row],[Normalised travel time adjusted wp 2027/28]]</f>
        <v>1933.1062247020434</v>
      </c>
      <c r="AH2307" s="46">
        <v>3265.6019186211101</v>
      </c>
      <c r="AI2307" s="43">
        <f>gp_need_index[[#This Row],[Combined weighted population 2027/28]]/gp_need_index[[#This Row],[Registered population 2027/28]]</f>
        <v>0.5853619339955427</v>
      </c>
      <c r="AJ2307" s="73">
        <v>5584.7356048375004</v>
      </c>
      <c r="AK2307" s="4">
        <v>1405.7152067716099</v>
      </c>
      <c r="AL2307" s="46">
        <v>3247.5469380813402</v>
      </c>
      <c r="AM2307" s="107">
        <v>3214.2338649015601</v>
      </c>
      <c r="AN2307" s="99">
        <v>3223.17323877238</v>
      </c>
      <c r="AO2307" s="122">
        <f>$N$1*gp_need_index[[#This Row],[Normalised weighted population 2028/29]]</f>
        <v>1319.3042524265675</v>
      </c>
      <c r="AP2307" s="118">
        <f>$O$1*gp_need_index[[#This Row],[Normalised travel time adjusted wp 2028/29]]</f>
        <v>1913.7707139447602</v>
      </c>
      <c r="AQ2307" s="46">
        <v>3233.07496637133</v>
      </c>
      <c r="AR2307" s="43">
        <f>gp_need_index[[#This Row],[Combined weighted population 2028/29]]/gp_need_index[[#This Row],[Registered population 2028/29]]</f>
        <v>0.57891280718300053</v>
      </c>
    </row>
    <row r="2308" spans="1:44" ht="12.75">
      <c r="A2308" s="8" t="s">
        <v>3160</v>
      </c>
      <c r="B2308" s="3" t="s">
        <v>10301</v>
      </c>
      <c r="C2308" s="70" t="s">
        <v>6367</v>
      </c>
      <c r="D2308" s="70" t="s">
        <v>12797</v>
      </c>
      <c r="E2308" s="70" t="s">
        <v>6730</v>
      </c>
      <c r="F2308" s="70" t="s">
        <v>6462</v>
      </c>
      <c r="G2308" s="70" t="s">
        <v>6462</v>
      </c>
      <c r="H2308" s="125">
        <v>0.98974208107998496</v>
      </c>
      <c r="I2308" s="73">
        <v>11763</v>
      </c>
      <c r="J2308" s="4">
        <v>3447.8671437888402</v>
      </c>
      <c r="K2308" s="46">
        <v>8375.1151345787894</v>
      </c>
      <c r="L2308" s="107">
        <v>8289.2038825824893</v>
      </c>
      <c r="M2308" s="46">
        <v>8314.7663943899006</v>
      </c>
      <c r="N2308" s="117">
        <f>$N$1*gp_need_index[[#This Row],[Normalised weighted population (base year)]]</f>
        <v>3402.3603730081486</v>
      </c>
      <c r="O2308" s="118">
        <f>$O$1*gp_need_index[[#This Row],[Normalised travel time adjusted wp (base year)]]</f>
        <v>4936.9224798280229</v>
      </c>
      <c r="P2308" s="46">
        <v>8339.2828528361697</v>
      </c>
      <c r="Q2308" s="43">
        <f>gp_need_index[[#This Row],[Combined weighted population (base year)]]/gp_need_index[[#This Row],[Registered population (base year)]]</f>
        <v>0.70894183905773778</v>
      </c>
      <c r="R2308" s="73">
        <v>11812.7337204421</v>
      </c>
      <c r="S2308" s="4">
        <v>3480.1096246863799</v>
      </c>
      <c r="T2308" s="46">
        <v>8360.7504657980408</v>
      </c>
      <c r="U2308" s="107">
        <v>8274.9865654093992</v>
      </c>
      <c r="V2308" s="99">
        <v>8299.7634227531307</v>
      </c>
      <c r="W2308" s="122">
        <f>$N$1*gp_need_index[[#This Row],[Normalised weighted population 2026/27]]</f>
        <v>3396.5247780287773</v>
      </c>
      <c r="X2308" s="118">
        <f>$O$1*gp_need_index[[#This Row],[Normalised travel time adjusted wp 2026/27]]</f>
        <v>4928.0144114079931</v>
      </c>
      <c r="Y2308" s="46">
        <v>8324.5391894367694</v>
      </c>
      <c r="Z2308" s="43">
        <f>gp_need_index[[#This Row],[Combined weighted population 2026/27]]/gp_need_index[[#This Row],[Registered population 2026/27]]</f>
        <v>0.70470895107294584</v>
      </c>
      <c r="AA2308" s="73">
        <v>11855.6196927735</v>
      </c>
      <c r="AB2308" s="4">
        <v>3539.2650976507898</v>
      </c>
      <c r="AC2308" s="46">
        <v>8338.0762368969299</v>
      </c>
      <c r="AD2308" s="107">
        <v>8252.5449269099299</v>
      </c>
      <c r="AE2308" s="99">
        <v>8276.3535826786501</v>
      </c>
      <c r="AF2308" s="122">
        <f>$N$1*gp_need_index[[#This Row],[Normalised weighted population 2027/28]]</f>
        <v>3387.3134541649251</v>
      </c>
      <c r="AG2308" s="118">
        <f>$O$1*gp_need_index[[#This Row],[Normalised travel time adjusted wp 2027/28]]</f>
        <v>4914.1147345883464</v>
      </c>
      <c r="AH2308" s="46">
        <v>8301.4281887532707</v>
      </c>
      <c r="AI2308" s="43">
        <f>gp_need_index[[#This Row],[Combined weighted population 2027/28]]/gp_need_index[[#This Row],[Registered population 2027/28]]</f>
        <v>0.70021039843352439</v>
      </c>
      <c r="AJ2308" s="73">
        <v>11904.841765421899</v>
      </c>
      <c r="AK2308" s="4">
        <v>3590.8783855286301</v>
      </c>
      <c r="AL2308" s="46">
        <v>8295.8098836591998</v>
      </c>
      <c r="AM2308" s="107">
        <v>8210.7121384967595</v>
      </c>
      <c r="AN2308" s="99">
        <v>8233.5476348037391</v>
      </c>
      <c r="AO2308" s="122">
        <f>$N$1*gp_need_index[[#This Row],[Normalised weighted population 2028/29]]</f>
        <v>3370.1429003209687</v>
      </c>
      <c r="AP2308" s="118">
        <f>$O$1*gp_need_index[[#This Row],[Normalised travel time adjusted wp 2028/29]]</f>
        <v>4888.698548936205</v>
      </c>
      <c r="AQ2308" s="46">
        <v>8258.8414492571792</v>
      </c>
      <c r="AR2308" s="43">
        <f>gp_need_index[[#This Row],[Combined weighted population 2028/29]]/gp_need_index[[#This Row],[Registered population 2028/29]]</f>
        <v>0.69373802793795403</v>
      </c>
    </row>
    <row r="2309" spans="1:44" ht="12.75">
      <c r="A2309" s="8" t="s">
        <v>341</v>
      </c>
      <c r="B2309" s="3" t="s">
        <v>10300</v>
      </c>
      <c r="C2309" s="70" t="s">
        <v>6367</v>
      </c>
      <c r="D2309" s="70" t="s">
        <v>12797</v>
      </c>
      <c r="E2309" s="70" t="s">
        <v>6730</v>
      </c>
      <c r="F2309" s="70" t="s">
        <v>6449</v>
      </c>
      <c r="G2309" s="70" t="s">
        <v>6449</v>
      </c>
      <c r="H2309" s="125">
        <v>0.98974208107998496</v>
      </c>
      <c r="I2309" s="73">
        <v>3589.6666666666702</v>
      </c>
      <c r="J2309" s="4">
        <v>1137.57594386657</v>
      </c>
      <c r="K2309" s="46">
        <v>2763.2530799142501</v>
      </c>
      <c r="L2309" s="107">
        <v>2734.9078538650101</v>
      </c>
      <c r="M2309" s="46">
        <v>2743.3418500963598</v>
      </c>
      <c r="N2309" s="117">
        <f>$N$1*gp_need_index[[#This Row],[Normalised weighted population (base year)]]</f>
        <v>1122.5616160040763</v>
      </c>
      <c r="O2309" s="118">
        <f>$O$1*gp_need_index[[#This Row],[Normalised travel time adjusted wp (base year)]]</f>
        <v>1628.8690995253739</v>
      </c>
      <c r="P2309" s="46">
        <v>2751.43071552945</v>
      </c>
      <c r="Q2309" s="43">
        <f>gp_need_index[[#This Row],[Combined weighted population (base year)]]/gp_need_index[[#This Row],[Registered population (base year)]]</f>
        <v>0.76648640974912641</v>
      </c>
      <c r="R2309" s="73">
        <v>3596.4038085154202</v>
      </c>
      <c r="S2309" s="4">
        <v>1147.9311319583801</v>
      </c>
      <c r="T2309" s="46">
        <v>2757.8343159491701</v>
      </c>
      <c r="U2309" s="107">
        <v>2729.5446751413301</v>
      </c>
      <c r="V2309" s="99">
        <v>2737.7174423711899</v>
      </c>
      <c r="W2309" s="122">
        <f>$N$1*gp_need_index[[#This Row],[Normalised weighted population 2026/27]]</f>
        <v>1120.360262650813</v>
      </c>
      <c r="X2309" s="118">
        <f>$O$1*gp_need_index[[#This Row],[Normalised travel time adjusted wp 2026/27]]</f>
        <v>1625.5295871906865</v>
      </c>
      <c r="Y2309" s="46">
        <v>2745.8898498415001</v>
      </c>
      <c r="Z2309" s="43">
        <f>gp_need_index[[#This Row],[Combined weighted population 2026/27]]/gp_need_index[[#This Row],[Registered population 2026/27]]</f>
        <v>0.76350988266108843</v>
      </c>
      <c r="AA2309" s="73">
        <v>3604.2529816996698</v>
      </c>
      <c r="AB2309" s="4">
        <v>1170.8544870471601</v>
      </c>
      <c r="AC2309" s="46">
        <v>2758.3901476586602</v>
      </c>
      <c r="AD2309" s="107">
        <v>2730.0948051741998</v>
      </c>
      <c r="AE2309" s="99">
        <v>2737.9711497452499</v>
      </c>
      <c r="AF2309" s="122">
        <f>$N$1*gp_need_index[[#This Row],[Normalised weighted population 2027/28]]</f>
        <v>1120.5860672817992</v>
      </c>
      <c r="AG2309" s="118">
        <f>$O$1*gp_need_index[[#This Row],[Normalised travel time adjusted wp 2027/28]]</f>
        <v>1625.6802268573813</v>
      </c>
      <c r="AH2309" s="46">
        <v>2746.26629413918</v>
      </c>
      <c r="AI2309" s="43">
        <f>gp_need_index[[#This Row],[Combined weighted population 2027/28]]/gp_need_index[[#This Row],[Registered population 2027/28]]</f>
        <v>0.76195159110171951</v>
      </c>
      <c r="AJ2309" s="73">
        <v>3612.29411700215</v>
      </c>
      <c r="AK2309" s="4">
        <v>1191.07622103157</v>
      </c>
      <c r="AL2309" s="46">
        <v>2751.67823183478</v>
      </c>
      <c r="AM2309" s="107">
        <v>2723.45173963865</v>
      </c>
      <c r="AN2309" s="99">
        <v>2731.0261584093601</v>
      </c>
      <c r="AO2309" s="122">
        <f>$N$1*gp_need_index[[#This Row],[Normalised weighted population 2028/29]]</f>
        <v>1117.8593756412447</v>
      </c>
      <c r="AP2309" s="118">
        <f>$O$1*gp_need_index[[#This Row],[Normalised travel time adjusted wp 2028/29]]</f>
        <v>1621.5566132497279</v>
      </c>
      <c r="AQ2309" s="46">
        <v>2739.4159888909699</v>
      </c>
      <c r="AR2309" s="43">
        <f>gp_need_index[[#This Row],[Combined weighted population 2028/29]]/gp_need_index[[#This Row],[Registered population 2028/29]]</f>
        <v>0.75835906494912342</v>
      </c>
    </row>
    <row r="2310" spans="1:44" ht="12.75">
      <c r="A2310" s="8" t="s">
        <v>314</v>
      </c>
      <c r="B2310" s="3" t="s">
        <v>10299</v>
      </c>
      <c r="C2310" s="70" t="s">
        <v>6367</v>
      </c>
      <c r="D2310" s="70" t="s">
        <v>12797</v>
      </c>
      <c r="E2310" s="70" t="s">
        <v>6730</v>
      </c>
      <c r="F2310" s="70" t="s">
        <v>6640</v>
      </c>
      <c r="G2310" s="70" t="s">
        <v>6640</v>
      </c>
      <c r="H2310" s="125">
        <v>0.98974208107998496</v>
      </c>
      <c r="I2310" s="73">
        <v>2651.5833333333298</v>
      </c>
      <c r="J2310" s="4">
        <v>914.74659842102096</v>
      </c>
      <c r="K2310" s="46">
        <v>2221.9847114879299</v>
      </c>
      <c r="L2310" s="107">
        <v>2199.1917724759801</v>
      </c>
      <c r="M2310" s="46">
        <v>2205.9737103371999</v>
      </c>
      <c r="N2310" s="117">
        <f>$N$1*gp_need_index[[#This Row],[Normalised weighted population (base year)]]</f>
        <v>902.67328989701014</v>
      </c>
      <c r="O2310" s="118">
        <f>$O$1*gp_need_index[[#This Row],[Normalised travel time adjusted wp (base year)]]</f>
        <v>1309.8048320180696</v>
      </c>
      <c r="P2310" s="46">
        <v>2212.47812191508</v>
      </c>
      <c r="Q2310" s="43">
        <f>gp_need_index[[#This Row],[Combined weighted population (base year)]]/gp_need_index[[#This Row],[Registered population (base year)]]</f>
        <v>0.83439886429432086</v>
      </c>
      <c r="R2310" s="73">
        <v>2655.38948614845</v>
      </c>
      <c r="S2310" s="4">
        <v>925.87786240556295</v>
      </c>
      <c r="T2310" s="46">
        <v>2224.36492071051</v>
      </c>
      <c r="U2310" s="107">
        <v>2201.5475657053398</v>
      </c>
      <c r="V2310" s="99">
        <v>2208.1394108448699</v>
      </c>
      <c r="W2310" s="122">
        <f>$N$1*gp_need_index[[#This Row],[Normalised weighted population 2026/27]]</f>
        <v>903.64024132493012</v>
      </c>
      <c r="X2310" s="118">
        <f>$O$1*gp_need_index[[#This Row],[Normalised travel time adjusted wp 2026/27]]</f>
        <v>1311.0907244910204</v>
      </c>
      <c r="Y2310" s="46">
        <v>2214.7309658159502</v>
      </c>
      <c r="Z2310" s="43">
        <f>gp_need_index[[#This Row],[Combined weighted population 2026/27]]/gp_need_index[[#This Row],[Registered population 2026/27]]</f>
        <v>0.8340512671940794</v>
      </c>
      <c r="AA2310" s="73">
        <v>2657.72074326744</v>
      </c>
      <c r="AB2310" s="4">
        <v>947.27996319534702</v>
      </c>
      <c r="AC2310" s="46">
        <v>2231.6758798459</v>
      </c>
      <c r="AD2310" s="107">
        <v>2208.78352961469</v>
      </c>
      <c r="AE2310" s="99">
        <v>2215.1558871347002</v>
      </c>
      <c r="AF2310" s="122">
        <f>$N$1*gp_need_index[[#This Row],[Normalised weighted population 2027/28]]</f>
        <v>906.61029215422946</v>
      </c>
      <c r="AG2310" s="118">
        <f>$O$1*gp_need_index[[#This Row],[Normalised travel time adjusted wp 2027/28]]</f>
        <v>1315.2567825474218</v>
      </c>
      <c r="AH2310" s="46">
        <v>2221.8670747016499</v>
      </c>
      <c r="AI2310" s="43">
        <f>gp_need_index[[#This Row],[Combined weighted population 2027/28]]/gp_need_index[[#This Row],[Registered population 2027/28]]</f>
        <v>0.83600471581903479</v>
      </c>
      <c r="AJ2310" s="73">
        <v>2658.9252257533999</v>
      </c>
      <c r="AK2310" s="4">
        <v>968.08438235822098</v>
      </c>
      <c r="AL2310" s="46">
        <v>2236.5123864257998</v>
      </c>
      <c r="AM2310" s="107">
        <v>2213.5704237022301</v>
      </c>
      <c r="AN2310" s="99">
        <v>2219.72676902077</v>
      </c>
      <c r="AO2310" s="122">
        <f>$N$1*gp_need_index[[#This Row],[Normalised weighted population 2028/29]]</f>
        <v>908.57510554089004</v>
      </c>
      <c r="AP2310" s="118">
        <f>$O$1*gp_need_index[[#This Row],[Normalised travel time adjusted wp 2028/29]]</f>
        <v>1317.9707601224507</v>
      </c>
      <c r="AQ2310" s="46">
        <v>2226.54586566334</v>
      </c>
      <c r="AR2310" s="43">
        <f>gp_need_index[[#This Row],[Combined weighted population 2028/29]]/gp_need_index[[#This Row],[Registered population 2028/29]]</f>
        <v>0.83738566398852143</v>
      </c>
    </row>
    <row r="2311" spans="1:44" ht="12.75">
      <c r="A2311" s="8" t="s">
        <v>3259</v>
      </c>
      <c r="B2311" s="3" t="s">
        <v>10298</v>
      </c>
      <c r="C2311" s="70" t="s">
        <v>6362</v>
      </c>
      <c r="D2311" s="70" t="s">
        <v>12797</v>
      </c>
      <c r="E2311" s="70" t="s">
        <v>6730</v>
      </c>
      <c r="F2311" s="70" t="s">
        <v>6480</v>
      </c>
      <c r="G2311" s="70" t="s">
        <v>6480</v>
      </c>
      <c r="H2311" s="125">
        <v>1.02125472519302</v>
      </c>
      <c r="I2311" s="73">
        <v>10155.916666666701</v>
      </c>
      <c r="J2311" s="4">
        <v>2890.8186210553999</v>
      </c>
      <c r="K2311" s="46">
        <v>7022.00455378278</v>
      </c>
      <c r="L2311" s="107">
        <v>7171.2553308775796</v>
      </c>
      <c r="M2311" s="46">
        <v>7193.3702772181696</v>
      </c>
      <c r="N2311" s="117">
        <f>$N$1*gp_need_index[[#This Row],[Normalised weighted population (base year)]]</f>
        <v>2852.6640707578608</v>
      </c>
      <c r="O2311" s="118">
        <f>$O$1*gp_need_index[[#This Row],[Normalised travel time adjusted wp (base year)]]</f>
        <v>4271.0894982312857</v>
      </c>
      <c r="P2311" s="46">
        <v>7123.7535689891502</v>
      </c>
      <c r="Q2311" s="43">
        <f>gp_need_index[[#This Row],[Combined weighted population (base year)]]/gp_need_index[[#This Row],[Registered population (base year)]]</f>
        <v>0.70143875760328145</v>
      </c>
      <c r="R2311" s="73">
        <v>10219.90631013</v>
      </c>
      <c r="S2311" s="4">
        <v>2939.6489652827399</v>
      </c>
      <c r="T2311" s="46">
        <v>7062.3267960948997</v>
      </c>
      <c r="U2311" s="107">
        <v>7212.4346113692</v>
      </c>
      <c r="V2311" s="99">
        <v>7234.0299894467798</v>
      </c>
      <c r="W2311" s="122">
        <f>$N$1*gp_need_index[[#This Row],[Normalised weighted population 2026/27]]</f>
        <v>2869.0448365370871</v>
      </c>
      <c r="X2311" s="118">
        <f>$O$1*gp_need_index[[#This Row],[Normalised travel time adjusted wp 2026/27]]</f>
        <v>4295.2313487419879</v>
      </c>
      <c r="Y2311" s="46">
        <v>7164.27618527908</v>
      </c>
      <c r="Z2311" s="43">
        <f>gp_need_index[[#This Row],[Combined weighted population 2026/27]]/gp_need_index[[#This Row],[Registered population 2026/27]]</f>
        <v>0.70101192397212386</v>
      </c>
      <c r="AA2311" s="73">
        <v>10278.085468937399</v>
      </c>
      <c r="AB2311" s="4">
        <v>3016.8013948903299</v>
      </c>
      <c r="AC2311" s="46">
        <v>7107.2155738966603</v>
      </c>
      <c r="AD2311" s="107">
        <v>7258.2774878073897</v>
      </c>
      <c r="AE2311" s="99">
        <v>7279.2176743451901</v>
      </c>
      <c r="AF2311" s="122">
        <f>$N$1*gp_need_index[[#This Row],[Normalised weighted population 2027/28]]</f>
        <v>2887.2807409194525</v>
      </c>
      <c r="AG2311" s="118">
        <f>$O$1*gp_need_index[[#This Row],[Normalised travel time adjusted wp 2027/28]]</f>
        <v>4322.0616993260846</v>
      </c>
      <c r="AH2311" s="46">
        <v>7209.3424402455403</v>
      </c>
      <c r="AI2311" s="43">
        <f>gp_need_index[[#This Row],[Combined weighted population 2027/28]]/gp_need_index[[#This Row],[Registered population 2027/28]]</f>
        <v>0.70142853569701624</v>
      </c>
      <c r="AJ2311" s="73">
        <v>10336.882196250001</v>
      </c>
      <c r="AK2311" s="4">
        <v>3101.8062342230501</v>
      </c>
      <c r="AL2311" s="46">
        <v>7165.9332487460997</v>
      </c>
      <c r="AM2311" s="107">
        <v>7318.2431906997299</v>
      </c>
      <c r="AN2311" s="99">
        <v>7338.5965671835102</v>
      </c>
      <c r="AO2311" s="122">
        <f>$N$1*gp_need_index[[#This Row],[Normalised weighted population 2028/29]]</f>
        <v>2911.1345849434074</v>
      </c>
      <c r="AP2311" s="118">
        <f>$O$1*gp_need_index[[#This Row],[Normalised travel time adjusted wp 2028/29]]</f>
        <v>4357.3181307128507</v>
      </c>
      <c r="AQ2311" s="46">
        <v>7268.4527156562599</v>
      </c>
      <c r="AR2311" s="43">
        <f>gp_need_index[[#This Row],[Combined weighted population 2028/29]]/gp_need_index[[#This Row],[Registered population 2028/29]]</f>
        <v>0.70315715877008822</v>
      </c>
    </row>
    <row r="2312" spans="1:44" ht="12.75">
      <c r="A2312" s="8" t="s">
        <v>3145</v>
      </c>
      <c r="B2312" s="3" t="s">
        <v>10297</v>
      </c>
      <c r="C2312" s="70" t="s">
        <v>6356</v>
      </c>
      <c r="D2312" s="70" t="s">
        <v>12797</v>
      </c>
      <c r="E2312" s="70" t="s">
        <v>6730</v>
      </c>
      <c r="F2312" s="70" t="s">
        <v>6639</v>
      </c>
      <c r="G2312" s="70" t="s">
        <v>6639</v>
      </c>
      <c r="H2312" s="125">
        <v>0.99564021710564499</v>
      </c>
      <c r="I2312" s="73">
        <v>9616.5833333333303</v>
      </c>
      <c r="J2312" s="4">
        <v>4017.9426792351401</v>
      </c>
      <c r="K2312" s="46">
        <v>9759.8692581158393</v>
      </c>
      <c r="L2312" s="107">
        <v>9717.3183470731601</v>
      </c>
      <c r="M2312" s="46">
        <v>9747.2849239003208</v>
      </c>
      <c r="N2312" s="117">
        <f>$N$1*gp_need_index[[#This Row],[Normalised weighted population (base year)]]</f>
        <v>3964.9117505802305</v>
      </c>
      <c r="O2312" s="118">
        <f>$O$1*gp_need_index[[#This Row],[Normalised travel time adjusted wp (base year)]]</f>
        <v>5787.4855137915411</v>
      </c>
      <c r="P2312" s="46">
        <v>9752.3972643717698</v>
      </c>
      <c r="Q2312" s="43">
        <f>gp_need_index[[#This Row],[Combined weighted population (base year)]]/gp_need_index[[#This Row],[Registered population (base year)]]</f>
        <v>1.0141228881746054</v>
      </c>
      <c r="R2312" s="73">
        <v>9633.3145053184999</v>
      </c>
      <c r="S2312" s="4">
        <v>4063.3422374350798</v>
      </c>
      <c r="T2312" s="46">
        <v>9761.9311366933707</v>
      </c>
      <c r="U2312" s="107">
        <v>9719.3712363077393</v>
      </c>
      <c r="V2312" s="99">
        <v>9748.4728514812796</v>
      </c>
      <c r="W2312" s="122">
        <f>$N$1*gp_need_index[[#This Row],[Normalised weighted population 2026/27]]</f>
        <v>3965.7493813295901</v>
      </c>
      <c r="X2312" s="118">
        <f>$O$1*gp_need_index[[#This Row],[Normalised travel time adjusted wp 2026/27]]</f>
        <v>5788.1908500692753</v>
      </c>
      <c r="Y2312" s="46">
        <v>9753.9402313988594</v>
      </c>
      <c r="Z2312" s="43">
        <f>gp_need_index[[#This Row],[Combined weighted population 2026/27]]/gp_need_index[[#This Row],[Registered population 2026/27]]</f>
        <v>1.0125217261425195</v>
      </c>
      <c r="AA2312" s="73">
        <v>9649.0045354978993</v>
      </c>
      <c r="AB2312" s="4">
        <v>4160.2340066858897</v>
      </c>
      <c r="AC2312" s="46">
        <v>9801.0031331370901</v>
      </c>
      <c r="AD2312" s="107">
        <v>9758.2728873297201</v>
      </c>
      <c r="AE2312" s="99">
        <v>9786.4255798784197</v>
      </c>
      <c r="AF2312" s="122">
        <f>$N$1*gp_need_index[[#This Row],[Normalised weighted population 2027/28]]</f>
        <v>3981.6222392256636</v>
      </c>
      <c r="AG2312" s="118">
        <f>$O$1*gp_need_index[[#This Row],[Normalised travel time adjusted wp 2027/28]]</f>
        <v>5810.7254191848988</v>
      </c>
      <c r="AH2312" s="46">
        <v>9792.3476584105592</v>
      </c>
      <c r="AI2312" s="43">
        <f>gp_need_index[[#This Row],[Combined weighted population 2027/28]]/gp_need_index[[#This Row],[Registered population 2027/28]]</f>
        <v>1.0148557421011994</v>
      </c>
      <c r="AJ2312" s="73">
        <v>9667.8162077538</v>
      </c>
      <c r="AK2312" s="4">
        <v>4254.4896598455598</v>
      </c>
      <c r="AL2312" s="46">
        <v>9828.9147057473492</v>
      </c>
      <c r="AM2312" s="107">
        <v>9786.0627715431492</v>
      </c>
      <c r="AN2312" s="99">
        <v>9813.2796068809294</v>
      </c>
      <c r="AO2312" s="122">
        <f>$N$1*gp_need_index[[#This Row],[Normalised weighted population 2028/29]]</f>
        <v>3992.9612151169199</v>
      </c>
      <c r="AP2312" s="118">
        <f>$O$1*gp_need_index[[#This Row],[Normalised travel time adjusted wp 2028/29]]</f>
        <v>5826.6700943921369</v>
      </c>
      <c r="AQ2312" s="46">
        <v>9819.6313095090609</v>
      </c>
      <c r="AR2312" s="43">
        <f>gp_need_index[[#This Row],[Combined weighted population 2028/29]]/gp_need_index[[#This Row],[Registered population 2028/29]]</f>
        <v>1.0157031431393475</v>
      </c>
    </row>
    <row r="2313" spans="1:44" ht="12.75">
      <c r="A2313" s="8" t="s">
        <v>345</v>
      </c>
      <c r="B2313" s="3" t="s">
        <v>10296</v>
      </c>
      <c r="C2313" s="70" t="s">
        <v>6367</v>
      </c>
      <c r="D2313" s="70" t="s">
        <v>12797</v>
      </c>
      <c r="E2313" s="70" t="s">
        <v>6730</v>
      </c>
      <c r="F2313" s="70" t="s">
        <v>6449</v>
      </c>
      <c r="G2313" s="70" t="s">
        <v>6449</v>
      </c>
      <c r="H2313" s="125">
        <v>0.98974208107998496</v>
      </c>
      <c r="I2313" s="73">
        <v>3574.0833333333298</v>
      </c>
      <c r="J2313" s="4">
        <v>1326.2452138176</v>
      </c>
      <c r="K2313" s="46">
        <v>3221.5441892579902</v>
      </c>
      <c r="L2313" s="107">
        <v>3188.4978501673399</v>
      </c>
      <c r="M2313" s="46">
        <v>3198.3306417233598</v>
      </c>
      <c r="N2313" s="117">
        <f>$N$1*gp_need_index[[#This Row],[Normalised weighted population (base year)]]</f>
        <v>1308.7407293269773</v>
      </c>
      <c r="O2313" s="118">
        <f>$O$1*gp_need_index[[#This Row],[Normalised travel time adjusted wp (base year)]]</f>
        <v>1899.0203325135551</v>
      </c>
      <c r="P2313" s="46">
        <v>3207.7610618405301</v>
      </c>
      <c r="Q2313" s="43">
        <f>gp_need_index[[#This Row],[Combined weighted population (base year)]]/gp_need_index[[#This Row],[Registered population (base year)]]</f>
        <v>0.89750595122493881</v>
      </c>
      <c r="R2313" s="73">
        <v>3583.0467998362301</v>
      </c>
      <c r="S2313" s="4">
        <v>1335.4705533835599</v>
      </c>
      <c r="T2313" s="46">
        <v>3208.3863025629198</v>
      </c>
      <c r="U2313" s="107">
        <v>3175.4749360071401</v>
      </c>
      <c r="V2313" s="99">
        <v>3184.98290183478</v>
      </c>
      <c r="W2313" s="122">
        <f>$N$1*gp_need_index[[#This Row],[Normalised weighted population 2026/27]]</f>
        <v>1303.395385225497</v>
      </c>
      <c r="X2313" s="118">
        <f>$O$1*gp_need_index[[#This Row],[Normalised travel time adjusted wp 2026/27]]</f>
        <v>1891.0950639028472</v>
      </c>
      <c r="Y2313" s="46">
        <v>3194.4904491283401</v>
      </c>
      <c r="Z2313" s="43">
        <f>gp_need_index[[#This Row],[Combined weighted population 2026/27]]/gp_need_index[[#This Row],[Registered population 2026/27]]</f>
        <v>0.89155699815987621</v>
      </c>
      <c r="AA2313" s="73">
        <v>3590.2685487808299</v>
      </c>
      <c r="AB2313" s="4">
        <v>1351.6500045165801</v>
      </c>
      <c r="AC2313" s="46">
        <v>3184.3223020343798</v>
      </c>
      <c r="AD2313" s="107">
        <v>3151.6577820449102</v>
      </c>
      <c r="AE2313" s="99">
        <v>3160.75033905588</v>
      </c>
      <c r="AF2313" s="122">
        <f>$N$1*gp_need_index[[#This Row],[Normalised weighted population 2027/28]]</f>
        <v>1293.6194716411794</v>
      </c>
      <c r="AG2313" s="118">
        <f>$O$1*gp_need_index[[#This Row],[Normalised travel time adjusted wp 2027/28]]</f>
        <v>1876.7068925156493</v>
      </c>
      <c r="AH2313" s="46">
        <v>3170.3263641568301</v>
      </c>
      <c r="AI2313" s="43">
        <f>gp_need_index[[#This Row],[Combined weighted population 2027/28]]/gp_need_index[[#This Row],[Registered population 2027/28]]</f>
        <v>0.88303321077009622</v>
      </c>
      <c r="AJ2313" s="73">
        <v>3598.5676282548002</v>
      </c>
      <c r="AK2313" s="4">
        <v>1370.59981545916</v>
      </c>
      <c r="AL2313" s="46">
        <v>3166.4217706314098</v>
      </c>
      <c r="AM2313" s="107">
        <v>3133.9408728417002</v>
      </c>
      <c r="AN2313" s="99">
        <v>3142.6569371758101</v>
      </c>
      <c r="AO2313" s="122">
        <f>$N$1*gp_need_index[[#This Row],[Normalised weighted population 2028/29]]</f>
        <v>1286.347445200636</v>
      </c>
      <c r="AP2313" s="118">
        <f>$O$1*gp_need_index[[#This Row],[Normalised travel time adjusted wp 2028/29]]</f>
        <v>1865.9638700131111</v>
      </c>
      <c r="AQ2313" s="46">
        <v>3152.3113152137498</v>
      </c>
      <c r="AR2313" s="43">
        <f>gp_need_index[[#This Row],[Combined weighted population 2028/29]]/gp_need_index[[#This Row],[Registered population 2028/29]]</f>
        <v>0.87599057204394637</v>
      </c>
    </row>
    <row r="2314" spans="1:44" ht="12.75">
      <c r="A2314" s="8" t="s">
        <v>3289</v>
      </c>
      <c r="B2314" s="3" t="s">
        <v>10295</v>
      </c>
      <c r="C2314" s="70" t="s">
        <v>6367</v>
      </c>
      <c r="D2314" s="70" t="s">
        <v>12797</v>
      </c>
      <c r="E2314" s="70" t="s">
        <v>6730</v>
      </c>
      <c r="F2314" s="70" t="s">
        <v>6420</v>
      </c>
      <c r="G2314" s="70" t="s">
        <v>6420</v>
      </c>
      <c r="H2314" s="125">
        <v>0.98974208107998496</v>
      </c>
      <c r="I2314" s="73">
        <v>6931.9166666666697</v>
      </c>
      <c r="J2314" s="4">
        <v>3274.2007370173201</v>
      </c>
      <c r="K2314" s="46">
        <v>7953.2670496431001</v>
      </c>
      <c r="L2314" s="107">
        <v>7871.6830810986303</v>
      </c>
      <c r="M2314" s="46">
        <v>7895.9580289169098</v>
      </c>
      <c r="N2314" s="117">
        <f>$N$1*gp_need_index[[#This Row],[Normalised weighted population (base year)]]</f>
        <v>3230.9861071561309</v>
      </c>
      <c r="O2314" s="118">
        <f>$O$1*gp_need_index[[#This Row],[Normalised travel time adjusted wp (base year)]]</f>
        <v>4688.2535051183195</v>
      </c>
      <c r="P2314" s="46">
        <v>7919.2396122744503</v>
      </c>
      <c r="Q2314" s="43">
        <f>gp_need_index[[#This Row],[Combined weighted population (base year)]]/gp_need_index[[#This Row],[Registered population (base year)]]</f>
        <v>1.1424314505042299</v>
      </c>
      <c r="R2314" s="73">
        <v>6973.2759024319203</v>
      </c>
      <c r="S2314" s="4">
        <v>3345.80131096163</v>
      </c>
      <c r="T2314" s="46">
        <v>8038.0829588409997</v>
      </c>
      <c r="U2314" s="107">
        <v>7955.6289555768599</v>
      </c>
      <c r="V2314" s="99">
        <v>7979.4495965113101</v>
      </c>
      <c r="W2314" s="122">
        <f>$N$1*gp_need_index[[#This Row],[Normalised weighted population 2026/27]]</f>
        <v>3265.4422649305043</v>
      </c>
      <c r="X2314" s="118">
        <f>$O$1*gp_need_index[[#This Row],[Normalised travel time adjusted wp 2026/27]]</f>
        <v>4737.8269239471374</v>
      </c>
      <c r="Y2314" s="46">
        <v>8003.2691888776399</v>
      </c>
      <c r="Z2314" s="43">
        <f>gp_need_index[[#This Row],[Combined weighted population 2026/27]]/gp_need_index[[#This Row],[Registered population 2026/27]]</f>
        <v>1.1477057986600689</v>
      </c>
      <c r="AA2314" s="73">
        <v>7013.8109337169999</v>
      </c>
      <c r="AB2314" s="4">
        <v>3462.0518005446902</v>
      </c>
      <c r="AC2314" s="46">
        <v>8156.1711407796201</v>
      </c>
      <c r="AD2314" s="107">
        <v>8072.50579851973</v>
      </c>
      <c r="AE2314" s="99">
        <v>8095.79504001435</v>
      </c>
      <c r="AF2314" s="122">
        <f>$N$1*gp_need_index[[#This Row],[Normalised weighted population 2027/28]]</f>
        <v>3313.4151637256141</v>
      </c>
      <c r="AG2314" s="118">
        <f>$O$1*gp_need_index[[#This Row],[Normalised travel time adjusted wp 2027/28]]</f>
        <v>4806.9074498706641</v>
      </c>
      <c r="AH2314" s="46">
        <v>8120.3226135962695</v>
      </c>
      <c r="AI2314" s="43">
        <f>gp_need_index[[#This Row],[Combined weighted population 2027/28]]/gp_need_index[[#This Row],[Registered population 2027/28]]</f>
        <v>1.157761834519949</v>
      </c>
      <c r="AJ2314" s="73">
        <v>7055.1779771624897</v>
      </c>
      <c r="AK2314" s="4">
        <v>3584.7847257927001</v>
      </c>
      <c r="AL2314" s="46">
        <v>8281.7320349443198</v>
      </c>
      <c r="AM2314" s="107">
        <v>8196.7786992125602</v>
      </c>
      <c r="AN2314" s="99">
        <v>8219.5754440694891</v>
      </c>
      <c r="AO2314" s="122">
        <f>$N$1*gp_need_index[[#This Row],[Normalised weighted population 2028/29]]</f>
        <v>3364.4238249608043</v>
      </c>
      <c r="AP2314" s="118">
        <f>$O$1*gp_need_index[[#This Row],[Normalised travel time adjusted wp 2028/29]]</f>
        <v>4880.4025103878575</v>
      </c>
      <c r="AQ2314" s="46">
        <v>8244.82633534866</v>
      </c>
      <c r="AR2314" s="43">
        <f>gp_need_index[[#This Row],[Combined weighted population 2028/29]]/gp_need_index[[#This Row],[Registered population 2028/29]]</f>
        <v>1.1686206020651846</v>
      </c>
    </row>
    <row r="2315" spans="1:44" ht="12.75">
      <c r="A2315" s="8" t="s">
        <v>334</v>
      </c>
      <c r="B2315" s="3" t="s">
        <v>10294</v>
      </c>
      <c r="C2315" s="70" t="s">
        <v>6367</v>
      </c>
      <c r="D2315" s="70" t="s">
        <v>12797</v>
      </c>
      <c r="E2315" s="70" t="s">
        <v>6730</v>
      </c>
      <c r="F2315" s="70" t="s">
        <v>6449</v>
      </c>
      <c r="G2315" s="70" t="s">
        <v>6449</v>
      </c>
      <c r="H2315" s="125">
        <v>0.98974208107998496</v>
      </c>
      <c r="I2315" s="73">
        <v>6966.1666666666697</v>
      </c>
      <c r="J2315" s="4">
        <v>3143.50058926581</v>
      </c>
      <c r="K2315" s="46">
        <v>7635.7870714782403</v>
      </c>
      <c r="L2315" s="107">
        <v>7557.4597868085202</v>
      </c>
      <c r="M2315" s="46">
        <v>7580.7657227911304</v>
      </c>
      <c r="N2315" s="117">
        <f>$N$1*gp_need_index[[#This Row],[Normalised weighted population (base year)]]</f>
        <v>3102.0110089545778</v>
      </c>
      <c r="O2315" s="118">
        <f>$O$1*gp_need_index[[#This Row],[Normalised travel time adjusted wp (base year)]]</f>
        <v>4501.1069386638355</v>
      </c>
      <c r="P2315" s="46">
        <v>7603.1179476184197</v>
      </c>
      <c r="Q2315" s="43">
        <f>gp_need_index[[#This Row],[Combined weighted population (base year)]]/gp_need_index[[#This Row],[Registered population (base year)]]</f>
        <v>1.091434975852585</v>
      </c>
      <c r="R2315" s="73">
        <v>6988.2545462798198</v>
      </c>
      <c r="S2315" s="4">
        <v>3170.4063650636799</v>
      </c>
      <c r="T2315" s="46">
        <v>7616.7073317019403</v>
      </c>
      <c r="U2315" s="107">
        <v>7538.5757654558602</v>
      </c>
      <c r="V2315" s="99">
        <v>7561.1476711428604</v>
      </c>
      <c r="W2315" s="122">
        <f>$N$1*gp_need_index[[#This Row],[Normalised weighted population 2026/27]]</f>
        <v>3094.259933357519</v>
      </c>
      <c r="X2315" s="118">
        <f>$O$1*gp_need_index[[#This Row],[Normalised travel time adjusted wp 2026/27]]</f>
        <v>4489.4586498726894</v>
      </c>
      <c r="Y2315" s="46">
        <v>7583.7185832302102</v>
      </c>
      <c r="Z2315" s="43">
        <f>gp_need_index[[#This Row],[Combined weighted population 2026/27]]/gp_need_index[[#This Row],[Registered population 2026/27]]</f>
        <v>1.0852092654906773</v>
      </c>
      <c r="AA2315" s="73">
        <v>7011.9211895090602</v>
      </c>
      <c r="AB2315" s="4">
        <v>3236.5973855004099</v>
      </c>
      <c r="AC2315" s="46">
        <v>7625.0280789524604</v>
      </c>
      <c r="AD2315" s="107">
        <v>7546.8111591557299</v>
      </c>
      <c r="AE2315" s="99">
        <v>7568.58376756092</v>
      </c>
      <c r="AF2315" s="122">
        <f>$N$1*gp_need_index[[#This Row],[Normalised weighted population 2027/28]]</f>
        <v>3097.6402069733531</v>
      </c>
      <c r="AG2315" s="118">
        <f>$O$1*gp_need_index[[#This Row],[Normalised travel time adjusted wp 2027/28]]</f>
        <v>4493.8738588908591</v>
      </c>
      <c r="AH2315" s="46">
        <v>7591.5140658642104</v>
      </c>
      <c r="AI2315" s="43">
        <f>gp_need_index[[#This Row],[Combined weighted population 2027/28]]/gp_need_index[[#This Row],[Registered population 2027/28]]</f>
        <v>1.0826582131616529</v>
      </c>
      <c r="AJ2315" s="73">
        <v>7035.6341747383203</v>
      </c>
      <c r="AK2315" s="4">
        <v>3299.29511392018</v>
      </c>
      <c r="AL2315" s="46">
        <v>7622.1810032528301</v>
      </c>
      <c r="AM2315" s="107">
        <v>7543.9932885277804</v>
      </c>
      <c r="AN2315" s="99">
        <v>7564.9745174363297</v>
      </c>
      <c r="AO2315" s="122">
        <f>$N$1*gp_need_index[[#This Row],[Normalised weighted population 2028/29]]</f>
        <v>3096.4835927198505</v>
      </c>
      <c r="AP2315" s="118">
        <f>$O$1*gp_need_index[[#This Row],[Normalised travel time adjusted wp 2028/29]]</f>
        <v>4491.7308536360833</v>
      </c>
      <c r="AQ2315" s="46">
        <v>7588.2144463559298</v>
      </c>
      <c r="AR2315" s="43">
        <f>gp_need_index[[#This Row],[Combined weighted population 2028/29]]/gp_need_index[[#This Row],[Registered population 2028/29]]</f>
        <v>1.078540222230665</v>
      </c>
    </row>
    <row r="2316" spans="1:44" ht="12.75">
      <c r="A2316" s="8" t="s">
        <v>348</v>
      </c>
      <c r="B2316" s="3" t="s">
        <v>10293</v>
      </c>
      <c r="C2316" s="70" t="s">
        <v>6367</v>
      </c>
      <c r="D2316" s="70" t="s">
        <v>12797</v>
      </c>
      <c r="E2316" s="70" t="s">
        <v>6730</v>
      </c>
      <c r="F2316" s="70" t="s">
        <v>6641</v>
      </c>
      <c r="G2316" s="70" t="s">
        <v>6641</v>
      </c>
      <c r="H2316" s="125">
        <v>0.98974208107998496</v>
      </c>
      <c r="I2316" s="73">
        <v>2963.1666666666702</v>
      </c>
      <c r="J2316" s="4">
        <v>782.14763488739004</v>
      </c>
      <c r="K2316" s="46">
        <v>1899.8923743975799</v>
      </c>
      <c r="L2316" s="107">
        <v>1880.40343246426</v>
      </c>
      <c r="M2316" s="46">
        <v>1886.2022806559501</v>
      </c>
      <c r="N2316" s="117">
        <f>$N$1*gp_need_index[[#This Row],[Normalised weighted population (base year)]]</f>
        <v>771.82443748646904</v>
      </c>
      <c r="O2316" s="118">
        <f>$O$1*gp_need_index[[#This Row],[Normalised travel time adjusted wp (base year)]]</f>
        <v>1119.9393944676806</v>
      </c>
      <c r="P2316" s="46">
        <v>1891.76383195415</v>
      </c>
      <c r="Q2316" s="43">
        <f>gp_need_index[[#This Row],[Combined weighted population (base year)]]/gp_need_index[[#This Row],[Registered population (base year)]]</f>
        <v>0.63842640146942387</v>
      </c>
      <c r="R2316" s="73">
        <v>2967.7677111226999</v>
      </c>
      <c r="S2316" s="4">
        <v>785.827863483496</v>
      </c>
      <c r="T2316" s="46">
        <v>1887.9033663339901</v>
      </c>
      <c r="U2316" s="107">
        <v>1868.53740667331</v>
      </c>
      <c r="V2316" s="99">
        <v>1874.1321571179899</v>
      </c>
      <c r="W2316" s="122">
        <f>$N$1*gp_need_index[[#This Row],[Normalised weighted population 2026/27]]</f>
        <v>766.95394612106475</v>
      </c>
      <c r="X2316" s="118">
        <f>$O$1*gp_need_index[[#This Row],[Normalised travel time adjusted wp 2026/27]]</f>
        <v>1112.7727151645722</v>
      </c>
      <c r="Y2316" s="46">
        <v>1879.7266612856399</v>
      </c>
      <c r="Z2316" s="43">
        <f>gp_need_index[[#This Row],[Combined weighted population 2026/27]]/gp_need_index[[#This Row],[Registered population 2026/27]]</f>
        <v>0.63338065652535303</v>
      </c>
      <c r="AA2316" s="73">
        <v>2972.6719540138802</v>
      </c>
      <c r="AB2316" s="4">
        <v>797.42709960178297</v>
      </c>
      <c r="AC2316" s="46">
        <v>1878.6408382521499</v>
      </c>
      <c r="AD2316" s="107">
        <v>1859.36989285353</v>
      </c>
      <c r="AE2316" s="99">
        <v>1864.73418933635</v>
      </c>
      <c r="AF2316" s="122">
        <f>$N$1*gp_need_index[[#This Row],[Normalised weighted population 2027/28]]</f>
        <v>763.19107743291818</v>
      </c>
      <c r="AG2316" s="118">
        <f>$O$1*gp_need_index[[#This Row],[Normalised travel time adjusted wp 2027/28]]</f>
        <v>1107.1926379615395</v>
      </c>
      <c r="AH2316" s="46">
        <v>1870.3837153944601</v>
      </c>
      <c r="AI2316" s="43">
        <f>gp_need_index[[#This Row],[Combined weighted population 2027/28]]/gp_need_index[[#This Row],[Registered population 2027/28]]</f>
        <v>0.62919277482634961</v>
      </c>
      <c r="AJ2316" s="73">
        <v>2978.5807528120699</v>
      </c>
      <c r="AK2316" s="4">
        <v>808.56158148216502</v>
      </c>
      <c r="AL2316" s="46">
        <v>1867.97558676424</v>
      </c>
      <c r="AM2316" s="107">
        <v>1848.81404465064</v>
      </c>
      <c r="AN2316" s="99">
        <v>1853.9559355824799</v>
      </c>
      <c r="AO2316" s="122">
        <f>$N$1*gp_need_index[[#This Row],[Normalised weighted population 2028/29]]</f>
        <v>758.85835741086021</v>
      </c>
      <c r="AP2316" s="118">
        <f>$O$1*gp_need_index[[#This Row],[Normalised travel time adjusted wp 2028/29]]</f>
        <v>1100.7930109934655</v>
      </c>
      <c r="AQ2316" s="46">
        <v>1859.65136840433</v>
      </c>
      <c r="AR2316" s="43">
        <f>gp_need_index[[#This Row],[Combined weighted population 2028/29]]/gp_need_index[[#This Row],[Registered population 2028/29]]</f>
        <v>0.62434143061209213</v>
      </c>
    </row>
    <row r="2317" spans="1:44" ht="12.75">
      <c r="A2317" s="8" t="s">
        <v>303</v>
      </c>
      <c r="B2317" s="3" t="s">
        <v>10292</v>
      </c>
      <c r="C2317" s="70" t="s">
        <v>6367</v>
      </c>
      <c r="D2317" s="70" t="s">
        <v>12797</v>
      </c>
      <c r="E2317" s="70" t="s">
        <v>6730</v>
      </c>
      <c r="F2317" s="70" t="s">
        <v>6640</v>
      </c>
      <c r="G2317" s="70" t="s">
        <v>6640</v>
      </c>
      <c r="H2317" s="125">
        <v>0.98974208107998496</v>
      </c>
      <c r="I2317" s="73">
        <v>6807.4166666666697</v>
      </c>
      <c r="J2317" s="4">
        <v>4667.8100936925503</v>
      </c>
      <c r="K2317" s="46">
        <v>11338.443545149101</v>
      </c>
      <c r="L2317" s="107">
        <v>11222.134710583799</v>
      </c>
      <c r="M2317" s="46">
        <v>11256.741888197799</v>
      </c>
      <c r="N2317" s="117">
        <f>$N$1*gp_need_index[[#This Row],[Normalised weighted population (base year)]]</f>
        <v>4606.2018718200598</v>
      </c>
      <c r="O2317" s="118">
        <f>$O$1*gp_need_index[[#This Row],[Normalised travel time adjusted wp (base year)]]</f>
        <v>6683.7310203882407</v>
      </c>
      <c r="P2317" s="46">
        <v>11289.9328922083</v>
      </c>
      <c r="Q2317" s="43">
        <f>gp_need_index[[#This Row],[Combined weighted population (base year)]]/gp_need_index[[#This Row],[Registered population (base year)]]</f>
        <v>1.6584753725287316</v>
      </c>
      <c r="R2317" s="73">
        <v>6817.9807737094397</v>
      </c>
      <c r="S2317" s="4">
        <v>4729.4790369822504</v>
      </c>
      <c r="T2317" s="46">
        <v>11362.284044427201</v>
      </c>
      <c r="U2317" s="107">
        <v>11245.730655953201</v>
      </c>
      <c r="V2317" s="99">
        <v>11279.4024766851</v>
      </c>
      <c r="W2317" s="122">
        <f>$N$1*gp_need_index[[#This Row],[Normalised weighted population 2026/27]]</f>
        <v>4615.8869888259906</v>
      </c>
      <c r="X2317" s="118">
        <f>$O$1*gp_need_index[[#This Row],[Normalised travel time adjusted wp 2026/27]]</f>
        <v>6697.1858263806944</v>
      </c>
      <c r="Y2317" s="46">
        <v>11313.0728152067</v>
      </c>
      <c r="Z2317" s="43">
        <f>gp_need_index[[#This Row],[Combined weighted population 2026/27]]/gp_need_index[[#This Row],[Registered population 2026/27]]</f>
        <v>1.6592996065390235</v>
      </c>
      <c r="AA2317" s="73">
        <v>6833.0564172867298</v>
      </c>
      <c r="AB2317" s="4">
        <v>4861.6569895492603</v>
      </c>
      <c r="AC2317" s="46">
        <v>11453.4699995802</v>
      </c>
      <c r="AD2317" s="107">
        <v>11335.981232971701</v>
      </c>
      <c r="AE2317" s="99">
        <v>11368.685626266901</v>
      </c>
      <c r="AF2317" s="122">
        <f>$N$1*gp_need_index[[#This Row],[Normalised weighted population 2027/28]]</f>
        <v>4652.9309548374576</v>
      </c>
      <c r="AG2317" s="118">
        <f>$O$1*gp_need_index[[#This Row],[Normalised travel time adjusted wp 2027/28]]</f>
        <v>6750.198017864227</v>
      </c>
      <c r="AH2317" s="46">
        <v>11403.128972701699</v>
      </c>
      <c r="AI2317" s="43">
        <f>gp_need_index[[#This Row],[Combined weighted population 2027/28]]/gp_need_index[[#This Row],[Registered population 2027/28]]</f>
        <v>1.6688182090599004</v>
      </c>
      <c r="AJ2317" s="73">
        <v>6843.2956627092399</v>
      </c>
      <c r="AK2317" s="4">
        <v>4975.9761154406096</v>
      </c>
      <c r="AL2317" s="46">
        <v>11495.7253928964</v>
      </c>
      <c r="AM2317" s="107">
        <v>11377.803173889301</v>
      </c>
      <c r="AN2317" s="99">
        <v>11409.4469312122</v>
      </c>
      <c r="AO2317" s="122">
        <f>$N$1*gp_need_index[[#This Row],[Normalised weighted population 2028/29]]</f>
        <v>4670.0970562527482</v>
      </c>
      <c r="AP2317" s="118">
        <f>$O$1*gp_need_index[[#This Row],[Normalised travel time adjusted wp 2028/29]]</f>
        <v>6774.4001894161956</v>
      </c>
      <c r="AQ2317" s="46">
        <v>11444.497245668999</v>
      </c>
      <c r="AR2317" s="43">
        <f>gp_need_index[[#This Row],[Combined weighted population 2028/29]]/gp_need_index[[#This Row],[Registered population 2028/29]]</f>
        <v>1.6723663289944948</v>
      </c>
    </row>
    <row r="2318" spans="1:44" ht="12.75">
      <c r="A2318" s="8" t="s">
        <v>307</v>
      </c>
      <c r="B2318" s="3" t="s">
        <v>12451</v>
      </c>
      <c r="C2318" s="70" t="s">
        <v>6367</v>
      </c>
      <c r="D2318" s="70" t="s">
        <v>12797</v>
      </c>
      <c r="E2318" s="70" t="s">
        <v>6730</v>
      </c>
      <c r="F2318" s="70" t="s">
        <v>6640</v>
      </c>
      <c r="G2318" s="70" t="s">
        <v>6640</v>
      </c>
      <c r="H2318" s="125">
        <v>0.98974208107998496</v>
      </c>
      <c r="I2318" s="73">
        <v>6487.1666666666697</v>
      </c>
      <c r="J2318" s="4">
        <v>4946.0972320578003</v>
      </c>
      <c r="K2318" s="46">
        <v>12014.422846869</v>
      </c>
      <c r="L2318" s="107">
        <v>11891.179871435001</v>
      </c>
      <c r="M2318" s="46">
        <v>11927.8502718949</v>
      </c>
      <c r="N2318" s="117">
        <f>$N$1*gp_need_index[[#This Row],[Normalised weighted population (base year)]]</f>
        <v>4880.8160296182823</v>
      </c>
      <c r="O2318" s="118">
        <f>$O$1*gp_need_index[[#This Row],[Normalised travel time adjusted wp (base year)]]</f>
        <v>7082.2040391985756</v>
      </c>
      <c r="P2318" s="46">
        <v>11963.020068816801</v>
      </c>
      <c r="Q2318" s="43">
        <f>gp_need_index[[#This Row],[Combined weighted population (base year)]]/gp_need_index[[#This Row],[Registered population (base year)]]</f>
        <v>1.8441055523187002</v>
      </c>
      <c r="R2318" s="73">
        <v>6493.5672879508602</v>
      </c>
      <c r="S2318" s="4">
        <v>5003.2545768786104</v>
      </c>
      <c r="T2318" s="46">
        <v>12020.0130298808</v>
      </c>
      <c r="U2318" s="107">
        <v>11896.7127108028</v>
      </c>
      <c r="V2318" s="99">
        <v>11932.3336935518</v>
      </c>
      <c r="W2318" s="122">
        <f>$N$1*gp_need_index[[#This Row],[Normalised weighted population 2026/27]]</f>
        <v>4883.0870213421676</v>
      </c>
      <c r="X2318" s="118">
        <f>$O$1*gp_need_index[[#This Row],[Normalised travel time adjusted wp 2026/27]]</f>
        <v>7084.866086947678</v>
      </c>
      <c r="Y2318" s="46">
        <v>11967.953108289899</v>
      </c>
      <c r="Z2318" s="43">
        <f>gp_need_index[[#This Row],[Combined weighted population 2026/27]]/gp_need_index[[#This Row],[Registered population 2026/27]]</f>
        <v>1.8430475234309247</v>
      </c>
      <c r="AA2318" s="73">
        <v>6499.7283188983902</v>
      </c>
      <c r="AB2318" s="4">
        <v>5122.2678101052798</v>
      </c>
      <c r="AC2318" s="46">
        <v>12067.4372583195</v>
      </c>
      <c r="AD2318" s="107">
        <v>11943.6504653513</v>
      </c>
      <c r="AE2318" s="99">
        <v>11978.1079890691</v>
      </c>
      <c r="AF2318" s="122">
        <f>$N$1*gp_need_index[[#This Row],[Normalised weighted population 2027/28]]</f>
        <v>4902.3529434181673</v>
      </c>
      <c r="AG2318" s="118">
        <f>$O$1*gp_need_index[[#This Row],[Normalised travel time adjusted wp 2027/28]]</f>
        <v>7112.0447396985383</v>
      </c>
      <c r="AH2318" s="46">
        <v>12014.3976831167</v>
      </c>
      <c r="AI2318" s="43">
        <f>gp_need_index[[#This Row],[Combined weighted population 2027/28]]/gp_need_index[[#This Row],[Registered population 2027/28]]</f>
        <v>1.8484461339997926</v>
      </c>
      <c r="AJ2318" s="73">
        <v>6509.6846530597904</v>
      </c>
      <c r="AK2318" s="4">
        <v>5239.5861710570398</v>
      </c>
      <c r="AL2318" s="46">
        <v>12104.7292827602</v>
      </c>
      <c r="AM2318" s="107">
        <v>11980.559951228901</v>
      </c>
      <c r="AN2318" s="99">
        <v>12013.8800856956</v>
      </c>
      <c r="AO2318" s="122">
        <f>$N$1*gp_need_index[[#This Row],[Normalised weighted population 2028/29]]</f>
        <v>4917.5026940959133</v>
      </c>
      <c r="AP2318" s="118">
        <f>$O$1*gp_need_index[[#This Row],[Normalised travel time adjusted wp 2028/29]]</f>
        <v>7133.2845508500714</v>
      </c>
      <c r="AQ2318" s="46">
        <v>12050.787244945999</v>
      </c>
      <c r="AR2318" s="43">
        <f>gp_need_index[[#This Row],[Combined weighted population 2028/29]]/gp_need_index[[#This Row],[Registered population 2028/29]]</f>
        <v>1.8512090657543123</v>
      </c>
    </row>
    <row r="2319" spans="1:44" ht="12.75">
      <c r="A2319" s="8" t="s">
        <v>3255</v>
      </c>
      <c r="B2319" s="3" t="s">
        <v>10291</v>
      </c>
      <c r="C2319" s="70" t="s">
        <v>6362</v>
      </c>
      <c r="D2319" s="70" t="s">
        <v>12797</v>
      </c>
      <c r="E2319" s="70" t="s">
        <v>6730</v>
      </c>
      <c r="F2319" s="70" t="s">
        <v>6637</v>
      </c>
      <c r="G2319" s="70" t="s">
        <v>6637</v>
      </c>
      <c r="H2319" s="125">
        <v>1.02125472519302</v>
      </c>
      <c r="I2319" s="73">
        <v>10912</v>
      </c>
      <c r="J2319" s="4">
        <v>9268.2272490518008</v>
      </c>
      <c r="K2319" s="46">
        <v>22513.184837786601</v>
      </c>
      <c r="L2319" s="107">
        <v>22991.696394733401</v>
      </c>
      <c r="M2319" s="46">
        <v>23062.5989227551</v>
      </c>
      <c r="N2319" s="117">
        <f>$N$1*gp_need_index[[#This Row],[Normalised weighted population (base year)]]</f>
        <v>9145.9002928853915</v>
      </c>
      <c r="O2319" s="118">
        <f>$O$1*gp_need_index[[#This Row],[Normalised travel time adjusted wp (base year)]]</f>
        <v>13693.501135741963</v>
      </c>
      <c r="P2319" s="46">
        <v>22839.4014286274</v>
      </c>
      <c r="Q2319" s="43">
        <f>gp_need_index[[#This Row],[Combined weighted population (base year)]]/gp_need_index[[#This Row],[Registered population (base year)]]</f>
        <v>2.0930536499841823</v>
      </c>
      <c r="R2319" s="73">
        <v>11029.3078492116</v>
      </c>
      <c r="S2319" s="4">
        <v>9423.8987176861392</v>
      </c>
      <c r="T2319" s="46">
        <v>22640.340130270601</v>
      </c>
      <c r="U2319" s="107">
        <v>23121.554338016002</v>
      </c>
      <c r="V2319" s="99">
        <v>23190.784595838199</v>
      </c>
      <c r="W2319" s="122">
        <f>$N$1*gp_need_index[[#This Row],[Normalised weighted population 2026/27]]</f>
        <v>9197.5566726979632</v>
      </c>
      <c r="X2319" s="118">
        <f>$O$1*gp_need_index[[#This Row],[Normalised travel time adjusted wp 2026/27]]</f>
        <v>13769.611840603475</v>
      </c>
      <c r="Y2319" s="46">
        <v>22967.1685133014</v>
      </c>
      <c r="Z2319" s="43">
        <f>gp_need_index[[#This Row],[Combined weighted population 2026/27]]/gp_need_index[[#This Row],[Registered population 2026/27]]</f>
        <v>2.0823762313374128</v>
      </c>
      <c r="AA2319" s="73">
        <v>11147.848690208401</v>
      </c>
      <c r="AB2319" s="4">
        <v>9719.0855621781393</v>
      </c>
      <c r="AC2319" s="46">
        <v>22896.9783654114</v>
      </c>
      <c r="AD2319" s="107">
        <v>23383.6473483187</v>
      </c>
      <c r="AE2319" s="99">
        <v>23451.109351284402</v>
      </c>
      <c r="AF2319" s="122">
        <f>$N$1*gp_need_index[[#This Row],[Normalised weighted population 2027/28]]</f>
        <v>9301.8150318262651</v>
      </c>
      <c r="AG2319" s="118">
        <f>$O$1*gp_need_index[[#This Row],[Normalised travel time adjusted wp 2027/28]]</f>
        <v>13924.180601318778</v>
      </c>
      <c r="AH2319" s="46">
        <v>23225.995633145001</v>
      </c>
      <c r="AI2319" s="43">
        <f>gp_need_index[[#This Row],[Combined weighted population 2027/28]]/gp_need_index[[#This Row],[Registered population 2027/28]]</f>
        <v>2.0834509221088835</v>
      </c>
      <c r="AJ2319" s="73">
        <v>11261.523243207899</v>
      </c>
      <c r="AK2319" s="4">
        <v>9990.9184174422808</v>
      </c>
      <c r="AL2319" s="46">
        <v>23081.472234835601</v>
      </c>
      <c r="AM2319" s="107">
        <v>23572.062584237399</v>
      </c>
      <c r="AN2319" s="99">
        <v>23637.6208134154</v>
      </c>
      <c r="AO2319" s="122">
        <f>$N$1*gp_need_index[[#This Row],[Normalised weighted population 2028/29]]</f>
        <v>9376.7650021019181</v>
      </c>
      <c r="AP2319" s="118">
        <f>$O$1*gp_need_index[[#This Row],[Normalised travel time adjusted wp 2028/29]]</f>
        <v>14034.922453400322</v>
      </c>
      <c r="AQ2319" s="46">
        <v>23411.6874555022</v>
      </c>
      <c r="AR2319" s="43">
        <f>gp_need_index[[#This Row],[Combined weighted population 2028/29]]/gp_need_index[[#This Row],[Registered population 2028/29]]</f>
        <v>2.0789094823049239</v>
      </c>
    </row>
    <row r="2320" spans="1:44" ht="12.75">
      <c r="A2320" s="8" t="s">
        <v>301</v>
      </c>
      <c r="B2320" s="3" t="s">
        <v>10290</v>
      </c>
      <c r="C2320" s="70" t="s">
        <v>6367</v>
      </c>
      <c r="D2320" s="70" t="s">
        <v>12797</v>
      </c>
      <c r="E2320" s="70" t="s">
        <v>6730</v>
      </c>
      <c r="F2320" s="70" t="s">
        <v>6373</v>
      </c>
      <c r="G2320" s="70" t="s">
        <v>6373</v>
      </c>
      <c r="H2320" s="125">
        <v>0.98974208107998496</v>
      </c>
      <c r="I2320" s="73">
        <v>2704.0833333333298</v>
      </c>
      <c r="J2320" s="4">
        <v>1211.5641710181901</v>
      </c>
      <c r="K2320" s="46">
        <v>2942.9757592276001</v>
      </c>
      <c r="L2320" s="107">
        <v>2912.78695250587</v>
      </c>
      <c r="M2320" s="46">
        <v>2921.7694979855801</v>
      </c>
      <c r="N2320" s="117">
        <f>$N$1*gp_need_index[[#This Row],[Normalised weighted population (base year)]]</f>
        <v>1195.5733074734794</v>
      </c>
      <c r="O2320" s="118">
        <f>$O$1*gp_need_index[[#This Row],[Normalised travel time adjusted wp (base year)]]</f>
        <v>1734.8111577991308</v>
      </c>
      <c r="P2320" s="46">
        <v>2930.3844652726102</v>
      </c>
      <c r="Q2320" s="43">
        <f>gp_need_index[[#This Row],[Combined weighted population (base year)]]/gp_need_index[[#This Row],[Registered population (base year)]]</f>
        <v>1.0836886678563706</v>
      </c>
      <c r="R2320" s="73">
        <v>2711.8187840743999</v>
      </c>
      <c r="S2320" s="4">
        <v>1222.5071515321699</v>
      </c>
      <c r="T2320" s="46">
        <v>2936.9986405342502</v>
      </c>
      <c r="U2320" s="107">
        <v>2906.8711466114501</v>
      </c>
      <c r="V2320" s="99">
        <v>2915.5748624600401</v>
      </c>
      <c r="W2320" s="122">
        <f>$N$1*gp_need_index[[#This Row],[Normalised weighted population 2026/27]]</f>
        <v>1193.1451245219332</v>
      </c>
      <c r="X2320" s="118">
        <f>$O$1*gp_need_index[[#This Row],[Normalised travel time adjusted wp 2026/27]]</f>
        <v>1731.1330706551537</v>
      </c>
      <c r="Y2320" s="46">
        <v>2924.2781951770899</v>
      </c>
      <c r="Z2320" s="43">
        <f>gp_need_index[[#This Row],[Combined weighted population 2026/27]]/gp_need_index[[#This Row],[Registered population 2026/27]]</f>
        <v>1.0783457258834523</v>
      </c>
      <c r="AA2320" s="73">
        <v>2717.3783149589599</v>
      </c>
      <c r="AB2320" s="4">
        <v>1248.5237295130501</v>
      </c>
      <c r="AC2320" s="46">
        <v>2941.3693953483798</v>
      </c>
      <c r="AD2320" s="107">
        <v>2911.19706657708</v>
      </c>
      <c r="AE2320" s="99">
        <v>2919.5958925691798</v>
      </c>
      <c r="AF2320" s="122">
        <f>$N$1*gp_need_index[[#This Row],[Normalised weighted population 2027/28]]</f>
        <v>1194.920727930456</v>
      </c>
      <c r="AG2320" s="118">
        <f>$O$1*gp_need_index[[#This Row],[Normalised travel time adjusted wp 2027/28]]</f>
        <v>1733.5205717581637</v>
      </c>
      <c r="AH2320" s="46">
        <v>2928.4412996886199</v>
      </c>
      <c r="AI2320" s="43">
        <f>gp_need_index[[#This Row],[Combined weighted population 2027/28]]/gp_need_index[[#This Row],[Registered population 2027/28]]</f>
        <v>1.077671549657909</v>
      </c>
      <c r="AJ2320" s="73">
        <v>2723.80886040005</v>
      </c>
      <c r="AK2320" s="4">
        <v>1276.64459331697</v>
      </c>
      <c r="AL2320" s="46">
        <v>2949.3621610356699</v>
      </c>
      <c r="AM2320" s="107">
        <v>2919.1078431220099</v>
      </c>
      <c r="AN2320" s="99">
        <v>2927.2264173999602</v>
      </c>
      <c r="AO2320" s="122">
        <f>$N$1*gp_need_index[[#This Row],[Normalised weighted population 2028/29]]</f>
        <v>1198.1677602169611</v>
      </c>
      <c r="AP2320" s="118">
        <f>$O$1*gp_need_index[[#This Row],[Normalised travel time adjusted wp 2028/29]]</f>
        <v>1738.0512233463289</v>
      </c>
      <c r="AQ2320" s="46">
        <v>2936.2189835632898</v>
      </c>
      <c r="AR2320" s="43">
        <f>gp_need_index[[#This Row],[Combined weighted population 2028/29]]/gp_need_index[[#This Row],[Registered population 2028/29]]</f>
        <v>1.0779827565184008</v>
      </c>
    </row>
    <row r="2321" spans="1:44" ht="12.75">
      <c r="A2321" s="8" t="s">
        <v>3258</v>
      </c>
      <c r="B2321" s="3" t="s">
        <v>10289</v>
      </c>
      <c r="C2321" s="70" t="s">
        <v>6362</v>
      </c>
      <c r="D2321" s="70" t="s">
        <v>12797</v>
      </c>
      <c r="E2321" s="70" t="s">
        <v>6730</v>
      </c>
      <c r="F2321" s="70" t="s">
        <v>6480</v>
      </c>
      <c r="G2321" s="70" t="s">
        <v>6480</v>
      </c>
      <c r="H2321" s="125">
        <v>1.02125472519302</v>
      </c>
      <c r="I2321" s="73">
        <v>3719.5833333333298</v>
      </c>
      <c r="J2321" s="4">
        <v>638.54577056543098</v>
      </c>
      <c r="K2321" s="46">
        <v>1551.0732067556</v>
      </c>
      <c r="L2321" s="107">
        <v>1584.0408415194499</v>
      </c>
      <c r="M2321" s="46">
        <v>1588.92575728317</v>
      </c>
      <c r="N2321" s="117">
        <f>$N$1*gp_need_index[[#This Row],[Normalised weighted population (base year)]]</f>
        <v>630.11790638091816</v>
      </c>
      <c r="O2321" s="118">
        <f>$O$1*gp_need_index[[#This Row],[Normalised travel time adjusted wp (base year)]]</f>
        <v>943.43038851960841</v>
      </c>
      <c r="P2321" s="46">
        <v>1573.54829490053</v>
      </c>
      <c r="Q2321" s="43">
        <f>gp_need_index[[#This Row],[Combined weighted population (base year)]]/gp_need_index[[#This Row],[Registered population (base year)]]</f>
        <v>0.42304423745505493</v>
      </c>
      <c r="R2321" s="73">
        <v>3742.3287404730299</v>
      </c>
      <c r="S2321" s="4">
        <v>646.00982183674</v>
      </c>
      <c r="T2321" s="46">
        <v>1551.9990751206201</v>
      </c>
      <c r="U2321" s="107">
        <v>1584.9863889621299</v>
      </c>
      <c r="V2321" s="99">
        <v>1589.7321346307999</v>
      </c>
      <c r="W2321" s="122">
        <f>$N$1*gp_need_index[[#This Row],[Normalised weighted population 2026/27]]</f>
        <v>630.49403707108149</v>
      </c>
      <c r="X2321" s="118">
        <f>$O$1*gp_need_index[[#This Row],[Normalised travel time adjusted wp 2026/27]]</f>
        <v>943.90917797272209</v>
      </c>
      <c r="Y2321" s="46">
        <v>1574.4032150437999</v>
      </c>
      <c r="Z2321" s="43">
        <f>gp_need_index[[#This Row],[Combined weighted population 2026/27]]/gp_need_index[[#This Row],[Registered population 2026/27]]</f>
        <v>0.42070147339455688</v>
      </c>
      <c r="AA2321" s="73">
        <v>3762.6050435207799</v>
      </c>
      <c r="AB2321" s="4">
        <v>657.36097781549802</v>
      </c>
      <c r="AC2321" s="46">
        <v>1548.6621648728301</v>
      </c>
      <c r="AD2321" s="107">
        <v>1581.5785536040401</v>
      </c>
      <c r="AE2321" s="99">
        <v>1586.1414199304199</v>
      </c>
      <c r="AF2321" s="122">
        <f>$N$1*gp_need_index[[#This Row],[Normalised weighted population 2027/28]]</f>
        <v>629.13842929579369</v>
      </c>
      <c r="AG2321" s="118">
        <f>$O$1*gp_need_index[[#This Row],[Normalised travel time adjusted wp 2027/28]]</f>
        <v>941.7771781927986</v>
      </c>
      <c r="AH2321" s="46">
        <v>1570.91560748859</v>
      </c>
      <c r="AI2321" s="43">
        <f>gp_need_index[[#This Row],[Combined weighted population 2027/28]]/gp_need_index[[#This Row],[Registered population 2027/28]]</f>
        <v>0.41750744213605745</v>
      </c>
      <c r="AJ2321" s="73">
        <v>3782.0074982576798</v>
      </c>
      <c r="AK2321" s="4">
        <v>671.47566344324798</v>
      </c>
      <c r="AL2321" s="46">
        <v>1551.27349004026</v>
      </c>
      <c r="AM2321" s="107">
        <v>1584.2453817702799</v>
      </c>
      <c r="AN2321" s="99">
        <v>1588.6514587285899</v>
      </c>
      <c r="AO2321" s="122">
        <f>$N$1*gp_need_index[[#This Row],[Normalised weighted population 2028/29]]</f>
        <v>630.19927074429143</v>
      </c>
      <c r="AP2321" s="118">
        <f>$O$1*gp_need_index[[#This Row],[Normalised travel time adjusted wp 2028/29]]</f>
        <v>943.2675227653516</v>
      </c>
      <c r="AQ2321" s="46">
        <v>1573.46679350964</v>
      </c>
      <c r="AR2321" s="43">
        <f>gp_need_index[[#This Row],[Combined weighted population 2028/29]]/gp_need_index[[#This Row],[Registered population 2028/29]]</f>
        <v>0.41604010416016229</v>
      </c>
    </row>
    <row r="2322" spans="1:44" ht="12.75">
      <c r="A2322" s="8" t="s">
        <v>3148</v>
      </c>
      <c r="B2322" s="3" t="s">
        <v>10288</v>
      </c>
      <c r="C2322" s="70" t="s">
        <v>6356</v>
      </c>
      <c r="D2322" s="70" t="s">
        <v>12797</v>
      </c>
      <c r="E2322" s="70" t="s">
        <v>6730</v>
      </c>
      <c r="F2322" s="70" t="s">
        <v>6639</v>
      </c>
      <c r="G2322" s="70" t="s">
        <v>6639</v>
      </c>
      <c r="H2322" s="125">
        <v>0.99564021710564499</v>
      </c>
      <c r="I2322" s="73">
        <v>14682.25</v>
      </c>
      <c r="J2322" s="4">
        <v>6251.2120398864299</v>
      </c>
      <c r="K2322" s="46">
        <v>15184.639773324299</v>
      </c>
      <c r="L2322" s="107">
        <v>15118.4380405836</v>
      </c>
      <c r="M2322" s="46">
        <v>15165.060762909699</v>
      </c>
      <c r="N2322" s="117">
        <f>$N$1*gp_need_index[[#This Row],[Normalised weighted population (base year)]]</f>
        <v>6168.7052432098126</v>
      </c>
      <c r="O2322" s="118">
        <f>$O$1*gp_need_index[[#This Row],[Normalised travel time adjusted wp (base year)]]</f>
        <v>9004.3094221963802</v>
      </c>
      <c r="P2322" s="46">
        <v>15173.014665406199</v>
      </c>
      <c r="Q2322" s="43">
        <f>gp_need_index[[#This Row],[Combined weighted population (base year)]]/gp_need_index[[#This Row],[Registered population (base year)]]</f>
        <v>1.033425712367396</v>
      </c>
      <c r="R2322" s="73">
        <v>14712.576252049301</v>
      </c>
      <c r="S2322" s="4">
        <v>6330.8868743972198</v>
      </c>
      <c r="T2322" s="46">
        <v>15209.5684022601</v>
      </c>
      <c r="U2322" s="107">
        <v>15143.2579861094</v>
      </c>
      <c r="V2322" s="99">
        <v>15188.599732573401</v>
      </c>
      <c r="W2322" s="122">
        <f>$N$1*gp_need_index[[#This Row],[Normalised weighted population 2026/27]]</f>
        <v>6178.8324089719172</v>
      </c>
      <c r="X2322" s="118">
        <f>$O$1*gp_need_index[[#This Row],[Normalised travel time adjusted wp 2026/27]]</f>
        <v>9018.2857701744942</v>
      </c>
      <c r="Y2322" s="46">
        <v>15197.118179146401</v>
      </c>
      <c r="Z2322" s="43">
        <f>gp_need_index[[#This Row],[Combined weighted population 2026/27]]/gp_need_index[[#This Row],[Registered population 2026/27]]</f>
        <v>1.0329338600389315</v>
      </c>
      <c r="AA2322" s="73">
        <v>14743.8314911736</v>
      </c>
      <c r="AB2322" s="4">
        <v>6485.1549401974698</v>
      </c>
      <c r="AC2322" s="46">
        <v>15278.2328555572</v>
      </c>
      <c r="AD2322" s="107">
        <v>15211.6230772976</v>
      </c>
      <c r="AE2322" s="99">
        <v>15255.5087272078</v>
      </c>
      <c r="AF2322" s="122">
        <f>$N$1*gp_need_index[[#This Row],[Normalised weighted population 2027/28]]</f>
        <v>6206.727095931833</v>
      </c>
      <c r="AG2322" s="118">
        <f>$O$1*gp_need_index[[#This Row],[Normalised travel time adjusted wp 2027/28]]</f>
        <v>9058.0132266110486</v>
      </c>
      <c r="AH2322" s="46">
        <v>15264.740322542901</v>
      </c>
      <c r="AI2322" s="43">
        <f>gp_need_index[[#This Row],[Combined weighted population 2027/28]]/gp_need_index[[#This Row],[Registered population 2027/28]]</f>
        <v>1.0353306283838868</v>
      </c>
      <c r="AJ2322" s="73">
        <v>14775.501112248699</v>
      </c>
      <c r="AK2322" s="4">
        <v>6626.5020635624896</v>
      </c>
      <c r="AL2322" s="46">
        <v>15308.845193568701</v>
      </c>
      <c r="AM2322" s="107">
        <v>15242.1019521615</v>
      </c>
      <c r="AN2322" s="99">
        <v>15284.4930331016</v>
      </c>
      <c r="AO2322" s="122">
        <f>$N$1*gp_need_index[[#This Row],[Normalised weighted population 2028/29]]</f>
        <v>6219.1632480445878</v>
      </c>
      <c r="AP2322" s="118">
        <f>$O$1*gp_need_index[[#This Row],[Normalised travel time adjusted wp 2028/29]]</f>
        <v>9075.2227625789947</v>
      </c>
      <c r="AQ2322" s="46">
        <v>15294.386010623601</v>
      </c>
      <c r="AR2322" s="43">
        <f>gp_need_index[[#This Row],[Combined weighted population 2028/29]]/gp_need_index[[#This Row],[Registered population 2028/29]]</f>
        <v>1.0351179221897762</v>
      </c>
    </row>
    <row r="2323" spans="1:44" ht="12.75">
      <c r="A2323" s="8" t="s">
        <v>3307</v>
      </c>
      <c r="B2323" s="3" t="s">
        <v>10287</v>
      </c>
      <c r="C2323" s="70" t="s">
        <v>6367</v>
      </c>
      <c r="D2323" s="70" t="s">
        <v>12797</v>
      </c>
      <c r="E2323" s="70" t="s">
        <v>6730</v>
      </c>
      <c r="F2323" s="70" t="s">
        <v>6638</v>
      </c>
      <c r="G2323" s="70" t="s">
        <v>6638</v>
      </c>
      <c r="H2323" s="125">
        <v>0.98974208107998496</v>
      </c>
      <c r="I2323" s="73">
        <v>4463.9166666666697</v>
      </c>
      <c r="J2323" s="4">
        <v>1460.14206429354</v>
      </c>
      <c r="K2323" s="46">
        <v>3546.7891862740798</v>
      </c>
      <c r="L2323" s="107">
        <v>3510.4065103748999</v>
      </c>
      <c r="M2323" s="46">
        <v>3521.2320141435798</v>
      </c>
      <c r="N2323" s="117">
        <f>$N$1*gp_need_index[[#This Row],[Normalised weighted population (base year)]]</f>
        <v>1440.8703384827743</v>
      </c>
      <c r="O2323" s="118">
        <f>$O$1*gp_need_index[[#This Row],[Normalised travel time adjusted wp (base year)]]</f>
        <v>2090.7441848330013</v>
      </c>
      <c r="P2323" s="46">
        <v>3531.6145233157799</v>
      </c>
      <c r="Q2323" s="43">
        <f>gp_need_index[[#This Row],[Combined weighted population (base year)]]/gp_need_index[[#This Row],[Registered population (base year)]]</f>
        <v>0.79114705471259039</v>
      </c>
      <c r="R2323" s="73">
        <v>4501.2437656124803</v>
      </c>
      <c r="S2323" s="4">
        <v>1494.83116222175</v>
      </c>
      <c r="T2323" s="46">
        <v>3591.24041587088</v>
      </c>
      <c r="U2323" s="107">
        <v>3554.4017628625902</v>
      </c>
      <c r="V2323" s="99">
        <v>3565.0443064757701</v>
      </c>
      <c r="W2323" s="122">
        <f>$N$1*gp_need_index[[#This Row],[Normalised weighted population 2026/27]]</f>
        <v>1458.9284904820479</v>
      </c>
      <c r="X2323" s="118">
        <f>$O$1*gp_need_index[[#This Row],[Normalised travel time adjusted wp 2026/27]]</f>
        <v>2116.7578911294918</v>
      </c>
      <c r="Y2323" s="46">
        <v>3575.6863816115401</v>
      </c>
      <c r="Z2323" s="43">
        <f>gp_need_index[[#This Row],[Combined weighted population 2026/27]]/gp_need_index[[#This Row],[Registered population 2026/27]]</f>
        <v>0.79437741384463756</v>
      </c>
      <c r="AA2323" s="73">
        <v>4537.0166405912196</v>
      </c>
      <c r="AB2323" s="4">
        <v>1535.8622794151099</v>
      </c>
      <c r="AC2323" s="46">
        <v>3618.3039195446599</v>
      </c>
      <c r="AD2323" s="107">
        <v>3581.1876513100001</v>
      </c>
      <c r="AE2323" s="99">
        <v>3591.5194053068999</v>
      </c>
      <c r="AF2323" s="122">
        <f>$N$1*gp_need_index[[#This Row],[Normalised weighted population 2027/28]]</f>
        <v>1469.9229414209078</v>
      </c>
      <c r="AG2323" s="118">
        <f>$O$1*gp_need_index[[#This Row],[Normalised travel time adjusted wp 2027/28]]</f>
        <v>2132.4775763708308</v>
      </c>
      <c r="AH2323" s="46">
        <v>3602.4005177917402</v>
      </c>
      <c r="AI2323" s="43">
        <f>gp_need_index[[#This Row],[Combined weighted population 2027/28]]/gp_need_index[[#This Row],[Registered population 2027/28]]</f>
        <v>0.79400205094295417</v>
      </c>
      <c r="AJ2323" s="73">
        <v>4572.0906408831997</v>
      </c>
      <c r="AK2323" s="4">
        <v>1577.34339093736</v>
      </c>
      <c r="AL2323" s="46">
        <v>3644.0501424935701</v>
      </c>
      <c r="AM2323" s="107">
        <v>3606.6697715914001</v>
      </c>
      <c r="AN2323" s="99">
        <v>3616.7005816917199</v>
      </c>
      <c r="AO2323" s="122">
        <f>$N$1*gp_need_index[[#This Row],[Normalised weighted population 2028/29]]</f>
        <v>1480.3822518074999</v>
      </c>
      <c r="AP2323" s="118">
        <f>$O$1*gp_need_index[[#This Row],[Normalised travel time adjusted wp 2028/29]]</f>
        <v>2147.4289905015526</v>
      </c>
      <c r="AQ2323" s="46">
        <v>3627.8112423090502</v>
      </c>
      <c r="AR2323" s="43">
        <f>gp_need_index[[#This Row],[Combined weighted population 2028/29]]/gp_need_index[[#This Row],[Registered population 2028/29]]</f>
        <v>0.79346879300018835</v>
      </c>
    </row>
    <row r="2324" spans="1:44" ht="12.75">
      <c r="A2324" s="8" t="s">
        <v>3260</v>
      </c>
      <c r="B2324" s="3" t="s">
        <v>10286</v>
      </c>
      <c r="C2324" s="70" t="s">
        <v>6362</v>
      </c>
      <c r="D2324" s="70" t="s">
        <v>12797</v>
      </c>
      <c r="E2324" s="70" t="s">
        <v>6730</v>
      </c>
      <c r="F2324" s="70" t="s">
        <v>6637</v>
      </c>
      <c r="G2324" s="70" t="s">
        <v>6637</v>
      </c>
      <c r="H2324" s="125">
        <v>1.02125472519302</v>
      </c>
      <c r="I2324" s="73">
        <v>6705.4166666666697</v>
      </c>
      <c r="J2324" s="4">
        <v>3158.2668167307702</v>
      </c>
      <c r="K2324" s="46">
        <v>7671.6552908628701</v>
      </c>
      <c r="L2324" s="107">
        <v>7834.71421584574</v>
      </c>
      <c r="M2324" s="46">
        <v>7858.87515789605</v>
      </c>
      <c r="N2324" s="117">
        <f>$N$1*gp_need_index[[#This Row],[Normalised weighted population (base year)]]</f>
        <v>3116.582343953994</v>
      </c>
      <c r="O2324" s="118">
        <f>$O$1*gp_need_index[[#This Row],[Normalised travel time adjusted wp (base year)]]</f>
        <v>4666.2354169513483</v>
      </c>
      <c r="P2324" s="46">
        <v>7782.81776090534</v>
      </c>
      <c r="Q2324" s="43">
        <f>gp_need_index[[#This Row],[Combined weighted population (base year)]]/gp_need_index[[#This Row],[Registered population (base year)]]</f>
        <v>1.1606762335284166</v>
      </c>
      <c r="R2324" s="73">
        <v>6772.4647986174195</v>
      </c>
      <c r="S2324" s="4">
        <v>3199.9764951420898</v>
      </c>
      <c r="T2324" s="46">
        <v>7687.7477601623204</v>
      </c>
      <c r="U2324" s="107">
        <v>7851.1487261578304</v>
      </c>
      <c r="V2324" s="99">
        <v>7874.6565337457796</v>
      </c>
      <c r="W2324" s="122">
        <f>$N$1*gp_need_index[[#This Row],[Normalised weighted population 2026/27]]</f>
        <v>3123.119851674006</v>
      </c>
      <c r="X2324" s="118">
        <f>$O$1*gp_need_index[[#This Row],[Normalised travel time adjusted wp 2026/27]]</f>
        <v>4675.6056656750779</v>
      </c>
      <c r="Y2324" s="46">
        <v>7798.7255173490803</v>
      </c>
      <c r="Z2324" s="43">
        <f>gp_need_index[[#This Row],[Combined weighted population 2026/27]]/gp_need_index[[#This Row],[Registered population 2026/27]]</f>
        <v>1.1515343009152545</v>
      </c>
      <c r="AA2324" s="73">
        <v>6836.4545828230603</v>
      </c>
      <c r="AB2324" s="4">
        <v>3280.0767659038902</v>
      </c>
      <c r="AC2324" s="46">
        <v>7727.4601880301097</v>
      </c>
      <c r="AD2324" s="107">
        <v>7891.70523076669</v>
      </c>
      <c r="AE2324" s="99">
        <v>7914.4728612287599</v>
      </c>
      <c r="AF2324" s="122">
        <f>$N$1*gp_need_index[[#This Row],[Normalised weighted population 2027/28]]</f>
        <v>3139.2528825305553</v>
      </c>
      <c r="AG2324" s="118">
        <f>$O$1*gp_need_index[[#This Row],[Normalised travel time adjusted wp 2027/28]]</f>
        <v>4699.2467534568768</v>
      </c>
      <c r="AH2324" s="46">
        <v>7838.4996359874303</v>
      </c>
      <c r="AI2324" s="43">
        <f>gp_need_index[[#This Row],[Combined weighted population 2027/28]]/gp_need_index[[#This Row],[Registered population 2027/28]]</f>
        <v>1.1465737892389514</v>
      </c>
      <c r="AJ2324" s="73">
        <v>6900.5809624614903</v>
      </c>
      <c r="AK2324" s="4">
        <v>3369.7374631392499</v>
      </c>
      <c r="AL2324" s="46">
        <v>7784.9201088808104</v>
      </c>
      <c r="AM2324" s="107">
        <v>7950.3864464446897</v>
      </c>
      <c r="AN2324" s="99">
        <v>7972.4979292581802</v>
      </c>
      <c r="AO2324" s="122">
        <f>$N$1*gp_need_index[[#This Row],[Normalised weighted population 2028/29]]</f>
        <v>3162.5957685204371</v>
      </c>
      <c r="AP2324" s="118">
        <f>$O$1*gp_need_index[[#This Row],[Normalised travel time adjusted wp 2028/29]]</f>
        <v>4733.6993464895895</v>
      </c>
      <c r="AQ2324" s="46">
        <v>7896.2951150100298</v>
      </c>
      <c r="AR2324" s="43">
        <f>gp_need_index[[#This Row],[Combined weighted population 2028/29]]/gp_need_index[[#This Row],[Registered population 2028/29]]</f>
        <v>1.1442942497110216</v>
      </c>
    </row>
    <row r="2325" spans="1:44" ht="12.75">
      <c r="A2325" s="8" t="s">
        <v>3061</v>
      </c>
      <c r="B2325" s="3" t="s">
        <v>10285</v>
      </c>
      <c r="C2325" s="70" t="s">
        <v>6355</v>
      </c>
      <c r="D2325" s="70" t="s">
        <v>6355</v>
      </c>
      <c r="E2325" s="70" t="s">
        <v>6739</v>
      </c>
      <c r="F2325" s="70" t="s">
        <v>6488</v>
      </c>
      <c r="G2325" s="70" t="s">
        <v>6488</v>
      </c>
      <c r="H2325" s="125">
        <v>0.95546181255871299</v>
      </c>
      <c r="I2325" s="73">
        <v>5767.5833333333303</v>
      </c>
      <c r="J2325" s="4">
        <v>1715.9293127543101</v>
      </c>
      <c r="K2325" s="46">
        <v>4168.1146511125899</v>
      </c>
      <c r="L2325" s="107">
        <v>3982.4743795045702</v>
      </c>
      <c r="M2325" s="46">
        <v>3994.75566125259</v>
      </c>
      <c r="N2325" s="117">
        <f>$N$1*gp_need_index[[#This Row],[Normalised weighted population (base year)]]</f>
        <v>1693.2815718017457</v>
      </c>
      <c r="O2325" s="118">
        <f>$O$1*gp_need_index[[#This Row],[Normalised travel time adjusted wp (base year)]]</f>
        <v>2371.9005549891058</v>
      </c>
      <c r="P2325" s="46">
        <v>4065.1821267908499</v>
      </c>
      <c r="Q2325" s="43">
        <f>gp_need_index[[#This Row],[Combined weighted population (base year)]]/gp_need_index[[#This Row],[Registered population (base year)]]</f>
        <v>0.70483283757625559</v>
      </c>
      <c r="R2325" s="73">
        <v>5767.1917223637602</v>
      </c>
      <c r="S2325" s="4">
        <v>1717.4840245713699</v>
      </c>
      <c r="T2325" s="46">
        <v>4126.1502961217302</v>
      </c>
      <c r="U2325" s="107">
        <v>3942.3790408221398</v>
      </c>
      <c r="V2325" s="99">
        <v>3954.1832609640401</v>
      </c>
      <c r="W2325" s="122">
        <f>$N$1*gp_need_index[[#This Row],[Normalised weighted population 2026/27]]</f>
        <v>1676.233703658387</v>
      </c>
      <c r="X2325" s="118">
        <f>$O$1*gp_need_index[[#This Row],[Normalised travel time adjusted wp 2026/27]]</f>
        <v>2347.8105462571384</v>
      </c>
      <c r="Y2325" s="46">
        <v>4024.0442499155301</v>
      </c>
      <c r="Z2325" s="43">
        <f>gp_need_index[[#This Row],[Combined weighted population 2026/27]]/gp_need_index[[#This Row],[Registered population 2026/27]]</f>
        <v>0.69774761159946697</v>
      </c>
      <c r="AA2325" s="73">
        <v>5768.9554637313604</v>
      </c>
      <c r="AB2325" s="4">
        <v>1730.87798670558</v>
      </c>
      <c r="AC2325" s="46">
        <v>4077.73710409466</v>
      </c>
      <c r="AD2325" s="107">
        <v>3896.1220846162</v>
      </c>
      <c r="AE2325" s="99">
        <v>3907.3624268823901</v>
      </c>
      <c r="AF2325" s="122">
        <f>$N$1*gp_need_index[[#This Row],[Normalised weighted population 2027/28]]</f>
        <v>1656.5660186848809</v>
      </c>
      <c r="AG2325" s="118">
        <f>$O$1*gp_need_index[[#This Row],[Normalised travel time adjusted wp 2027/28]]</f>
        <v>2320.010507466156</v>
      </c>
      <c r="AH2325" s="46">
        <v>3976.5765261510401</v>
      </c>
      <c r="AI2325" s="43">
        <f>gp_need_index[[#This Row],[Combined weighted population 2027/28]]/gp_need_index[[#This Row],[Registered population 2027/28]]</f>
        <v>0.68930615796069783</v>
      </c>
      <c r="AJ2325" s="73">
        <v>5772.7714382936601</v>
      </c>
      <c r="AK2325" s="4">
        <v>1746.6992872193</v>
      </c>
      <c r="AL2325" s="46">
        <v>4035.3038045205699</v>
      </c>
      <c r="AM2325" s="107">
        <v>3855.5786872922899</v>
      </c>
      <c r="AN2325" s="99">
        <v>3866.3017587372301</v>
      </c>
      <c r="AO2325" s="122">
        <f>$N$1*gp_need_index[[#This Row],[Normalised weighted population 2028/29]]</f>
        <v>1639.3276434927852</v>
      </c>
      <c r="AP2325" s="118">
        <f>$O$1*gp_need_index[[#This Row],[Normalised travel time adjusted wp 2028/29]]</f>
        <v>2295.6305879365618</v>
      </c>
      <c r="AQ2325" s="46">
        <v>3934.9582314293498</v>
      </c>
      <c r="AR2325" s="43">
        <f>gp_need_index[[#This Row],[Combined weighted population 2028/29]]/gp_need_index[[#This Row],[Registered population 2028/29]]</f>
        <v>0.68164109275604046</v>
      </c>
    </row>
    <row r="2326" spans="1:44" ht="12.75">
      <c r="A2326" s="8" t="s">
        <v>2491</v>
      </c>
      <c r="B2326" s="3" t="s">
        <v>10284</v>
      </c>
      <c r="C2326" s="70" t="s">
        <v>6355</v>
      </c>
      <c r="D2326" s="70" t="s">
        <v>6355</v>
      </c>
      <c r="E2326" s="70" t="s">
        <v>6739</v>
      </c>
      <c r="F2326" s="70" t="s">
        <v>6453</v>
      </c>
      <c r="G2326" s="70" t="s">
        <v>6453</v>
      </c>
      <c r="H2326" s="125">
        <v>0.95546181255871299</v>
      </c>
      <c r="I2326" s="73">
        <v>6911</v>
      </c>
      <c r="J2326" s="4">
        <v>2753.1090305965799</v>
      </c>
      <c r="K2326" s="46">
        <v>6687.4981394895503</v>
      </c>
      <c r="L2326" s="107">
        <v>6389.6490938397101</v>
      </c>
      <c r="M2326" s="46">
        <v>6409.3536978909697</v>
      </c>
      <c r="N2326" s="117">
        <f>$N$1*gp_need_index[[#This Row],[Normalised weighted population (base year)]]</f>
        <v>2716.7720441743277</v>
      </c>
      <c r="O2326" s="118">
        <f>$O$1*gp_need_index[[#This Row],[Normalised travel time adjusted wp (base year)]]</f>
        <v>3805.5768317960756</v>
      </c>
      <c r="P2326" s="46">
        <v>6522.3488759704096</v>
      </c>
      <c r="Q2326" s="43">
        <f>gp_need_index[[#This Row],[Combined weighted population (base year)]]/gp_need_index[[#This Row],[Registered population (base year)]]</f>
        <v>0.94376340268707992</v>
      </c>
      <c r="R2326" s="73">
        <v>6949.5783889795903</v>
      </c>
      <c r="S2326" s="4">
        <v>2757.7092602864</v>
      </c>
      <c r="T2326" s="46">
        <v>6625.2277856198098</v>
      </c>
      <c r="U2326" s="107">
        <v>6330.1521486626498</v>
      </c>
      <c r="V2326" s="99">
        <v>6349.1058080446701</v>
      </c>
      <c r="W2326" s="122">
        <f>$N$1*gp_need_index[[#This Row],[Normalised weighted population 2026/27]]</f>
        <v>2691.4749370880195</v>
      </c>
      <c r="X2326" s="118">
        <f>$O$1*gp_need_index[[#This Row],[Normalised travel time adjusted wp 2026/27]]</f>
        <v>3769.8044303074316</v>
      </c>
      <c r="Y2326" s="46">
        <v>6461.2793673954502</v>
      </c>
      <c r="Z2326" s="43">
        <f>gp_need_index[[#This Row],[Combined weighted population 2026/27]]/gp_need_index[[#This Row],[Registered population 2026/27]]</f>
        <v>0.92973688557014211</v>
      </c>
      <c r="AA2326" s="73">
        <v>6983.8018428529704</v>
      </c>
      <c r="AB2326" s="4">
        <v>2793.66771785233</v>
      </c>
      <c r="AC2326" s="46">
        <v>6581.5398873263402</v>
      </c>
      <c r="AD2326" s="107">
        <v>6288.4100301722901</v>
      </c>
      <c r="AE2326" s="99">
        <v>6306.55214161391</v>
      </c>
      <c r="AF2326" s="122">
        <f>$N$1*gp_need_index[[#This Row],[Normalised weighted population 2027/28]]</f>
        <v>2673.7268856827313</v>
      </c>
      <c r="AG2326" s="118">
        <f>$O$1*gp_need_index[[#This Row],[Normalised travel time adjusted wp 2027/28]]</f>
        <v>3744.5380376709686</v>
      </c>
      <c r="AH2326" s="46">
        <v>6418.2649233537004</v>
      </c>
      <c r="AI2326" s="43">
        <f>gp_need_index[[#This Row],[Combined weighted population 2027/28]]/gp_need_index[[#This Row],[Registered population 2027/28]]</f>
        <v>0.91902162572409973</v>
      </c>
      <c r="AJ2326" s="73">
        <v>7021.8853821048697</v>
      </c>
      <c r="AK2326" s="4">
        <v>2831.8802547508899</v>
      </c>
      <c r="AL2326" s="46">
        <v>6542.3380255311204</v>
      </c>
      <c r="AM2326" s="107">
        <v>6250.9541482457598</v>
      </c>
      <c r="AN2326" s="99">
        <v>6268.3391981609902</v>
      </c>
      <c r="AO2326" s="122">
        <f>$N$1*gp_need_index[[#This Row],[Normalised weighted population 2028/29]]</f>
        <v>2657.8012704551256</v>
      </c>
      <c r="AP2326" s="118">
        <f>$O$1*gp_need_index[[#This Row],[Normalised travel time adjusted wp 2028/29]]</f>
        <v>3721.8489649292014</v>
      </c>
      <c r="AQ2326" s="46">
        <v>6379.6502353843298</v>
      </c>
      <c r="AR2326" s="43">
        <f>gp_need_index[[#This Row],[Combined weighted population 2028/29]]/gp_need_index[[#This Row],[Registered population 2028/29]]</f>
        <v>0.90853807606184189</v>
      </c>
    </row>
    <row r="2327" spans="1:44" ht="12.75">
      <c r="A2327" s="8" t="s">
        <v>3071</v>
      </c>
      <c r="B2327" s="3" t="s">
        <v>10283</v>
      </c>
      <c r="C2327" s="70" t="s">
        <v>6355</v>
      </c>
      <c r="D2327" s="70" t="s">
        <v>6355</v>
      </c>
      <c r="E2327" s="70" t="s">
        <v>6739</v>
      </c>
      <c r="F2327" s="70" t="s">
        <v>6488</v>
      </c>
      <c r="G2327" s="70" t="s">
        <v>6488</v>
      </c>
      <c r="H2327" s="125">
        <v>0.95546181255871299</v>
      </c>
      <c r="I2327" s="73">
        <v>5441.25</v>
      </c>
      <c r="J2327" s="4">
        <v>1781.61317729691</v>
      </c>
      <c r="K2327" s="46">
        <v>4327.6654415249805</v>
      </c>
      <c r="L2327" s="107">
        <v>4134.9190669071604</v>
      </c>
      <c r="M2327" s="46">
        <v>4147.6704624534304</v>
      </c>
      <c r="N2327" s="117">
        <f>$N$1*gp_need_index[[#This Row],[Normalised weighted population (base year)]]</f>
        <v>1758.0985060239339</v>
      </c>
      <c r="O2327" s="118">
        <f>$O$1*gp_need_index[[#This Row],[Normalised travel time adjusted wp (base year)]]</f>
        <v>2462.6942686953889</v>
      </c>
      <c r="P2327" s="46">
        <v>4220.7927747193198</v>
      </c>
      <c r="Q2327" s="43">
        <f>gp_need_index[[#This Row],[Combined weighted population (base year)]]/gp_need_index[[#This Row],[Registered population (base year)]]</f>
        <v>0.77570278423511507</v>
      </c>
      <c r="R2327" s="73">
        <v>5442.6166576289197</v>
      </c>
      <c r="S2327" s="4">
        <v>1784.2649326082401</v>
      </c>
      <c r="T2327" s="46">
        <v>4286.5873421317401</v>
      </c>
      <c r="U2327" s="107">
        <v>4095.67051160443</v>
      </c>
      <c r="V2327" s="99">
        <v>4107.9337150780402</v>
      </c>
      <c r="W2327" s="122">
        <f>$N$1*gp_need_index[[#This Row],[Normalised weighted population 2026/27]]</f>
        <v>1741.4106760265877</v>
      </c>
      <c r="X2327" s="118">
        <f>$O$1*gp_need_index[[#This Row],[Normalised travel time adjusted wp 2026/27]]</f>
        <v>2439.1004318889604</v>
      </c>
      <c r="Y2327" s="46">
        <v>4180.5111079155504</v>
      </c>
      <c r="Z2327" s="43">
        <f>gp_need_index[[#This Row],[Combined weighted population 2026/27]]/gp_need_index[[#This Row],[Registered population 2026/27]]</f>
        <v>0.7681068447206777</v>
      </c>
      <c r="AA2327" s="73">
        <v>5446.52684310108</v>
      </c>
      <c r="AB2327" s="4">
        <v>1802.90746462011</v>
      </c>
      <c r="AC2327" s="46">
        <v>4247.4297554176301</v>
      </c>
      <c r="AD2327" s="107">
        <v>4058.2569328271402</v>
      </c>
      <c r="AE2327" s="99">
        <v>4069.9650353810098</v>
      </c>
      <c r="AF2327" s="122">
        <f>$N$1*gp_need_index[[#This Row],[Normalised weighted population 2027/28]]</f>
        <v>1725.5030473912927</v>
      </c>
      <c r="AG2327" s="118">
        <f>$O$1*gp_need_index[[#This Row],[Normalised travel time adjusted wp 2027/28]]</f>
        <v>2416.5563916316019</v>
      </c>
      <c r="AH2327" s="46">
        <v>4142.0594390228998</v>
      </c>
      <c r="AI2327" s="43">
        <f>gp_need_index[[#This Row],[Combined weighted population 2027/28]]/gp_need_index[[#This Row],[Registered population 2027/28]]</f>
        <v>0.76049555218285536</v>
      </c>
      <c r="AJ2327" s="73">
        <v>5452.6430796078403</v>
      </c>
      <c r="AK2327" s="4">
        <v>1822.5150559024501</v>
      </c>
      <c r="AL2327" s="46">
        <v>4210.4568271664002</v>
      </c>
      <c r="AM2327" s="107">
        <v>4022.9307117846201</v>
      </c>
      <c r="AN2327" s="99">
        <v>4034.1192199021302</v>
      </c>
      <c r="AO2327" s="122">
        <f>$N$1*gp_need_index[[#This Row],[Normalised weighted population 2028/29]]</f>
        <v>1710.4829283917722</v>
      </c>
      <c r="AP2327" s="118">
        <f>$O$1*gp_need_index[[#This Row],[Normalised travel time adjusted wp 2028/29]]</f>
        <v>2395.2728096460814</v>
      </c>
      <c r="AQ2327" s="46">
        <v>4105.7557380378603</v>
      </c>
      <c r="AR2327" s="43">
        <f>gp_need_index[[#This Row],[Combined weighted population 2028/29]]/gp_need_index[[#This Row],[Registered population 2028/29]]</f>
        <v>0.75298450276212658</v>
      </c>
    </row>
    <row r="2328" spans="1:44" ht="12.75">
      <c r="A2328" s="8" t="s">
        <v>3060</v>
      </c>
      <c r="B2328" s="3" t="s">
        <v>10282</v>
      </c>
      <c r="C2328" s="70" t="s">
        <v>6355</v>
      </c>
      <c r="D2328" s="70" t="s">
        <v>6355</v>
      </c>
      <c r="E2328" s="70" t="s">
        <v>6739</v>
      </c>
      <c r="F2328" s="70" t="s">
        <v>6488</v>
      </c>
      <c r="G2328" s="70" t="s">
        <v>6488</v>
      </c>
      <c r="H2328" s="125">
        <v>0.95546181255871299</v>
      </c>
      <c r="I2328" s="73">
        <v>7164.4166666666697</v>
      </c>
      <c r="J2328" s="4">
        <v>2413.3734790264298</v>
      </c>
      <c r="K2328" s="46">
        <v>5862.2562606557403</v>
      </c>
      <c r="L2328" s="107">
        <v>5601.1619924897896</v>
      </c>
      <c r="M2328" s="46">
        <v>5618.4350348224998</v>
      </c>
      <c r="N2328" s="117">
        <f>$N$1*gp_need_index[[#This Row],[Normalised weighted population (base year)]]</f>
        <v>2381.5205017688563</v>
      </c>
      <c r="O2328" s="118">
        <f>$O$1*gp_need_index[[#This Row],[Normalised travel time adjusted wp (base year)]]</f>
        <v>3335.9660282919845</v>
      </c>
      <c r="P2328" s="46">
        <v>5717.4865300608399</v>
      </c>
      <c r="Q2328" s="43">
        <f>gp_need_index[[#This Row],[Combined weighted population (base year)]]/gp_need_index[[#This Row],[Registered population (base year)]]</f>
        <v>0.79803936539064646</v>
      </c>
      <c r="R2328" s="73">
        <v>7154.3386294985103</v>
      </c>
      <c r="S2328" s="4">
        <v>2409.0272663106998</v>
      </c>
      <c r="T2328" s="46">
        <v>5787.54062689691</v>
      </c>
      <c r="U2328" s="107">
        <v>5529.7740576321103</v>
      </c>
      <c r="V2328" s="99">
        <v>5546.3312353249203</v>
      </c>
      <c r="W2328" s="122">
        <f>$N$1*gp_need_index[[#This Row],[Normalised weighted population 2026/27]]</f>
        <v>2351.1675445306128</v>
      </c>
      <c r="X2328" s="118">
        <f>$O$1*gp_need_index[[#This Row],[Normalised travel time adjusted wp 2026/27]]</f>
        <v>3293.1541377666185</v>
      </c>
      <c r="Y2328" s="46">
        <v>5644.3216822972299</v>
      </c>
      <c r="Z2328" s="43">
        <f>gp_need_index[[#This Row],[Combined weighted population 2026/27]]/gp_need_index[[#This Row],[Registered population 2026/27]]</f>
        <v>0.78893689194760319</v>
      </c>
      <c r="AA2328" s="73">
        <v>7147.9935799508803</v>
      </c>
      <c r="AB2328" s="4">
        <v>2421.4450213414302</v>
      </c>
      <c r="AC2328" s="46">
        <v>5704.6286826043997</v>
      </c>
      <c r="AD2328" s="107">
        <v>5450.5548610556198</v>
      </c>
      <c r="AE2328" s="99">
        <v>5466.2797538716904</v>
      </c>
      <c r="AF2328" s="122">
        <f>$N$1*gp_need_index[[#This Row],[Normalised weighted population 2027/28]]</f>
        <v>2317.4848656447803</v>
      </c>
      <c r="AG2328" s="118">
        <f>$O$1*gp_need_index[[#This Row],[Normalised travel time adjusted wp 2027/28]]</f>
        <v>3245.6232824684303</v>
      </c>
      <c r="AH2328" s="46">
        <v>5563.1081481132096</v>
      </c>
      <c r="AI2328" s="43">
        <f>gp_need_index[[#This Row],[Combined weighted population 2027/28]]/gp_need_index[[#This Row],[Registered population 2027/28]]</f>
        <v>0.77827548190823059</v>
      </c>
      <c r="AJ2328" s="73">
        <v>7146.6911089423302</v>
      </c>
      <c r="AK2328" s="4">
        <v>2440.74717123349</v>
      </c>
      <c r="AL2328" s="46">
        <v>5638.7246608607202</v>
      </c>
      <c r="AM2328" s="107">
        <v>5387.5860849854998</v>
      </c>
      <c r="AN2328" s="99">
        <v>5402.5699499745497</v>
      </c>
      <c r="AO2328" s="122">
        <f>$N$1*gp_need_index[[#This Row],[Normalised weighted population 2028/29]]</f>
        <v>2290.7115940658887</v>
      </c>
      <c r="AP2328" s="118">
        <f>$O$1*gp_need_index[[#This Row],[Normalised travel time adjusted wp 2028/29]]</f>
        <v>3207.7953570492086</v>
      </c>
      <c r="AQ2328" s="46">
        <v>5498.5069511150996</v>
      </c>
      <c r="AR2328" s="43">
        <f>gp_need_index[[#This Row],[Combined weighted population 2028/29]]/gp_need_index[[#This Row],[Registered population 2028/29]]</f>
        <v>0.76937800547096091</v>
      </c>
    </row>
    <row r="2329" spans="1:44" ht="12.75">
      <c r="A2329" s="8" t="s">
        <v>2494</v>
      </c>
      <c r="B2329" s="3" t="s">
        <v>10281</v>
      </c>
      <c r="C2329" s="70" t="s">
        <v>6355</v>
      </c>
      <c r="D2329" s="70" t="s">
        <v>6355</v>
      </c>
      <c r="E2329" s="70" t="s">
        <v>6739</v>
      </c>
      <c r="F2329" s="70" t="s">
        <v>6453</v>
      </c>
      <c r="G2329" s="70" t="s">
        <v>6453</v>
      </c>
      <c r="H2329" s="125">
        <v>0.95546181255871299</v>
      </c>
      <c r="I2329" s="73">
        <v>12984.833333333299</v>
      </c>
      <c r="J2329" s="4">
        <v>6679.00177284036</v>
      </c>
      <c r="K2329" s="46">
        <v>16223.771537242201</v>
      </c>
      <c r="L2329" s="107">
        <v>15501.194159511901</v>
      </c>
      <c r="M2329" s="46">
        <v>15548.997237388199</v>
      </c>
      <c r="N2329" s="117">
        <f>$N$1*gp_need_index[[#This Row],[Normalised weighted population (base year)]]</f>
        <v>6590.8487814271102</v>
      </c>
      <c r="O2329" s="118">
        <f>$O$1*gp_need_index[[#This Row],[Normalised travel time adjusted wp (base year)]]</f>
        <v>9232.2730860892971</v>
      </c>
      <c r="P2329" s="46">
        <v>15823.1218675164</v>
      </c>
      <c r="Q2329" s="43">
        <f>gp_need_index[[#This Row],[Combined weighted population (base year)]]/gp_need_index[[#This Row],[Registered population (base year)]]</f>
        <v>1.2185849029649802</v>
      </c>
      <c r="R2329" s="73">
        <v>13057.2067935574</v>
      </c>
      <c r="S2329" s="4">
        <v>6674.0123362406403</v>
      </c>
      <c r="T2329" s="46">
        <v>16033.9063324749</v>
      </c>
      <c r="U2329" s="107">
        <v>15319.7852068231</v>
      </c>
      <c r="V2329" s="99">
        <v>15365.6555087995</v>
      </c>
      <c r="W2329" s="122">
        <f>$N$1*gp_need_index[[#This Row],[Normalised weighted population 2026/27]]</f>
        <v>6513.7167255051318</v>
      </c>
      <c r="X2329" s="118">
        <f>$O$1*gp_need_index[[#This Row],[Normalised travel time adjusted wp 2026/27]]</f>
        <v>9123.4132747095355</v>
      </c>
      <c r="Y2329" s="46">
        <v>15637.1300002147</v>
      </c>
      <c r="Z2329" s="43">
        <f>gp_need_index[[#This Row],[Combined weighted population 2026/27]]/gp_need_index[[#This Row],[Registered population 2026/27]]</f>
        <v>1.197586148971024</v>
      </c>
      <c r="AA2329" s="73">
        <v>13130.056338885201</v>
      </c>
      <c r="AB2329" s="4">
        <v>6769.2322859980604</v>
      </c>
      <c r="AC2329" s="46">
        <v>15947.4843812576</v>
      </c>
      <c r="AD2329" s="107">
        <v>15237.212332668099</v>
      </c>
      <c r="AE2329" s="99">
        <v>15281.1718077775</v>
      </c>
      <c r="AF2329" s="122">
        <f>$N$1*gp_need_index[[#This Row],[Normalised weighted population 2027/28]]</f>
        <v>6478.6081189421275</v>
      </c>
      <c r="AG2329" s="118">
        <f>$O$1*gp_need_index[[#This Row],[Normalised travel time adjusted wp 2027/28]]</f>
        <v>9073.2507730863981</v>
      </c>
      <c r="AH2329" s="46">
        <v>15551.8588920285</v>
      </c>
      <c r="AI2329" s="43">
        <f>gp_need_index[[#This Row],[Combined weighted population 2027/28]]/gp_need_index[[#This Row],[Registered population 2027/28]]</f>
        <v>1.1844472324136974</v>
      </c>
      <c r="AJ2329" s="73">
        <v>13209.3348840607</v>
      </c>
      <c r="AK2329" s="4">
        <v>6875.85852004752</v>
      </c>
      <c r="AL2329" s="46">
        <v>15884.9197731477</v>
      </c>
      <c r="AM2329" s="107">
        <v>15177.434238801499</v>
      </c>
      <c r="AN2329" s="99">
        <v>15219.6454669706</v>
      </c>
      <c r="AO2329" s="122">
        <f>$N$1*gp_need_index[[#This Row],[Normalised weighted population 2028/29]]</f>
        <v>6453.19147213007</v>
      </c>
      <c r="AP2329" s="118">
        <f>$O$1*gp_need_index[[#This Row],[Normalised travel time adjusted wp 2028/29]]</f>
        <v>9036.7192867374742</v>
      </c>
      <c r="AQ2329" s="46">
        <v>15489.9107588676</v>
      </c>
      <c r="AR2329" s="43">
        <f>gp_need_index[[#This Row],[Combined weighted population 2028/29]]/gp_need_index[[#This Row],[Registered population 2028/29]]</f>
        <v>1.1726488044117045</v>
      </c>
    </row>
    <row r="2330" spans="1:44" ht="12.75">
      <c r="A2330" s="8" t="s">
        <v>2498</v>
      </c>
      <c r="B2330" s="3" t="s">
        <v>10280</v>
      </c>
      <c r="C2330" s="70" t="s">
        <v>6355</v>
      </c>
      <c r="D2330" s="70" t="s">
        <v>6355</v>
      </c>
      <c r="E2330" s="70" t="s">
        <v>6739</v>
      </c>
      <c r="F2330" s="70" t="s">
        <v>6453</v>
      </c>
      <c r="G2330" s="70" t="s">
        <v>6453</v>
      </c>
      <c r="H2330" s="125">
        <v>0.95546181255871299</v>
      </c>
      <c r="I2330" s="73">
        <v>10517.416666666701</v>
      </c>
      <c r="J2330" s="4">
        <v>5315.9987750645596</v>
      </c>
      <c r="K2330" s="46">
        <v>12912.9400698196</v>
      </c>
      <c r="L2330" s="107">
        <v>12337.821124571899</v>
      </c>
      <c r="M2330" s="46">
        <v>12375.868891600199</v>
      </c>
      <c r="N2330" s="117">
        <f>$N$1*gp_need_index[[#This Row],[Normalised weighted population (base year)]]</f>
        <v>5245.8354167799616</v>
      </c>
      <c r="O2330" s="118">
        <f>$O$1*gp_need_index[[#This Row],[Normalised travel time adjusted wp (base year)]]</f>
        <v>7348.2167075156276</v>
      </c>
      <c r="P2330" s="46">
        <v>12594.0521242956</v>
      </c>
      <c r="Q2330" s="43">
        <f>gp_need_index[[#This Row],[Combined weighted population (base year)]]/gp_need_index[[#This Row],[Registered population (base year)]]</f>
        <v>1.1974472937076335</v>
      </c>
      <c r="R2330" s="73">
        <v>10574.154065684201</v>
      </c>
      <c r="S2330" s="4">
        <v>5322.1473631369499</v>
      </c>
      <c r="T2330" s="46">
        <v>12786.1334395186</v>
      </c>
      <c r="U2330" s="107">
        <v>12216.66223174</v>
      </c>
      <c r="V2330" s="99">
        <v>12253.241203190901</v>
      </c>
      <c r="W2330" s="122">
        <f>$N$1*gp_need_index[[#This Row],[Normalised weighted population 2026/27]]</f>
        <v>5194.3206797240491</v>
      </c>
      <c r="X2330" s="118">
        <f>$O$1*gp_need_index[[#This Row],[Normalised travel time adjusted wp 2026/27]]</f>
        <v>7275.4060760629291</v>
      </c>
      <c r="Y2330" s="46">
        <v>12469.726755787</v>
      </c>
      <c r="Z2330" s="43">
        <f>gp_need_index[[#This Row],[Combined weighted population 2026/27]]/gp_need_index[[#This Row],[Registered population 2026/27]]</f>
        <v>1.1792647126501032</v>
      </c>
      <c r="AA2330" s="73">
        <v>10627.7648684859</v>
      </c>
      <c r="AB2330" s="4">
        <v>5392.0107971051302</v>
      </c>
      <c r="AC2330" s="46">
        <v>12702.9187856755</v>
      </c>
      <c r="AD2330" s="107">
        <v>12137.1538077477</v>
      </c>
      <c r="AE2330" s="99">
        <v>12172.169590100901</v>
      </c>
      <c r="AF2330" s="122">
        <f>$N$1*gp_need_index[[#This Row],[Normalised weighted population 2027/28]]</f>
        <v>5160.5150261730432</v>
      </c>
      <c r="AG2330" s="118">
        <f>$O$1*gp_need_index[[#This Row],[Normalised travel time adjusted wp 2027/28]]</f>
        <v>7227.2695139329344</v>
      </c>
      <c r="AH2330" s="46">
        <v>12387.784540106</v>
      </c>
      <c r="AI2330" s="43">
        <f>gp_need_index[[#This Row],[Combined weighted population 2027/28]]/gp_need_index[[#This Row],[Registered population 2027/28]]</f>
        <v>1.1656058158417693</v>
      </c>
      <c r="AJ2330" s="73">
        <v>10685.110285641</v>
      </c>
      <c r="AK2330" s="4">
        <v>5467.2638933073504</v>
      </c>
      <c r="AL2330" s="46">
        <v>12630.720668640901</v>
      </c>
      <c r="AM2330" s="107">
        <v>12068.1712639824</v>
      </c>
      <c r="AN2330" s="99">
        <v>12101.7350615778</v>
      </c>
      <c r="AO2330" s="122">
        <f>$N$1*gp_need_index[[#This Row],[Normalised weighted population 2028/29]]</f>
        <v>5131.1848010409585</v>
      </c>
      <c r="AP2330" s="118">
        <f>$O$1*gp_need_index[[#This Row],[Normalised travel time adjusted wp 2028/29]]</f>
        <v>7185.4487590580402</v>
      </c>
      <c r="AQ2330" s="46">
        <v>12316.633560099001</v>
      </c>
      <c r="AR2330" s="43">
        <f>gp_need_index[[#This Row],[Combined weighted population 2028/29]]/gp_need_index[[#This Row],[Registered population 2028/29]]</f>
        <v>1.1526912901077395</v>
      </c>
    </row>
    <row r="2331" spans="1:44" ht="12.75">
      <c r="A2331" s="8" t="s">
        <v>2474</v>
      </c>
      <c r="B2331" s="3" t="s">
        <v>10279</v>
      </c>
      <c r="C2331" s="70" t="s">
        <v>6355</v>
      </c>
      <c r="D2331" s="70" t="s">
        <v>6355</v>
      </c>
      <c r="E2331" s="70" t="s">
        <v>6739</v>
      </c>
      <c r="F2331" s="70" t="s">
        <v>6453</v>
      </c>
      <c r="G2331" s="70" t="s">
        <v>6453</v>
      </c>
      <c r="H2331" s="125">
        <v>0.95546181255871299</v>
      </c>
      <c r="I2331" s="73">
        <v>12998</v>
      </c>
      <c r="J2331" s="4">
        <v>6322.1558415443997</v>
      </c>
      <c r="K2331" s="46">
        <v>15356.9673260377</v>
      </c>
      <c r="L2331" s="107">
        <v>14672.9958367409</v>
      </c>
      <c r="M2331" s="46">
        <v>14718.244890165101</v>
      </c>
      <c r="N2331" s="117">
        <f>$N$1*gp_need_index[[#This Row],[Normalised weighted population (base year)]]</f>
        <v>6238.7126911204423</v>
      </c>
      <c r="O2331" s="118">
        <f>$O$1*gp_need_index[[#This Row],[Normalised travel time adjusted wp (base year)]]</f>
        <v>8739.0108892171338</v>
      </c>
      <c r="P2331" s="46">
        <v>14977.723580337601</v>
      </c>
      <c r="Q2331" s="43">
        <f>gp_need_index[[#This Row],[Combined weighted population (base year)]]/gp_need_index[[#This Row],[Registered population (base year)]]</f>
        <v>1.1523098615431298</v>
      </c>
      <c r="R2331" s="73">
        <v>13073.3918038131</v>
      </c>
      <c r="S2331" s="4">
        <v>6343.4986161741999</v>
      </c>
      <c r="T2331" s="46">
        <v>15239.8673403132</v>
      </c>
      <c r="U2331" s="107">
        <v>14561.11127213</v>
      </c>
      <c r="V2331" s="99">
        <v>14604.7099624607</v>
      </c>
      <c r="W2331" s="122">
        <f>$N$1*gp_need_index[[#This Row],[Normalised weighted population 2026/27]]</f>
        <v>6191.1412434798121</v>
      </c>
      <c r="X2331" s="118">
        <f>$O$1*gp_need_index[[#This Row],[Normalised travel time adjusted wp 2026/27]]</f>
        <v>8671.5991171669048</v>
      </c>
      <c r="Y2331" s="46">
        <v>14862.7403606467</v>
      </c>
      <c r="Z2331" s="43">
        <f>gp_need_index[[#This Row],[Combined weighted population 2026/27]]/gp_need_index[[#This Row],[Registered population 2026/27]]</f>
        <v>1.1368694967370061</v>
      </c>
      <c r="AA2331" s="73">
        <v>13149.659654880599</v>
      </c>
      <c r="AB2331" s="4">
        <v>6453.2249766856603</v>
      </c>
      <c r="AC2331" s="46">
        <v>15203.009761876099</v>
      </c>
      <c r="AD2331" s="107">
        <v>14525.89526343</v>
      </c>
      <c r="AE2331" s="99">
        <v>14567.802583307999</v>
      </c>
      <c r="AF2331" s="122">
        <f>$N$1*gp_need_index[[#This Row],[Normalised weighted population 2027/28]]</f>
        <v>6176.1679849270231</v>
      </c>
      <c r="AG2331" s="118">
        <f>$O$1*gp_need_index[[#This Row],[Normalised travel time adjusted wp 2027/28]]</f>
        <v>8649.6852279284249</v>
      </c>
      <c r="AH2331" s="46">
        <v>14825.8532128554</v>
      </c>
      <c r="AI2331" s="43">
        <f>gp_need_index[[#This Row],[Combined weighted population 2027/28]]/gp_need_index[[#This Row],[Registered population 2027/28]]</f>
        <v>1.1274704898809049</v>
      </c>
      <c r="AJ2331" s="73">
        <v>13222.418395430201</v>
      </c>
      <c r="AK2331" s="4">
        <v>6553.5455663370303</v>
      </c>
      <c r="AL2331" s="46">
        <v>15140.297789346099</v>
      </c>
      <c r="AM2331" s="107">
        <v>14465.9763684873</v>
      </c>
      <c r="AN2331" s="99">
        <v>14506.208901837301</v>
      </c>
      <c r="AO2331" s="122">
        <f>$N$1*gp_need_index[[#This Row],[Normalised weighted population 2028/29]]</f>
        <v>6150.691471849811</v>
      </c>
      <c r="AP2331" s="118">
        <f>$O$1*gp_need_index[[#This Row],[Normalised travel time adjusted wp 2028/29]]</f>
        <v>8613.1137578179441</v>
      </c>
      <c r="AQ2331" s="46">
        <v>14763.8052296677</v>
      </c>
      <c r="AR2331" s="43">
        <f>gp_need_index[[#This Row],[Combined weighted population 2028/29]]/gp_need_index[[#This Row],[Registered population 2028/29]]</f>
        <v>1.1165737452968678</v>
      </c>
    </row>
    <row r="2332" spans="1:44" ht="12.75">
      <c r="A2332" s="8" t="s">
        <v>2496</v>
      </c>
      <c r="B2332" s="3" t="s">
        <v>10278</v>
      </c>
      <c r="C2332" s="70" t="s">
        <v>6355</v>
      </c>
      <c r="D2332" s="70" t="s">
        <v>6355</v>
      </c>
      <c r="E2332" s="70" t="s">
        <v>6739</v>
      </c>
      <c r="F2332" s="70" t="s">
        <v>6453</v>
      </c>
      <c r="G2332" s="70" t="s">
        <v>6453</v>
      </c>
      <c r="H2332" s="125">
        <v>0.95546181255871299</v>
      </c>
      <c r="I2332" s="73">
        <v>21044.583333333299</v>
      </c>
      <c r="J2332" s="4">
        <v>8210.1333145818808</v>
      </c>
      <c r="K2332" s="46">
        <v>19942.9992259805</v>
      </c>
      <c r="L2332" s="107">
        <v>19054.774188312302</v>
      </c>
      <c r="M2332" s="46">
        <v>19113.535909833001</v>
      </c>
      <c r="N2332" s="117">
        <f>$N$1*gp_need_index[[#This Row],[Normalised weighted population (base year)]]</f>
        <v>8101.7716407573653</v>
      </c>
      <c r="O2332" s="118">
        <f>$O$1*gp_need_index[[#This Row],[Normalised travel time adjusted wp (base year)]]</f>
        <v>11348.730755192619</v>
      </c>
      <c r="P2332" s="46">
        <v>19450.502395949901</v>
      </c>
      <c r="Q2332" s="43">
        <f>gp_need_index[[#This Row],[Combined weighted population (base year)]]/gp_need_index[[#This Row],[Registered population (base year)]]</f>
        <v>0.92425219772070877</v>
      </c>
      <c r="R2332" s="73">
        <v>21155.1796233471</v>
      </c>
      <c r="S2332" s="4">
        <v>8236.9405612623195</v>
      </c>
      <c r="T2332" s="46">
        <v>19788.745775653799</v>
      </c>
      <c r="U2332" s="107">
        <v>18907.390907069701</v>
      </c>
      <c r="V2332" s="99">
        <v>18964.0031714576</v>
      </c>
      <c r="W2332" s="122">
        <f>$N$1*gp_need_index[[#This Row],[Normalised weighted population 2026/27]]</f>
        <v>8039.1067318745636</v>
      </c>
      <c r="X2332" s="118">
        <f>$O$1*gp_need_index[[#This Row],[Normalised travel time adjusted wp 2026/27]]</f>
        <v>11259.945153464367</v>
      </c>
      <c r="Y2332" s="46">
        <v>19299.0518853389</v>
      </c>
      <c r="Z2332" s="43">
        <f>gp_need_index[[#This Row],[Combined weighted population 2026/27]]/gp_need_index[[#This Row],[Registered population 2026/27]]</f>
        <v>0.91226131041876124</v>
      </c>
      <c r="AA2332" s="73">
        <v>21260.0586065071</v>
      </c>
      <c r="AB2332" s="4">
        <v>8360.6380056624002</v>
      </c>
      <c r="AC2332" s="46">
        <v>19696.641861210799</v>
      </c>
      <c r="AD2332" s="107">
        <v>18819.389134032299</v>
      </c>
      <c r="AE2332" s="99">
        <v>18873.6832168441</v>
      </c>
      <c r="AF2332" s="122">
        <f>$N$1*gp_need_index[[#This Row],[Normalised weighted population 2027/28]]</f>
        <v>8001.689848206187</v>
      </c>
      <c r="AG2332" s="118">
        <f>$O$1*gp_need_index[[#This Row],[Normalised travel time adjusted wp 2027/28]]</f>
        <v>11206.317355260764</v>
      </c>
      <c r="AH2332" s="46">
        <v>19208.007203467001</v>
      </c>
      <c r="AI2332" s="43">
        <f>gp_need_index[[#This Row],[Combined weighted population 2027/28]]/gp_need_index[[#This Row],[Registered population 2027/28]]</f>
        <v>0.9034785632052762</v>
      </c>
      <c r="AJ2332" s="73">
        <v>21369.154153560299</v>
      </c>
      <c r="AK2332" s="4">
        <v>8482.7434073192107</v>
      </c>
      <c r="AL2332" s="46">
        <v>19597.218018461001</v>
      </c>
      <c r="AM2332" s="107">
        <v>18724.393449027</v>
      </c>
      <c r="AN2332" s="99">
        <v>18776.4694212744</v>
      </c>
      <c r="AO2332" s="122">
        <f>$N$1*gp_need_index[[#This Row],[Normalised weighted population 2028/29]]</f>
        <v>7961.2992700149152</v>
      </c>
      <c r="AP2332" s="118">
        <f>$O$1*gp_need_index[[#This Row],[Normalised travel time adjusted wp 2028/29]]</f>
        <v>11148.596314171591</v>
      </c>
      <c r="AQ2332" s="46">
        <v>19109.895584186499</v>
      </c>
      <c r="AR2332" s="43">
        <f>gp_need_index[[#This Row],[Combined weighted population 2028/29]]/gp_need_index[[#This Row],[Registered population 2028/29]]</f>
        <v>0.89427477788130483</v>
      </c>
    </row>
    <row r="2333" spans="1:44" ht="12.75">
      <c r="A2333" s="8" t="s">
        <v>2489</v>
      </c>
      <c r="B2333" s="3" t="s">
        <v>10277</v>
      </c>
      <c r="C2333" s="70" t="s">
        <v>6355</v>
      </c>
      <c r="D2333" s="70" t="s">
        <v>6355</v>
      </c>
      <c r="E2333" s="70" t="s">
        <v>6739</v>
      </c>
      <c r="F2333" s="70" t="s">
        <v>6453</v>
      </c>
      <c r="G2333" s="70" t="s">
        <v>6453</v>
      </c>
      <c r="H2333" s="125">
        <v>0.95546181255871299</v>
      </c>
      <c r="I2333" s="73">
        <v>8598.3333333333303</v>
      </c>
      <c r="J2333" s="4">
        <v>2997.7570986637702</v>
      </c>
      <c r="K2333" s="46">
        <v>7281.7657408981504</v>
      </c>
      <c r="L2333" s="107">
        <v>6957.4490934264904</v>
      </c>
      <c r="M2333" s="46">
        <v>6978.9046972600399</v>
      </c>
      <c r="N2333" s="117">
        <f>$N$1*gp_need_index[[#This Row],[Normalised weighted population (base year)]]</f>
        <v>2958.1911178832065</v>
      </c>
      <c r="O2333" s="118">
        <f>$O$1*gp_need_index[[#This Row],[Normalised travel time adjusted wp (base year)]]</f>
        <v>4143.7497880550591</v>
      </c>
      <c r="P2333" s="46">
        <v>7101.9409059382597</v>
      </c>
      <c r="Q2333" s="43">
        <f>gp_need_index[[#This Row],[Combined weighted population (base year)]]/gp_need_index[[#This Row],[Registered population (base year)]]</f>
        <v>0.82596715323957304</v>
      </c>
      <c r="R2333" s="73">
        <v>8642.3014055564709</v>
      </c>
      <c r="S2333" s="4">
        <v>3009.2371544150701</v>
      </c>
      <c r="T2333" s="46">
        <v>7229.5081631918101</v>
      </c>
      <c r="U2333" s="107">
        <v>6907.5189735112599</v>
      </c>
      <c r="V2333" s="99">
        <v>6928.20137714455</v>
      </c>
      <c r="W2333" s="122">
        <f>$N$1*gp_need_index[[#This Row],[Normalised weighted population 2026/27]]</f>
        <v>2936.9616650672856</v>
      </c>
      <c r="X2333" s="118">
        <f>$O$1*gp_need_index[[#This Row],[Normalised travel time adjusted wp 2026/27]]</f>
        <v>4113.6445092045342</v>
      </c>
      <c r="Y2333" s="46">
        <v>7050.6061742718202</v>
      </c>
      <c r="Z2333" s="43">
        <f>gp_need_index[[#This Row],[Combined weighted population 2026/27]]/gp_need_index[[#This Row],[Registered population 2026/27]]</f>
        <v>0.81582507290693562</v>
      </c>
      <c r="AA2333" s="73">
        <v>8678.56685017977</v>
      </c>
      <c r="AB2333" s="4">
        <v>3038.74638255123</v>
      </c>
      <c r="AC2333" s="46">
        <v>7158.9152841714904</v>
      </c>
      <c r="AD2333" s="107">
        <v>6840.0701733687602</v>
      </c>
      <c r="AE2333" s="99">
        <v>6859.8038285786397</v>
      </c>
      <c r="AF2333" s="122">
        <f>$N$1*gp_need_index[[#This Row],[Normalised weighted population 2027/28]]</f>
        <v>2908.2835620996452</v>
      </c>
      <c r="AG2333" s="118">
        <f>$O$1*gp_need_index[[#This Row],[Normalised travel time adjusted wp 2027/28]]</f>
        <v>4073.0332185123502</v>
      </c>
      <c r="AH2333" s="46">
        <v>6981.31678061199</v>
      </c>
      <c r="AI2333" s="43">
        <f>gp_need_index[[#This Row],[Combined weighted population 2027/28]]/gp_need_index[[#This Row],[Registered population 2027/28]]</f>
        <v>0.804431987577232</v>
      </c>
      <c r="AJ2333" s="73">
        <v>8718.9082179443594</v>
      </c>
      <c r="AK2333" s="4">
        <v>3073.46269465777</v>
      </c>
      <c r="AL2333" s="46">
        <v>7100.4527199119502</v>
      </c>
      <c r="AM2333" s="107">
        <v>6784.2114257545099</v>
      </c>
      <c r="AN2333" s="99">
        <v>6803.0795619582204</v>
      </c>
      <c r="AO2333" s="122">
        <f>$N$1*gp_need_index[[#This Row],[Normalised weighted population 2028/29]]</f>
        <v>2884.5333558344382</v>
      </c>
      <c r="AP2333" s="118">
        <f>$O$1*gp_need_index[[#This Row],[Normalised travel time adjusted wp 2028/29]]</f>
        <v>4039.3529809991164</v>
      </c>
      <c r="AQ2333" s="46">
        <v>6923.8863368335496</v>
      </c>
      <c r="AR2333" s="43">
        <f>gp_need_index[[#This Row],[Combined weighted population 2028/29]]/gp_need_index[[#This Row],[Registered population 2028/29]]</f>
        <v>0.79412309015749472</v>
      </c>
    </row>
    <row r="2334" spans="1:44" ht="12.75">
      <c r="A2334" s="8" t="s">
        <v>2467</v>
      </c>
      <c r="B2334" s="3" t="s">
        <v>10276</v>
      </c>
      <c r="C2334" s="70" t="s">
        <v>6355</v>
      </c>
      <c r="D2334" s="70" t="s">
        <v>6355</v>
      </c>
      <c r="E2334" s="70" t="s">
        <v>6739</v>
      </c>
      <c r="F2334" s="70" t="s">
        <v>6453</v>
      </c>
      <c r="G2334" s="70" t="s">
        <v>6453</v>
      </c>
      <c r="H2334" s="125">
        <v>0.95546181255871299</v>
      </c>
      <c r="I2334" s="73">
        <v>9768.5</v>
      </c>
      <c r="J2334" s="4">
        <v>4099.0861325306196</v>
      </c>
      <c r="K2334" s="46">
        <v>9956.9724919197197</v>
      </c>
      <c r="L2334" s="107">
        <v>9513.5069847268605</v>
      </c>
      <c r="M2334" s="46">
        <v>9542.8450415622101</v>
      </c>
      <c r="N2334" s="117">
        <f>$N$1*gp_need_index[[#This Row],[Normalised weighted population (base year)]]</f>
        <v>4044.9842297414152</v>
      </c>
      <c r="O2334" s="118">
        <f>$O$1*gp_need_index[[#This Row],[Normalised travel time adjusted wp (base year)]]</f>
        <v>5666.098597669712</v>
      </c>
      <c r="P2334" s="46">
        <v>9711.0828274111209</v>
      </c>
      <c r="Q2334" s="43">
        <f>gp_need_index[[#This Row],[Combined weighted population (base year)]]/gp_need_index[[#This Row],[Registered population (base year)]]</f>
        <v>0.99412221194770134</v>
      </c>
      <c r="R2334" s="73">
        <v>9817.0559848194698</v>
      </c>
      <c r="S2334" s="4">
        <v>4108.42392865692</v>
      </c>
      <c r="T2334" s="46">
        <v>9870.2371418284602</v>
      </c>
      <c r="U2334" s="107">
        <v>9430.6346699157493</v>
      </c>
      <c r="V2334" s="99">
        <v>9458.8717538107503</v>
      </c>
      <c r="W2334" s="122">
        <f>$N$1*gp_need_index[[#This Row],[Normalised weighted population 2026/27]]</f>
        <v>4009.7483060141012</v>
      </c>
      <c r="X2334" s="118">
        <f>$O$1*gp_need_index[[#This Row],[Normalised travel time adjusted wp 2026/27]]</f>
        <v>5616.2391557634464</v>
      </c>
      <c r="Y2334" s="46">
        <v>9625.9874617775495</v>
      </c>
      <c r="Z2334" s="43">
        <f>gp_need_index[[#This Row],[Combined weighted population 2026/27]]/gp_need_index[[#This Row],[Registered population 2026/27]]</f>
        <v>0.98053708531993933</v>
      </c>
      <c r="AA2334" s="73">
        <v>9865.5799471166392</v>
      </c>
      <c r="AB2334" s="4">
        <v>4170.0024108978296</v>
      </c>
      <c r="AC2334" s="46">
        <v>9824.0163002169102</v>
      </c>
      <c r="AD2334" s="107">
        <v>9386.4724208115804</v>
      </c>
      <c r="AE2334" s="99">
        <v>9413.5524661465697</v>
      </c>
      <c r="AF2334" s="122">
        <f>$N$1*gp_need_index[[#This Row],[Normalised weighted population 2027/28]]</f>
        <v>3990.9712555044389</v>
      </c>
      <c r="AG2334" s="118">
        <f>$O$1*gp_need_index[[#This Row],[Normalised travel time adjusted wp 2027/28]]</f>
        <v>5589.3306655634042</v>
      </c>
      <c r="AH2334" s="46">
        <v>9580.3019210678394</v>
      </c>
      <c r="AI2334" s="43">
        <f>gp_need_index[[#This Row],[Combined weighted population 2027/28]]/gp_need_index[[#This Row],[Registered population 2027/28]]</f>
        <v>0.97108350167167046</v>
      </c>
      <c r="AJ2334" s="73">
        <v>9914.7093004829894</v>
      </c>
      <c r="AK2334" s="4">
        <v>4231.2379522577403</v>
      </c>
      <c r="AL2334" s="46">
        <v>9775.1975577658704</v>
      </c>
      <c r="AM2334" s="107">
        <v>9339.8279766624801</v>
      </c>
      <c r="AN2334" s="99">
        <v>9365.8037511959501</v>
      </c>
      <c r="AO2334" s="122">
        <f>$N$1*gp_need_index[[#This Row],[Normalised weighted population 2028/29]]</f>
        <v>3971.1388171311769</v>
      </c>
      <c r="AP2334" s="118">
        <f>$O$1*gp_need_index[[#This Row],[Normalised travel time adjusted wp 2028/29]]</f>
        <v>5560.9796941660998</v>
      </c>
      <c r="AQ2334" s="46">
        <v>9532.1185112972798</v>
      </c>
      <c r="AR2334" s="43">
        <f>gp_need_index[[#This Row],[Combined weighted population 2028/29]]/gp_need_index[[#This Row],[Registered population 2028/29]]</f>
        <v>0.96141179962108703</v>
      </c>
    </row>
    <row r="2335" spans="1:44" ht="12.75">
      <c r="A2335" s="8" t="s">
        <v>2482</v>
      </c>
      <c r="B2335" s="3" t="s">
        <v>10275</v>
      </c>
      <c r="C2335" s="70" t="s">
        <v>6355</v>
      </c>
      <c r="D2335" s="70" t="s">
        <v>6355</v>
      </c>
      <c r="E2335" s="70" t="s">
        <v>6739</v>
      </c>
      <c r="F2335" s="70" t="s">
        <v>6453</v>
      </c>
      <c r="G2335" s="70" t="s">
        <v>6453</v>
      </c>
      <c r="H2335" s="125">
        <v>0.95546181255871299</v>
      </c>
      <c r="I2335" s="73">
        <v>18029.666666666701</v>
      </c>
      <c r="J2335" s="4">
        <v>7351.1102511091904</v>
      </c>
      <c r="K2335" s="46">
        <v>17856.370954121801</v>
      </c>
      <c r="L2335" s="107">
        <v>17061.080557546</v>
      </c>
      <c r="M2335" s="46">
        <v>17113.6940629413</v>
      </c>
      <c r="N2335" s="117">
        <f>$N$1*gp_need_index[[#This Row],[Normalised weighted population (base year)]]</f>
        <v>7254.086417176547</v>
      </c>
      <c r="O2335" s="118">
        <f>$O$1*gp_need_index[[#This Row],[Normalised travel time adjusted wp (base year)]]</f>
        <v>10161.317459170023</v>
      </c>
      <c r="P2335" s="46">
        <v>17415.403876346601</v>
      </c>
      <c r="Q2335" s="43">
        <f>gp_need_index[[#This Row],[Combined weighted population (base year)]]/gp_need_index[[#This Row],[Registered population (base year)]]</f>
        <v>0.96593044110705883</v>
      </c>
      <c r="R2335" s="73">
        <v>18117.2203130446</v>
      </c>
      <c r="S2335" s="4">
        <v>7356.0450184926003</v>
      </c>
      <c r="T2335" s="46">
        <v>17672.448125922401</v>
      </c>
      <c r="U2335" s="107">
        <v>16885.349318743702</v>
      </c>
      <c r="V2335" s="99">
        <v>16935.907212458998</v>
      </c>
      <c r="W2335" s="122">
        <f>$N$1*gp_need_index[[#This Row],[Normalised weighted population 2026/27]]</f>
        <v>7179.3684303427226</v>
      </c>
      <c r="X2335" s="118">
        <f>$O$1*gp_need_index[[#This Row],[Normalised travel time adjusted wp 2026/27]]</f>
        <v>10055.755876663496</v>
      </c>
      <c r="Y2335" s="46">
        <v>17235.124307006201</v>
      </c>
      <c r="Z2335" s="43">
        <f>gp_need_index[[#This Row],[Combined weighted population 2026/27]]/gp_need_index[[#This Row],[Registered population 2026/27]]</f>
        <v>0.95131173597291419</v>
      </c>
      <c r="AA2335" s="73">
        <v>18206.342408217901</v>
      </c>
      <c r="AB2335" s="4">
        <v>7463.6866859880802</v>
      </c>
      <c r="AC2335" s="46">
        <v>17583.534117686901</v>
      </c>
      <c r="AD2335" s="107">
        <v>16800.395379273101</v>
      </c>
      <c r="AE2335" s="99">
        <v>16848.8646495293</v>
      </c>
      <c r="AF2335" s="122">
        <f>$N$1*gp_need_index[[#This Row],[Normalised weighted population 2027/28]]</f>
        <v>7143.2474345874798</v>
      </c>
      <c r="AG2335" s="118">
        <f>$O$1*gp_need_index[[#This Row],[Normalised travel time adjusted wp 2027/28]]</f>
        <v>10004.074041570761</v>
      </c>
      <c r="AH2335" s="46">
        <v>17147.3214761583</v>
      </c>
      <c r="AI2335" s="43">
        <f>gp_need_index[[#This Row],[Combined weighted population 2027/28]]/gp_need_index[[#This Row],[Registered population 2027/28]]</f>
        <v>0.94183230720841637</v>
      </c>
      <c r="AJ2335" s="73">
        <v>18297.104207082499</v>
      </c>
      <c r="AK2335" s="4">
        <v>7577.7642702995599</v>
      </c>
      <c r="AL2335" s="46">
        <v>17506.4942279676</v>
      </c>
      <c r="AM2335" s="107">
        <v>16726.786706602601</v>
      </c>
      <c r="AN2335" s="99">
        <v>16773.306968136902</v>
      </c>
      <c r="AO2335" s="122">
        <f>$N$1*gp_need_index[[#This Row],[Normalised weighted population 2028/29]]</f>
        <v>7111.9502567326172</v>
      </c>
      <c r="AP2335" s="118">
        <f>$O$1*gp_need_index[[#This Row],[Normalised travel time adjusted wp 2028/29]]</f>
        <v>9959.211396236371</v>
      </c>
      <c r="AQ2335" s="46">
        <v>17071.161652969</v>
      </c>
      <c r="AR2335" s="43">
        <f>gp_need_index[[#This Row],[Combined weighted population 2028/29]]/gp_need_index[[#This Row],[Registered population 2028/29]]</f>
        <v>0.93299800120070597</v>
      </c>
    </row>
    <row r="2336" spans="1:44" ht="12.75">
      <c r="A2336" s="8" t="s">
        <v>2479</v>
      </c>
      <c r="B2336" s="3" t="s">
        <v>12826</v>
      </c>
      <c r="C2336" s="70" t="s">
        <v>6355</v>
      </c>
      <c r="D2336" s="70" t="s">
        <v>6355</v>
      </c>
      <c r="E2336" s="70" t="s">
        <v>6739</v>
      </c>
      <c r="F2336" s="70" t="s">
        <v>6453</v>
      </c>
      <c r="G2336" s="70" t="s">
        <v>6453</v>
      </c>
      <c r="H2336" s="125">
        <v>0.95546181255871299</v>
      </c>
      <c r="I2336" s="73">
        <v>7652.0833333333303</v>
      </c>
      <c r="J2336" s="4">
        <v>3115.6463742382198</v>
      </c>
      <c r="K2336" s="46">
        <v>7568.1271970948501</v>
      </c>
      <c r="L2336" s="107">
        <v>7231.0565294111302</v>
      </c>
      <c r="M2336" s="46">
        <v>7253.3558925986599</v>
      </c>
      <c r="N2336" s="117">
        <f>$N$1*gp_need_index[[#This Row],[Normalised weighted population (base year)]]</f>
        <v>3074.5244285618733</v>
      </c>
      <c r="O2336" s="118">
        <f>$O$1*gp_need_index[[#This Row],[Normalised travel time adjusted wp (base year)]]</f>
        <v>4306.706173311668</v>
      </c>
      <c r="P2336" s="46">
        <v>7381.2306018735399</v>
      </c>
      <c r="Q2336" s="43">
        <f>gp_need_index[[#This Row],[Combined weighted population (base year)]]/gp_need_index[[#This Row],[Registered population (base year)]]</f>
        <v>0.96460405360721491</v>
      </c>
      <c r="R2336" s="73">
        <v>7693.6089417160001</v>
      </c>
      <c r="S2336" s="4">
        <v>3132.2515733722098</v>
      </c>
      <c r="T2336" s="46">
        <v>7525.0427789120004</v>
      </c>
      <c r="U2336" s="107">
        <v>7189.8910131211096</v>
      </c>
      <c r="V2336" s="99">
        <v>7211.4188914494898</v>
      </c>
      <c r="W2336" s="122">
        <f>$N$1*gp_need_index[[#This Row],[Normalised weighted population 2026/27]]</f>
        <v>3057.0215387789963</v>
      </c>
      <c r="X2336" s="118">
        <f>$O$1*gp_need_index[[#This Row],[Normalised travel time adjusted wp 2026/27]]</f>
        <v>4281.8059279061436</v>
      </c>
      <c r="Y2336" s="46">
        <v>7338.8274666851403</v>
      </c>
      <c r="Z2336" s="43">
        <f>gp_need_index[[#This Row],[Combined weighted population 2026/27]]/gp_need_index[[#This Row],[Registered population 2026/27]]</f>
        <v>0.9538862089666168</v>
      </c>
      <c r="AA2336" s="73">
        <v>7731.8691549944697</v>
      </c>
      <c r="AB2336" s="4">
        <v>3180.8432030070499</v>
      </c>
      <c r="AC2336" s="46">
        <v>7493.6780355595502</v>
      </c>
      <c r="AD2336" s="107">
        <v>7159.9231985871402</v>
      </c>
      <c r="AE2336" s="99">
        <v>7180.5796322419001</v>
      </c>
      <c r="AF2336" s="122">
        <f>$N$1*gp_need_index[[#This Row],[Normalised weighted population 2027/28]]</f>
        <v>3044.2797247051394</v>
      </c>
      <c r="AG2336" s="118">
        <f>$O$1*gp_need_index[[#This Row],[Normalised travel time adjusted wp 2027/28]]</f>
        <v>4263.4950067303043</v>
      </c>
      <c r="AH2336" s="46">
        <v>7307.7747314354401</v>
      </c>
      <c r="AI2336" s="43">
        <f>gp_need_index[[#This Row],[Combined weighted population 2027/28]]/gp_need_index[[#This Row],[Registered population 2027/28]]</f>
        <v>0.94514981887852023</v>
      </c>
      <c r="AJ2336" s="73">
        <v>7770.6590590477099</v>
      </c>
      <c r="AK2336" s="4">
        <v>3225.3161877172902</v>
      </c>
      <c r="AL2336" s="46">
        <v>7451.2715372988596</v>
      </c>
      <c r="AM2336" s="107">
        <v>7119.4054088947096</v>
      </c>
      <c r="AN2336" s="99">
        <v>7139.2057810403203</v>
      </c>
      <c r="AO2336" s="122">
        <f>$N$1*gp_need_index[[#This Row],[Normalised weighted population 2028/29]]</f>
        <v>3027.0522374501274</v>
      </c>
      <c r="AP2336" s="118">
        <f>$O$1*gp_need_index[[#This Row],[Normalised travel time adjusted wp 2028/29]]</f>
        <v>4238.9291336335018</v>
      </c>
      <c r="AQ2336" s="46">
        <v>7265.9813710836297</v>
      </c>
      <c r="AR2336" s="43">
        <f>gp_need_index[[#This Row],[Combined weighted population 2028/29]]/gp_need_index[[#This Row],[Registered population 2028/29]]</f>
        <v>0.93505342543931813</v>
      </c>
    </row>
    <row r="2337" spans="1:44" ht="12.75">
      <c r="A2337" s="8" t="s">
        <v>3068</v>
      </c>
      <c r="B2337" s="3" t="s">
        <v>10274</v>
      </c>
      <c r="C2337" s="70" t="s">
        <v>6355</v>
      </c>
      <c r="D2337" s="70" t="s">
        <v>6355</v>
      </c>
      <c r="E2337" s="70" t="s">
        <v>6739</v>
      </c>
      <c r="F2337" s="70" t="s">
        <v>6488</v>
      </c>
      <c r="G2337" s="70" t="s">
        <v>6488</v>
      </c>
      <c r="H2337" s="125">
        <v>0.95546181255871299</v>
      </c>
      <c r="I2337" s="73">
        <v>5256.5</v>
      </c>
      <c r="J2337" s="4">
        <v>1694.7456970052599</v>
      </c>
      <c r="K2337" s="46">
        <v>4116.65813800867</v>
      </c>
      <c r="L2337" s="107">
        <v>3933.3096462263402</v>
      </c>
      <c r="M2337" s="46">
        <v>3945.4393121988601</v>
      </c>
      <c r="N2337" s="117">
        <f>$N$1*gp_need_index[[#This Row],[Normalised weighted population (base year)]]</f>
        <v>1672.3775485967253</v>
      </c>
      <c r="O2337" s="118">
        <f>$O$1*gp_need_index[[#This Row],[Normalised travel time adjusted wp (base year)]]</f>
        <v>2342.6187951995971</v>
      </c>
      <c r="P2337" s="46">
        <v>4014.9963437963302</v>
      </c>
      <c r="Q2337" s="43">
        <f>gp_need_index[[#This Row],[Combined weighted population (base year)]]/gp_need_index[[#This Row],[Registered population (base year)]]</f>
        <v>0.76381553196924379</v>
      </c>
      <c r="R2337" s="73">
        <v>5259.6860288731204</v>
      </c>
      <c r="S2337" s="4">
        <v>1697.4148946745199</v>
      </c>
      <c r="T2337" s="46">
        <v>4077.9354393416402</v>
      </c>
      <c r="U2337" s="107">
        <v>3896.3115863707799</v>
      </c>
      <c r="V2337" s="99">
        <v>3907.97787193863</v>
      </c>
      <c r="W2337" s="122">
        <f>$N$1*gp_need_index[[#This Row],[Normalised weighted population 2026/27]]</f>
        <v>1656.6465916649597</v>
      </c>
      <c r="X2337" s="118">
        <f>$O$1*gp_need_index[[#This Row],[Normalised travel time adjusted wp 2026/27]]</f>
        <v>2320.3759301839004</v>
      </c>
      <c r="Y2337" s="46">
        <v>3977.0225218488599</v>
      </c>
      <c r="Z2337" s="43">
        <f>gp_need_index[[#This Row],[Combined weighted population 2026/27]]/gp_need_index[[#This Row],[Registered population 2026/27]]</f>
        <v>0.7561330657413653</v>
      </c>
      <c r="AA2337" s="73">
        <v>5263.7047313639496</v>
      </c>
      <c r="AB2337" s="4">
        <v>1708.8488875645301</v>
      </c>
      <c r="AC2337" s="46">
        <v>4025.83923744709</v>
      </c>
      <c r="AD2337" s="107">
        <v>3846.5356548811801</v>
      </c>
      <c r="AE2337" s="99">
        <v>3857.63293991511</v>
      </c>
      <c r="AF2337" s="122">
        <f>$N$1*gp_need_index[[#This Row],[Normalised weighted population 2027/28]]</f>
        <v>1635.4826971916254</v>
      </c>
      <c r="AG2337" s="118">
        <f>$O$1*gp_need_index[[#This Row],[Normalised travel time adjusted wp 2027/28]]</f>
        <v>2290.4834455531804</v>
      </c>
      <c r="AH2337" s="46">
        <v>3925.9661427448</v>
      </c>
      <c r="AI2337" s="43">
        <f>gp_need_index[[#This Row],[Combined weighted population 2027/28]]/gp_need_index[[#This Row],[Registered population 2027/28]]</f>
        <v>0.74585607345180438</v>
      </c>
      <c r="AJ2337" s="73">
        <v>5270.8192001625603</v>
      </c>
      <c r="AK2337" s="4">
        <v>1724.9782848919399</v>
      </c>
      <c r="AL2337" s="46">
        <v>3985.1229611601998</v>
      </c>
      <c r="AM2337" s="107">
        <v>3807.6328077394701</v>
      </c>
      <c r="AN2337" s="99">
        <v>3818.2225329000698</v>
      </c>
      <c r="AO2337" s="122">
        <f>$N$1*gp_need_index[[#This Row],[Normalised weighted population 2028/29]]</f>
        <v>1618.941856528671</v>
      </c>
      <c r="AP2337" s="118">
        <f>$O$1*gp_need_index[[#This Row],[Normalised travel time adjusted wp 2028/29]]</f>
        <v>2267.0833745105347</v>
      </c>
      <c r="AQ2337" s="46">
        <v>3886.0252310392002</v>
      </c>
      <c r="AR2337" s="43">
        <f>gp_need_index[[#This Row],[Combined weighted population 2028/29]]/gp_need_index[[#This Row],[Registered population 2028/29]]</f>
        <v>0.73727158596510944</v>
      </c>
    </row>
    <row r="2338" spans="1:44" ht="12.75">
      <c r="A2338" s="8" t="s">
        <v>2478</v>
      </c>
      <c r="B2338" s="3" t="s">
        <v>7435</v>
      </c>
      <c r="C2338" s="70" t="s">
        <v>6355</v>
      </c>
      <c r="D2338" s="70" t="s">
        <v>6355</v>
      </c>
      <c r="E2338" s="70" t="s">
        <v>6739</v>
      </c>
      <c r="F2338" s="70" t="s">
        <v>6453</v>
      </c>
      <c r="G2338" s="70" t="s">
        <v>6453</v>
      </c>
      <c r="H2338" s="125">
        <v>0.95546181255871299</v>
      </c>
      <c r="I2338" s="73">
        <v>6325.3333333333303</v>
      </c>
      <c r="J2338" s="4">
        <v>2343.33740598534</v>
      </c>
      <c r="K2338" s="46">
        <v>5692.1336454762304</v>
      </c>
      <c r="L2338" s="107">
        <v>5438.6163302331497</v>
      </c>
      <c r="M2338" s="46">
        <v>5455.3881090585801</v>
      </c>
      <c r="N2338" s="117">
        <f>$N$1*gp_need_index[[#This Row],[Normalised weighted population (base year)]]</f>
        <v>2312.4088017935951</v>
      </c>
      <c r="O2338" s="118">
        <f>$O$1*gp_need_index[[#This Row],[Normalised travel time adjusted wp (base year)]]</f>
        <v>3239.1563291507246</v>
      </c>
      <c r="P2338" s="46">
        <v>5551.5651309443201</v>
      </c>
      <c r="Q2338" s="43">
        <f>gp_need_index[[#This Row],[Combined weighted population (base year)]]/gp_need_index[[#This Row],[Registered population (base year)]]</f>
        <v>0.87767155316362611</v>
      </c>
      <c r="R2338" s="73">
        <v>6362.7281319116701</v>
      </c>
      <c r="S2338" s="4">
        <v>2356.00507432219</v>
      </c>
      <c r="T2338" s="46">
        <v>5660.1580544569697</v>
      </c>
      <c r="U2338" s="107">
        <v>5408.0648740802499</v>
      </c>
      <c r="V2338" s="99">
        <v>5424.25763171576</v>
      </c>
      <c r="W2338" s="122">
        <f>$N$1*gp_need_index[[#This Row],[Normalised weighted population 2026/27]]</f>
        <v>2299.4188330541479</v>
      </c>
      <c r="X2338" s="118">
        <f>$O$1*gp_need_index[[#This Row],[Normalised travel time adjusted wp 2026/27]]</f>
        <v>3220.6724961587065</v>
      </c>
      <c r="Y2338" s="46">
        <v>5520.0913292128598</v>
      </c>
      <c r="Z2338" s="43">
        <f>gp_need_index[[#This Row],[Combined weighted population 2026/27]]/gp_need_index[[#This Row],[Registered population 2026/27]]</f>
        <v>0.86756674413406976</v>
      </c>
      <c r="AA2338" s="73">
        <v>6398.2330773712301</v>
      </c>
      <c r="AB2338" s="4">
        <v>2391.0235688431098</v>
      </c>
      <c r="AC2338" s="46">
        <v>5632.9594566013902</v>
      </c>
      <c r="AD2338" s="107">
        <v>5382.0776524741104</v>
      </c>
      <c r="AE2338" s="99">
        <v>5397.6049880152204</v>
      </c>
      <c r="AF2338" s="122">
        <f>$N$1*gp_need_index[[#This Row],[Normalised weighted population 2027/28]]</f>
        <v>2288.3695005902709</v>
      </c>
      <c r="AG2338" s="118">
        <f>$O$1*gp_need_index[[#This Row],[Normalised travel time adjusted wp 2027/28]]</f>
        <v>3204.847393011994</v>
      </c>
      <c r="AH2338" s="46">
        <v>5493.2168936022699</v>
      </c>
      <c r="AI2338" s="43">
        <f>gp_need_index[[#This Row],[Combined weighted population 2027/28]]/gp_need_index[[#This Row],[Registered population 2027/28]]</f>
        <v>0.85855217013432183</v>
      </c>
      <c r="AJ2338" s="73">
        <v>6434.8818036190296</v>
      </c>
      <c r="AK2338" s="4">
        <v>2423.444829735</v>
      </c>
      <c r="AL2338" s="46">
        <v>5598.7520078764101</v>
      </c>
      <c r="AM2338" s="107">
        <v>5349.3937415123301</v>
      </c>
      <c r="AN2338" s="99">
        <v>5364.2713865896803</v>
      </c>
      <c r="AO2338" s="122">
        <f>$N$1*gp_need_index[[#This Row],[Normalised weighted population 2028/29]]</f>
        <v>2274.4728476925634</v>
      </c>
      <c r="AP2338" s="118">
        <f>$O$1*gp_need_index[[#This Row],[Normalised travel time adjusted wp 2028/29]]</f>
        <v>3185.0554471646142</v>
      </c>
      <c r="AQ2338" s="46">
        <v>5459.5282948571803</v>
      </c>
      <c r="AR2338" s="43">
        <f>gp_need_index[[#This Row],[Combined weighted population 2028/29]]/gp_need_index[[#This Row],[Registered population 2028/29]]</f>
        <v>0.84842712911784912</v>
      </c>
    </row>
    <row r="2339" spans="1:44" ht="12.75">
      <c r="A2339" s="8" t="s">
        <v>3075</v>
      </c>
      <c r="B2339" s="3" t="s">
        <v>10273</v>
      </c>
      <c r="C2339" s="70" t="s">
        <v>6355</v>
      </c>
      <c r="D2339" s="70" t="s">
        <v>6355</v>
      </c>
      <c r="E2339" s="70" t="s">
        <v>6739</v>
      </c>
      <c r="F2339" s="70" t="s">
        <v>6488</v>
      </c>
      <c r="G2339" s="70" t="s">
        <v>6488</v>
      </c>
      <c r="H2339" s="125">
        <v>0.95546181255871299</v>
      </c>
      <c r="I2339" s="73">
        <v>8578.6666666666697</v>
      </c>
      <c r="J2339" s="4">
        <v>2785.6844042218499</v>
      </c>
      <c r="K2339" s="46">
        <v>6766.6260447381601</v>
      </c>
      <c r="L2339" s="107">
        <v>6465.2527856125198</v>
      </c>
      <c r="M2339" s="46">
        <v>6485.1905387443203</v>
      </c>
      <c r="N2339" s="117">
        <f>$N$1*gp_need_index[[#This Row],[Normalised weighted population (base year)]]</f>
        <v>2748.9174708211167</v>
      </c>
      <c r="O2339" s="118">
        <f>$O$1*gp_need_index[[#This Row],[Normalised travel time adjusted wp (base year)]]</f>
        <v>3850.6052290653797</v>
      </c>
      <c r="P2339" s="46">
        <v>6599.5226998865</v>
      </c>
      <c r="Q2339" s="43">
        <f>gp_need_index[[#This Row],[Combined weighted population (base year)]]/gp_need_index[[#This Row],[Registered population (base year)]]</f>
        <v>0.76929468836103099</v>
      </c>
      <c r="R2339" s="73">
        <v>8582.5089511646802</v>
      </c>
      <c r="S2339" s="4">
        <v>2790.8933137486702</v>
      </c>
      <c r="T2339" s="46">
        <v>6704.95044391587</v>
      </c>
      <c r="U2339" s="107">
        <v>6406.3241042602103</v>
      </c>
      <c r="V2339" s="99">
        <v>6425.5058367227703</v>
      </c>
      <c r="W2339" s="122">
        <f>$N$1*gp_need_index[[#This Row],[Normalised weighted population 2026/27]]</f>
        <v>2723.8619800192241</v>
      </c>
      <c r="X2339" s="118">
        <f>$O$1*gp_need_index[[#This Row],[Normalised travel time adjusted wp 2026/27]]</f>
        <v>3815.1672223751571</v>
      </c>
      <c r="Y2339" s="46">
        <v>6539.0292023943803</v>
      </c>
      <c r="Z2339" s="43">
        <f>gp_need_index[[#This Row],[Combined weighted population 2026/27]]/gp_need_index[[#This Row],[Registered population 2026/27]]</f>
        <v>0.76190182143730922</v>
      </c>
      <c r="AA2339" s="73">
        <v>8585.1459516450996</v>
      </c>
      <c r="AB2339" s="4">
        <v>2810.2054087104698</v>
      </c>
      <c r="AC2339" s="46">
        <v>6620.5006668534097</v>
      </c>
      <c r="AD2339" s="107">
        <v>6325.63556719792</v>
      </c>
      <c r="AE2339" s="99">
        <v>6343.8850746009903</v>
      </c>
      <c r="AF2339" s="122">
        <f>$N$1*gp_need_index[[#This Row],[Normalised weighted population 2027/28]]</f>
        <v>2689.5545621067972</v>
      </c>
      <c r="AG2339" s="118">
        <f>$O$1*gp_need_index[[#This Row],[Normalised travel time adjusted wp 2027/28]]</f>
        <v>3766.7046010306067</v>
      </c>
      <c r="AH2339" s="46">
        <v>6456.2591631373998</v>
      </c>
      <c r="AI2339" s="43">
        <f>gp_need_index[[#This Row],[Combined weighted population 2027/28]]/gp_need_index[[#This Row],[Registered population 2027/28]]</f>
        <v>0.75202672144440841</v>
      </c>
      <c r="AJ2339" s="73">
        <v>8593.6316681638891</v>
      </c>
      <c r="AK2339" s="4">
        <v>2837.5465013601101</v>
      </c>
      <c r="AL2339" s="46">
        <v>6555.4284450823498</v>
      </c>
      <c r="AM2339" s="107">
        <v>6263.4615442373197</v>
      </c>
      <c r="AN2339" s="99">
        <v>6280.8813795146698</v>
      </c>
      <c r="AO2339" s="122">
        <f>$N$1*gp_need_index[[#This Row],[Normalised weighted population 2028/29]]</f>
        <v>2663.1192062723026</v>
      </c>
      <c r="AP2339" s="118">
        <f>$O$1*gp_need_index[[#This Row],[Normalised travel time adjusted wp 2028/29]]</f>
        <v>3729.2959302598015</v>
      </c>
      <c r="AQ2339" s="46">
        <v>6392.4151365321004</v>
      </c>
      <c r="AR2339" s="43">
        <f>gp_need_index[[#This Row],[Combined weighted population 2028/29]]/gp_need_index[[#This Row],[Registered population 2028/29]]</f>
        <v>0.74385491295997108</v>
      </c>
    </row>
    <row r="2340" spans="1:44" ht="12.75">
      <c r="A2340" s="8" t="s">
        <v>3084</v>
      </c>
      <c r="B2340" s="3" t="s">
        <v>10272</v>
      </c>
      <c r="C2340" s="70" t="s">
        <v>6355</v>
      </c>
      <c r="D2340" s="70" t="s">
        <v>6355</v>
      </c>
      <c r="E2340" s="70" t="s">
        <v>6739</v>
      </c>
      <c r="F2340" s="70" t="s">
        <v>6488</v>
      </c>
      <c r="G2340" s="70" t="s">
        <v>6488</v>
      </c>
      <c r="H2340" s="125">
        <v>0.95546181255871299</v>
      </c>
      <c r="I2340" s="73">
        <v>11746.166666666701</v>
      </c>
      <c r="J2340" s="4">
        <v>3349.4612500524599</v>
      </c>
      <c r="K2340" s="46">
        <v>8136.0802020849596</v>
      </c>
      <c r="L2340" s="107">
        <v>7773.71393700716</v>
      </c>
      <c r="M2340" s="46">
        <v>7797.68676444837</v>
      </c>
      <c r="N2340" s="117">
        <f>$N$1*gp_need_index[[#This Row],[Normalised weighted population (base year)]]</f>
        <v>3305.2532922082873</v>
      </c>
      <c r="O2340" s="118">
        <f>$O$1*gp_need_index[[#This Row],[Normalised travel time adjusted wp (base year)]]</f>
        <v>4629.9045880635713</v>
      </c>
      <c r="P2340" s="46">
        <v>7935.1578802718604</v>
      </c>
      <c r="Q2340" s="43">
        <f>gp_need_index[[#This Row],[Combined weighted population (base year)]]/gp_need_index[[#This Row],[Registered population (base year)]]</f>
        <v>0.67555297872541431</v>
      </c>
      <c r="R2340" s="73">
        <v>11746.890904576099</v>
      </c>
      <c r="S2340" s="4">
        <v>3344.6207131729602</v>
      </c>
      <c r="T2340" s="46">
        <v>8035.2466448808</v>
      </c>
      <c r="U2340" s="107">
        <v>7677.3713236741196</v>
      </c>
      <c r="V2340" s="99">
        <v>7700.3588092196196</v>
      </c>
      <c r="W2340" s="122">
        <f>$N$1*gp_need_index[[#This Row],[Normalised weighted population 2026/27]]</f>
        <v>3264.2900225949033</v>
      </c>
      <c r="X2340" s="118">
        <f>$O$1*gp_need_index[[#This Row],[Normalised travel time adjusted wp 2026/27]]</f>
        <v>4572.1157642658627</v>
      </c>
      <c r="Y2340" s="46">
        <v>7836.4057868607697</v>
      </c>
      <c r="Z2340" s="43">
        <f>gp_need_index[[#This Row],[Combined weighted population 2026/27]]/gp_need_index[[#This Row],[Registered population 2026/27]]</f>
        <v>0.66710467054801981</v>
      </c>
      <c r="AA2340" s="73">
        <v>11748.836035181699</v>
      </c>
      <c r="AB2340" s="4">
        <v>3365.9538365714802</v>
      </c>
      <c r="AC2340" s="46">
        <v>7929.7760763491497</v>
      </c>
      <c r="AD2340" s="107">
        <v>7576.5982230932796</v>
      </c>
      <c r="AE2340" s="99">
        <v>7598.4567674076898</v>
      </c>
      <c r="AF2340" s="122">
        <f>$N$1*gp_need_index[[#This Row],[Normalised weighted population 2027/28]]</f>
        <v>3221.4429838229671</v>
      </c>
      <c r="AG2340" s="118">
        <f>$O$1*gp_need_index[[#This Row],[Normalised travel time adjusted wp 2027/28]]</f>
        <v>4511.6110600926786</v>
      </c>
      <c r="AH2340" s="46">
        <v>7733.0540439156402</v>
      </c>
      <c r="AI2340" s="43">
        <f>gp_need_index[[#This Row],[Combined weighted population 2027/28]]/gp_need_index[[#This Row],[Registered population 2027/28]]</f>
        <v>0.65819746064709184</v>
      </c>
      <c r="AJ2340" s="73">
        <v>11759.0124106163</v>
      </c>
      <c r="AK2340" s="4">
        <v>3394.3984627129898</v>
      </c>
      <c r="AL2340" s="46">
        <v>7841.8930670375603</v>
      </c>
      <c r="AM2340" s="107">
        <v>7492.6293637233102</v>
      </c>
      <c r="AN2340" s="99">
        <v>7513.4677401367999</v>
      </c>
      <c r="AO2340" s="122">
        <f>$N$1*gp_need_index[[#This Row],[Normalised weighted population 2028/29]]</f>
        <v>3185.7408276689675</v>
      </c>
      <c r="AP2340" s="118">
        <f>$O$1*gp_need_index[[#This Row],[Normalised travel time adjusted wp 2028/29]]</f>
        <v>4461.1485191900892</v>
      </c>
      <c r="AQ2340" s="46">
        <v>7646.8893468590604</v>
      </c>
      <c r="AR2340" s="43">
        <f>gp_need_index[[#This Row],[Combined weighted population 2028/29]]/gp_need_index[[#This Row],[Registered population 2028/29]]</f>
        <v>0.65030030412717965</v>
      </c>
    </row>
    <row r="2341" spans="1:44" ht="12.75">
      <c r="A2341" s="8" t="s">
        <v>2492</v>
      </c>
      <c r="B2341" s="3" t="s">
        <v>10271</v>
      </c>
      <c r="C2341" s="70" t="s">
        <v>6355</v>
      </c>
      <c r="D2341" s="70" t="s">
        <v>6355</v>
      </c>
      <c r="E2341" s="70" t="s">
        <v>6739</v>
      </c>
      <c r="F2341" s="70" t="s">
        <v>6488</v>
      </c>
      <c r="G2341" s="70" t="s">
        <v>6488</v>
      </c>
      <c r="H2341" s="125">
        <v>0.95546181255871299</v>
      </c>
      <c r="I2341" s="73">
        <v>6559.4166666666697</v>
      </c>
      <c r="J2341" s="4">
        <v>2783.8442753213399</v>
      </c>
      <c r="K2341" s="46">
        <v>6762.1562404326296</v>
      </c>
      <c r="L2341" s="107">
        <v>6460.9820582889697</v>
      </c>
      <c r="M2341" s="46">
        <v>6480.9066412153898</v>
      </c>
      <c r="N2341" s="117">
        <f>$N$1*gp_need_index[[#This Row],[Normalised weighted population (base year)]]</f>
        <v>2747.1016289132904</v>
      </c>
      <c r="O2341" s="118">
        <f>$O$1*gp_need_index[[#This Row],[Normalised travel time adjusted wp (base year)]]</f>
        <v>3848.0616494855458</v>
      </c>
      <c r="P2341" s="46">
        <v>6595.1632783988298</v>
      </c>
      <c r="Q2341" s="43">
        <f>gp_need_index[[#This Row],[Combined weighted population (base year)]]/gp_need_index[[#This Row],[Registered population (base year)]]</f>
        <v>1.0054496632168246</v>
      </c>
      <c r="R2341" s="73">
        <v>6568.3189573519903</v>
      </c>
      <c r="S2341" s="4">
        <v>2774.6656844116601</v>
      </c>
      <c r="T2341" s="46">
        <v>6665.9645572139798</v>
      </c>
      <c r="U2341" s="107">
        <v>6369.0745782878003</v>
      </c>
      <c r="V2341" s="99">
        <v>6388.1447787032903</v>
      </c>
      <c r="W2341" s="122">
        <f>$N$1*gp_need_index[[#This Row],[Normalised weighted population 2026/27]]</f>
        <v>2708.0241038957734</v>
      </c>
      <c r="X2341" s="118">
        <f>$O$1*gp_need_index[[#This Row],[Normalised travel time adjusted wp 2026/27]]</f>
        <v>3792.9839596762818</v>
      </c>
      <c r="Y2341" s="46">
        <v>6501.0080635720597</v>
      </c>
      <c r="Z2341" s="43">
        <f>gp_need_index[[#This Row],[Combined weighted population 2026/27]]/gp_need_index[[#This Row],[Registered population 2026/27]]</f>
        <v>0.98975218861675573</v>
      </c>
      <c r="AA2341" s="73">
        <v>6580.0158315086401</v>
      </c>
      <c r="AB2341" s="4">
        <v>2795.9895535440901</v>
      </c>
      <c r="AC2341" s="46">
        <v>6587.0098485960598</v>
      </c>
      <c r="AD2341" s="107">
        <v>6293.6363692816903</v>
      </c>
      <c r="AE2341" s="99">
        <v>6311.7935587519496</v>
      </c>
      <c r="AF2341" s="122">
        <f>$N$1*gp_need_index[[#This Row],[Normalised weighted population 2027/28]]</f>
        <v>2675.9490377566945</v>
      </c>
      <c r="AG2341" s="118">
        <f>$O$1*gp_need_index[[#This Row],[Normalised travel time adjusted wp 2027/28]]</f>
        <v>3747.6501479657813</v>
      </c>
      <c r="AH2341" s="46">
        <v>6423.5991857224699</v>
      </c>
      <c r="AI2341" s="43">
        <f>gp_need_index[[#This Row],[Combined weighted population 2027/28]]/gp_need_index[[#This Row],[Registered population 2027/28]]</f>
        <v>0.97622853047903568</v>
      </c>
      <c r="AJ2341" s="73">
        <v>6595.8874018032202</v>
      </c>
      <c r="AK2341" s="4">
        <v>2822.4624901943798</v>
      </c>
      <c r="AL2341" s="46">
        <v>6520.5806793049996</v>
      </c>
      <c r="AM2341" s="107">
        <v>6230.1658347840803</v>
      </c>
      <c r="AN2341" s="99">
        <v>6247.4930685869804</v>
      </c>
      <c r="AO2341" s="122">
        <f>$N$1*gp_need_index[[#This Row],[Normalised weighted population 2028/29]]</f>
        <v>2648.9624268772109</v>
      </c>
      <c r="AP2341" s="118">
        <f>$O$1*gp_need_index[[#This Row],[Normalised travel time adjusted wp 2028/29]]</f>
        <v>3709.4715004485665</v>
      </c>
      <c r="AQ2341" s="46">
        <v>6358.4339273257801</v>
      </c>
      <c r="AR2341" s="43">
        <f>gp_need_index[[#This Row],[Combined weighted population 2028/29]]/gp_need_index[[#This Row],[Registered population 2028/29]]</f>
        <v>0.9639997683385978</v>
      </c>
    </row>
    <row r="2342" spans="1:44" ht="12.75">
      <c r="A2342" s="8" t="s">
        <v>2495</v>
      </c>
      <c r="B2342" s="3" t="s">
        <v>10270</v>
      </c>
      <c r="C2342" s="70" t="s">
        <v>6355</v>
      </c>
      <c r="D2342" s="70" t="s">
        <v>6355</v>
      </c>
      <c r="E2342" s="70" t="s">
        <v>6739</v>
      </c>
      <c r="F2342" s="70" t="s">
        <v>6453</v>
      </c>
      <c r="G2342" s="70" t="s">
        <v>6453</v>
      </c>
      <c r="H2342" s="125">
        <v>0.95546181255871299</v>
      </c>
      <c r="I2342" s="73">
        <v>9747.4166666666697</v>
      </c>
      <c r="J2342" s="4">
        <v>3479.3493008680098</v>
      </c>
      <c r="K2342" s="46">
        <v>8451.5875388876193</v>
      </c>
      <c r="L2342" s="107">
        <v>8075.1691489041996</v>
      </c>
      <c r="M2342" s="46">
        <v>8100.0716135605999</v>
      </c>
      <c r="N2342" s="117">
        <f>$N$1*gp_need_index[[#This Row],[Normalised weighted population (base year)]]</f>
        <v>3433.4270119579555</v>
      </c>
      <c r="O2342" s="118">
        <f>$O$1*gp_need_index[[#This Row],[Normalised travel time adjusted wp (base year)]]</f>
        <v>4809.4466808094148</v>
      </c>
      <c r="P2342" s="46">
        <v>8242.8736927673708</v>
      </c>
      <c r="Q2342" s="43">
        <f>gp_need_index[[#This Row],[Combined weighted population (base year)]]/gp_need_index[[#This Row],[Registered population (base year)]]</f>
        <v>0.84564700316501307</v>
      </c>
      <c r="R2342" s="73">
        <v>9796.7979077086293</v>
      </c>
      <c r="S2342" s="4">
        <v>3492.6133104445898</v>
      </c>
      <c r="T2342" s="46">
        <v>8390.7898058767496</v>
      </c>
      <c r="U2342" s="107">
        <v>8017.0792367221702</v>
      </c>
      <c r="V2342" s="99">
        <v>8041.0838712906498</v>
      </c>
      <c r="W2342" s="122">
        <f>$N$1*gp_need_index[[#This Row],[Normalised weighted population 2026/27]]</f>
        <v>3408.7281517941283</v>
      </c>
      <c r="X2342" s="118">
        <f>$O$1*gp_need_index[[#This Row],[Normalised travel time adjusted wp 2026/27]]</f>
        <v>4774.4224964807599</v>
      </c>
      <c r="Y2342" s="46">
        <v>8183.15064827489</v>
      </c>
      <c r="Z2342" s="43">
        <f>gp_need_index[[#This Row],[Combined weighted population 2026/27]]/gp_need_index[[#This Row],[Registered population 2026/27]]</f>
        <v>0.83528829780554747</v>
      </c>
      <c r="AA2342" s="73">
        <v>9843.0628949760594</v>
      </c>
      <c r="AB2342" s="4">
        <v>3547.0293837153199</v>
      </c>
      <c r="AC2342" s="46">
        <v>8356.3679464312499</v>
      </c>
      <c r="AD2342" s="107">
        <v>7984.1904645047298</v>
      </c>
      <c r="AE2342" s="99">
        <v>8007.2249155794998</v>
      </c>
      <c r="AF2342" s="122">
        <f>$N$1*gp_need_index[[#This Row],[Normalised weighted population 2027/28]]</f>
        <v>3394.7443953130883</v>
      </c>
      <c r="AG2342" s="118">
        <f>$O$1*gp_need_index[[#This Row],[Normalised travel time adjusted wp 2027/28]]</f>
        <v>4754.3186196350243</v>
      </c>
      <c r="AH2342" s="46">
        <v>8149.0630149481103</v>
      </c>
      <c r="AI2342" s="43">
        <f>gp_need_index[[#This Row],[Combined weighted population 2027/28]]/gp_need_index[[#This Row],[Registered population 2027/28]]</f>
        <v>0.82789911045955278</v>
      </c>
      <c r="AJ2342" s="73">
        <v>9891.9087593958993</v>
      </c>
      <c r="AK2342" s="4">
        <v>3596.3743028024901</v>
      </c>
      <c r="AL2342" s="46">
        <v>8308.5068006653601</v>
      </c>
      <c r="AM2342" s="107">
        <v>7938.4609674201201</v>
      </c>
      <c r="AN2342" s="99">
        <v>7960.5392832892903</v>
      </c>
      <c r="AO2342" s="122">
        <f>$N$1*gp_need_index[[#This Row],[Normalised weighted population 2028/29]]</f>
        <v>3375.3009771458201</v>
      </c>
      <c r="AP2342" s="118">
        <f>$O$1*gp_need_index[[#This Row],[Normalised travel time adjusted wp 2028/29]]</f>
        <v>4726.598857394436</v>
      </c>
      <c r="AQ2342" s="46">
        <v>8101.8998345402597</v>
      </c>
      <c r="AR2342" s="43">
        <f>gp_need_index[[#This Row],[Combined weighted population 2028/29]]/gp_need_index[[#This Row],[Registered population 2028/29]]</f>
        <v>0.81904312217241315</v>
      </c>
    </row>
    <row r="2343" spans="1:44" ht="12.75">
      <c r="A2343" s="8" t="s">
        <v>2504</v>
      </c>
      <c r="B2343" s="3" t="s">
        <v>10269</v>
      </c>
      <c r="C2343" s="70" t="s">
        <v>6355</v>
      </c>
      <c r="D2343" s="70" t="s">
        <v>6355</v>
      </c>
      <c r="E2343" s="70" t="s">
        <v>6739</v>
      </c>
      <c r="F2343" s="70" t="s">
        <v>6453</v>
      </c>
      <c r="G2343" s="70" t="s">
        <v>6453</v>
      </c>
      <c r="H2343" s="125">
        <v>0.95546181255871299</v>
      </c>
      <c r="I2343" s="73">
        <v>13454.333333333299</v>
      </c>
      <c r="J2343" s="4">
        <v>5788.4207537177699</v>
      </c>
      <c r="K2343" s="46">
        <v>14060.4867409418</v>
      </c>
      <c r="L2343" s="107">
        <v>13434.258146958</v>
      </c>
      <c r="M2343" s="46">
        <v>13475.6871415116</v>
      </c>
      <c r="N2343" s="117">
        <f>$N$1*gp_need_index[[#This Row],[Normalised weighted population (base year)]]</f>
        <v>5712.0221207553386</v>
      </c>
      <c r="O2343" s="118">
        <f>$O$1*gp_need_index[[#This Row],[Normalised travel time adjusted wp (base year)]]</f>
        <v>8001.2377527462222</v>
      </c>
      <c r="P2343" s="46">
        <v>13713.2598735015</v>
      </c>
      <c r="Q2343" s="43">
        <f>gp_need_index[[#This Row],[Combined weighted population (base year)]]/gp_need_index[[#This Row],[Registered population (base year)]]</f>
        <v>1.0192448435573322</v>
      </c>
      <c r="R2343" s="73">
        <v>13522.6723236947</v>
      </c>
      <c r="S2343" s="4">
        <v>5806.8551973248404</v>
      </c>
      <c r="T2343" s="46">
        <v>13950.614357509099</v>
      </c>
      <c r="U2343" s="107">
        <v>13329.2792803333</v>
      </c>
      <c r="V2343" s="99">
        <v>13369.1896353064</v>
      </c>
      <c r="W2343" s="122">
        <f>$N$1*gp_need_index[[#This Row],[Normalised weighted population 2026/27]]</f>
        <v>5667.3868605263842</v>
      </c>
      <c r="X2343" s="118">
        <f>$O$1*gp_need_index[[#This Row],[Normalised travel time adjusted wp 2026/27]]</f>
        <v>7938.0044750458619</v>
      </c>
      <c r="Y2343" s="46">
        <v>13605.3913355723</v>
      </c>
      <c r="Z2343" s="43">
        <f>gp_need_index[[#This Row],[Combined weighted population 2026/27]]/gp_need_index[[#This Row],[Registered population 2026/27]]</f>
        <v>1.006117061028881</v>
      </c>
      <c r="AA2343" s="73">
        <v>13584.6489176865</v>
      </c>
      <c r="AB2343" s="4">
        <v>5890.0284780970396</v>
      </c>
      <c r="AC2343" s="46">
        <v>13876.1876075531</v>
      </c>
      <c r="AD2343" s="107">
        <v>13258.1673629175</v>
      </c>
      <c r="AE2343" s="99">
        <v>13296.417278024101</v>
      </c>
      <c r="AF2343" s="122">
        <f>$N$1*gp_need_index[[#This Row],[Normalised weighted population 2027/28]]</f>
        <v>5637.1512612930601</v>
      </c>
      <c r="AG2343" s="118">
        <f>$O$1*gp_need_index[[#This Row],[Normalised travel time adjusted wp 2027/28]]</f>
        <v>7894.7956259290104</v>
      </c>
      <c r="AH2343" s="46">
        <v>13531.9468872221</v>
      </c>
      <c r="AI2343" s="43">
        <f>gp_need_index[[#This Row],[Combined weighted population 2027/28]]/gp_need_index[[#This Row],[Registered population 2027/28]]</f>
        <v>0.99612047166005269</v>
      </c>
      <c r="AJ2343" s="73">
        <v>13648.482938263</v>
      </c>
      <c r="AK2343" s="4">
        <v>5969.8502664341904</v>
      </c>
      <c r="AL2343" s="46">
        <v>13791.8184708891</v>
      </c>
      <c r="AM2343" s="107">
        <v>13177.5558746764</v>
      </c>
      <c r="AN2343" s="99">
        <v>13214.205074336</v>
      </c>
      <c r="AO2343" s="122">
        <f>$N$1*gp_need_index[[#This Row],[Normalised weighted population 2028/29]]</f>
        <v>5602.8766032522017</v>
      </c>
      <c r="AP2343" s="118">
        <f>$O$1*gp_need_index[[#This Row],[Normalised travel time adjusted wp 2028/29]]</f>
        <v>7845.9818340252668</v>
      </c>
      <c r="AQ2343" s="46">
        <v>13448.8584372775</v>
      </c>
      <c r="AR2343" s="43">
        <f>gp_need_index[[#This Row],[Combined weighted population 2028/29]]/gp_need_index[[#This Row],[Registered population 2028/29]]</f>
        <v>0.9853738688842949</v>
      </c>
    </row>
    <row r="2344" spans="1:44" ht="12.75">
      <c r="A2344" s="8" t="s">
        <v>2487</v>
      </c>
      <c r="B2344" s="3" t="s">
        <v>7808</v>
      </c>
      <c r="C2344" s="70" t="s">
        <v>6355</v>
      </c>
      <c r="D2344" s="70" t="s">
        <v>6355</v>
      </c>
      <c r="E2344" s="70" t="s">
        <v>6739</v>
      </c>
      <c r="F2344" s="70" t="s">
        <v>6453</v>
      </c>
      <c r="G2344" s="70" t="s">
        <v>6453</v>
      </c>
      <c r="H2344" s="125">
        <v>0.95546181255871299</v>
      </c>
      <c r="I2344" s="73">
        <v>3529</v>
      </c>
      <c r="J2344" s="4">
        <v>1573.3076368869499</v>
      </c>
      <c r="K2344" s="46">
        <v>3821.67643111695</v>
      </c>
      <c r="L2344" s="107">
        <v>3651.4658898879202</v>
      </c>
      <c r="M2344" s="46">
        <v>3662.7263970785698</v>
      </c>
      <c r="N2344" s="117">
        <f>$N$1*gp_need_index[[#This Row],[Normalised weighted population (base year)]]</f>
        <v>1552.542292106109</v>
      </c>
      <c r="O2344" s="118">
        <f>$O$1*gp_need_index[[#This Row],[Normalised travel time adjusted wp (base year)]]</f>
        <v>2174.7569840804304</v>
      </c>
      <c r="P2344" s="46">
        <v>3727.2992761865398</v>
      </c>
      <c r="Q2344" s="43">
        <f>gp_need_index[[#This Row],[Combined weighted population (base year)]]/gp_need_index[[#This Row],[Registered population (base year)]]</f>
        <v>1.056191350577087</v>
      </c>
      <c r="R2344" s="73">
        <v>3548.2210929715102</v>
      </c>
      <c r="S2344" s="4">
        <v>1576.31114119433</v>
      </c>
      <c r="T2344" s="46">
        <v>3786.9910805384002</v>
      </c>
      <c r="U2344" s="107">
        <v>3618.3253619549</v>
      </c>
      <c r="V2344" s="99">
        <v>3629.15930477858</v>
      </c>
      <c r="W2344" s="122">
        <f>$N$1*gp_need_index[[#This Row],[Normalised weighted population 2026/27]]</f>
        <v>1538.4514933008352</v>
      </c>
      <c r="X2344" s="118">
        <f>$O$1*gp_need_index[[#This Row],[Normalised travel time adjusted wp 2026/27]]</f>
        <v>2154.826402185779</v>
      </c>
      <c r="Y2344" s="46">
        <v>3693.2778954866199</v>
      </c>
      <c r="Z2344" s="43">
        <f>gp_need_index[[#This Row],[Combined weighted population 2026/27]]/gp_need_index[[#This Row],[Registered population 2026/27]]</f>
        <v>1.0408815569025407</v>
      </c>
      <c r="AA2344" s="73">
        <v>3566.3616028418401</v>
      </c>
      <c r="AB2344" s="4">
        <v>1597.83710182148</v>
      </c>
      <c r="AC2344" s="46">
        <v>3764.30903070049</v>
      </c>
      <c r="AD2344" s="107">
        <v>3596.6535295042299</v>
      </c>
      <c r="AE2344" s="99">
        <v>3607.0299026790099</v>
      </c>
      <c r="AF2344" s="122">
        <f>$N$1*gp_need_index[[#This Row],[Normalised weighted population 2027/28]]</f>
        <v>1529.2369922095636</v>
      </c>
      <c r="AG2344" s="118">
        <f>$O$1*gp_need_index[[#This Row],[Normalised travel time adjusted wp 2027/28]]</f>
        <v>2141.6869900233119</v>
      </c>
      <c r="AH2344" s="46">
        <v>3670.92398223288</v>
      </c>
      <c r="AI2344" s="43">
        <f>gp_need_index[[#This Row],[Combined weighted population 2027/28]]/gp_need_index[[#This Row],[Registered population 2027/28]]</f>
        <v>1.029319062684984</v>
      </c>
      <c r="AJ2344" s="73">
        <v>3585.3992704883399</v>
      </c>
      <c r="AK2344" s="4">
        <v>1619.9812228211599</v>
      </c>
      <c r="AL2344" s="46">
        <v>3742.5539928564499</v>
      </c>
      <c r="AM2344" s="107">
        <v>3575.86742161347</v>
      </c>
      <c r="AN2344" s="99">
        <v>3585.81256472933</v>
      </c>
      <c r="AO2344" s="122">
        <f>$N$1*gp_need_index[[#This Row],[Normalised weighted population 2028/29]]</f>
        <v>1520.3990864035586</v>
      </c>
      <c r="AP2344" s="118">
        <f>$O$1*gp_need_index[[#This Row],[Normalised travel time adjusted wp 2028/29]]</f>
        <v>2129.0891192332729</v>
      </c>
      <c r="AQ2344" s="46">
        <v>3649.4882056368301</v>
      </c>
      <c r="AR2344" s="43">
        <f>gp_need_index[[#This Row],[Combined weighted population 2028/29]]/gp_need_index[[#This Row],[Registered population 2028/29]]</f>
        <v>1.017874978576587</v>
      </c>
    </row>
    <row r="2345" spans="1:44" ht="12.75">
      <c r="A2345" s="8" t="s">
        <v>3069</v>
      </c>
      <c r="B2345" s="3" t="s">
        <v>10268</v>
      </c>
      <c r="C2345" s="70" t="s">
        <v>6355</v>
      </c>
      <c r="D2345" s="70" t="s">
        <v>6355</v>
      </c>
      <c r="E2345" s="70" t="s">
        <v>6739</v>
      </c>
      <c r="F2345" s="70" t="s">
        <v>6488</v>
      </c>
      <c r="G2345" s="70" t="s">
        <v>6488</v>
      </c>
      <c r="H2345" s="125">
        <v>0.95546181255871299</v>
      </c>
      <c r="I2345" s="73">
        <v>6134.6666666666697</v>
      </c>
      <c r="J2345" s="4">
        <v>1752.38698254939</v>
      </c>
      <c r="K2345" s="46">
        <v>4256.67293057598</v>
      </c>
      <c r="L2345" s="107">
        <v>4067.0884337177399</v>
      </c>
      <c r="M2345" s="46">
        <v>4079.63065098991</v>
      </c>
      <c r="N2345" s="117">
        <f>$N$1*gp_need_index[[#This Row],[Normalised weighted population (base year)]]</f>
        <v>1729.2580540239419</v>
      </c>
      <c r="O2345" s="118">
        <f>$O$1*gp_need_index[[#This Row],[Normalised travel time adjusted wp (base year)]]</f>
        <v>2422.2953856956028</v>
      </c>
      <c r="P2345" s="46">
        <v>4151.5534397195497</v>
      </c>
      <c r="Q2345" s="43">
        <f>gp_need_index[[#This Row],[Combined weighted population (base year)]]/gp_need_index[[#This Row],[Registered population (base year)]]</f>
        <v>0.67673659634637273</v>
      </c>
      <c r="R2345" s="73">
        <v>6132.4768043574304</v>
      </c>
      <c r="S2345" s="4">
        <v>1756.7178226779599</v>
      </c>
      <c r="T2345" s="46">
        <v>4220.4070958121401</v>
      </c>
      <c r="U2345" s="107">
        <v>4032.4378135003199</v>
      </c>
      <c r="V2345" s="99">
        <v>4044.5116864501802</v>
      </c>
      <c r="W2345" s="122">
        <f>$N$1*gp_need_index[[#This Row],[Normalised weighted population 2026/27]]</f>
        <v>1714.5251892081371</v>
      </c>
      <c r="X2345" s="118">
        <f>$O$1*gp_need_index[[#This Row],[Normalised travel time adjusted wp 2026/27]]</f>
        <v>2401.4433740718655</v>
      </c>
      <c r="Y2345" s="46">
        <v>4115.9685632800001</v>
      </c>
      <c r="Z2345" s="43">
        <f>gp_need_index[[#This Row],[Combined weighted population 2026/27]]/gp_need_index[[#This Row],[Registered population 2026/27]]</f>
        <v>0.67117556161898551</v>
      </c>
      <c r="AA2345" s="73">
        <v>6131.8724742617596</v>
      </c>
      <c r="AB2345" s="4">
        <v>1772.3074908736801</v>
      </c>
      <c r="AC2345" s="46">
        <v>4175.33995516103</v>
      </c>
      <c r="AD2345" s="107">
        <v>3989.3778816069798</v>
      </c>
      <c r="AE2345" s="99">
        <v>4000.8872675667899</v>
      </c>
      <c r="AF2345" s="122">
        <f>$N$1*gp_need_index[[#This Row],[Normalised weighted population 2027/28]]</f>
        <v>1696.2168255603299</v>
      </c>
      <c r="AG2345" s="118">
        <f>$O$1*gp_need_index[[#This Row],[Normalised travel time adjusted wp 2027/28]]</f>
        <v>2375.5412183119447</v>
      </c>
      <c r="AH2345" s="46">
        <v>4071.7580438722798</v>
      </c>
      <c r="AI2345" s="43">
        <f>gp_need_index[[#This Row],[Combined weighted population 2027/28]]/gp_need_index[[#This Row],[Registered population 2027/28]]</f>
        <v>0.66403175554666027</v>
      </c>
      <c r="AJ2345" s="73">
        <v>6133.7491480898798</v>
      </c>
      <c r="AK2345" s="4">
        <v>1790.3967126267601</v>
      </c>
      <c r="AL2345" s="46">
        <v>4136.2555758327298</v>
      </c>
      <c r="AM2345" s="107">
        <v>3952.0342496912199</v>
      </c>
      <c r="AN2345" s="99">
        <v>3963.0255817451998</v>
      </c>
      <c r="AO2345" s="122">
        <f>$N$1*gp_need_index[[#This Row],[Normalised weighted population 2028/29]]</f>
        <v>1680.3389371619735</v>
      </c>
      <c r="AP2345" s="118">
        <f>$O$1*gp_need_index[[#This Row],[Normalised travel time adjusted wp 2028/29]]</f>
        <v>2353.0607060533066</v>
      </c>
      <c r="AQ2345" s="46">
        <v>4033.3996432152799</v>
      </c>
      <c r="AR2345" s="43">
        <f>gp_need_index[[#This Row],[Combined weighted population 2028/29]]/gp_need_index[[#This Row],[Registered population 2028/29]]</f>
        <v>0.65757492617240909</v>
      </c>
    </row>
    <row r="2346" spans="1:44" ht="12.75">
      <c r="A2346" s="8" t="s">
        <v>3055</v>
      </c>
      <c r="B2346" s="3" t="s">
        <v>10267</v>
      </c>
      <c r="C2346" s="70" t="s">
        <v>6355</v>
      </c>
      <c r="D2346" s="70" t="s">
        <v>6355</v>
      </c>
      <c r="E2346" s="70" t="s">
        <v>6739</v>
      </c>
      <c r="F2346" s="70" t="s">
        <v>6488</v>
      </c>
      <c r="G2346" s="70" t="s">
        <v>6488</v>
      </c>
      <c r="H2346" s="125">
        <v>0.95546181255871299</v>
      </c>
      <c r="I2346" s="73">
        <v>2145.4166666666702</v>
      </c>
      <c r="J2346" s="4">
        <v>959.47921466056096</v>
      </c>
      <c r="K2346" s="46">
        <v>2330.6434258911199</v>
      </c>
      <c r="L2346" s="107">
        <v>2226.8407921299799</v>
      </c>
      <c r="M2346" s="46">
        <v>2233.7079949215099</v>
      </c>
      <c r="N2346" s="117">
        <f>$N$1*gp_need_index[[#This Row],[Normalised weighted population (base year)]]</f>
        <v>946.81550145193432</v>
      </c>
      <c r="O2346" s="118">
        <f>$O$1*gp_need_index[[#This Row],[Normalised travel time adjusted wp (base year)]]</f>
        <v>1326.2721633334281</v>
      </c>
      <c r="P2346" s="46">
        <v>2273.0876647853602</v>
      </c>
      <c r="Q2346" s="43">
        <f>gp_need_index[[#This Row],[Combined weighted population (base year)]]/gp_need_index[[#This Row],[Registered population (base year)]]</f>
        <v>1.0595087192629355</v>
      </c>
      <c r="R2346" s="73">
        <v>2149.38688553272</v>
      </c>
      <c r="S2346" s="4">
        <v>953.16841561649096</v>
      </c>
      <c r="T2346" s="46">
        <v>2289.9288052075999</v>
      </c>
      <c r="U2346" s="107">
        <v>2187.9395268540602</v>
      </c>
      <c r="V2346" s="99">
        <v>2194.49062698034</v>
      </c>
      <c r="W2346" s="122">
        <f>$N$1*gp_need_index[[#This Row],[Normalised weighted population 2026/27]]</f>
        <v>930.27533337188868</v>
      </c>
      <c r="X2346" s="118">
        <f>$O$1*gp_need_index[[#This Row],[Normalised travel time adjusted wp 2026/27]]</f>
        <v>1302.9867099358339</v>
      </c>
      <c r="Y2346" s="46">
        <v>2233.26204330772</v>
      </c>
      <c r="Z2346" s="43">
        <f>gp_need_index[[#This Row],[Combined weighted population 2026/27]]/gp_need_index[[#This Row],[Registered population 2026/27]]</f>
        <v>1.039022829412217</v>
      </c>
      <c r="AA2346" s="73">
        <v>2154.5207644756201</v>
      </c>
      <c r="AB2346" s="4">
        <v>956.66723758478599</v>
      </c>
      <c r="AC2346" s="46">
        <v>2253.7911516201998</v>
      </c>
      <c r="AD2346" s="107">
        <v>2153.4113788558202</v>
      </c>
      <c r="AE2346" s="99">
        <v>2159.6239872937899</v>
      </c>
      <c r="AF2346" s="122">
        <f>$N$1*gp_need_index[[#This Row],[Normalised weighted population 2027/28]]</f>
        <v>915.59454169756032</v>
      </c>
      <c r="AG2346" s="118">
        <f>$O$1*gp_need_index[[#This Row],[Normalised travel time adjusted wp 2027/28]]</f>
        <v>1282.2845171020419</v>
      </c>
      <c r="AH2346" s="46">
        <v>2197.8790587996</v>
      </c>
      <c r="AI2346" s="43">
        <f>gp_need_index[[#This Row],[Combined weighted population 2027/28]]/gp_need_index[[#This Row],[Registered population 2027/28]]</f>
        <v>1.0201243334661165</v>
      </c>
      <c r="AJ2346" s="73">
        <v>2161.9663474188301</v>
      </c>
      <c r="AK2346" s="4">
        <v>964.60196248129205</v>
      </c>
      <c r="AL2346" s="46">
        <v>2228.46714230099</v>
      </c>
      <c r="AM2346" s="107">
        <v>2129.2152550104302</v>
      </c>
      <c r="AN2346" s="99">
        <v>2135.13699313405</v>
      </c>
      <c r="AO2346" s="122">
        <f>$N$1*gp_need_index[[#This Row],[Normalised weighted population 2028/29]]</f>
        <v>905.30675407806496</v>
      </c>
      <c r="AP2346" s="118">
        <f>$O$1*gp_need_index[[#This Row],[Normalised travel time adjusted wp 2028/29]]</f>
        <v>1267.7452761665174</v>
      </c>
      <c r="AQ2346" s="46">
        <v>2173.0520302445798</v>
      </c>
      <c r="AR2346" s="43">
        <f>gp_need_index[[#This Row],[Combined weighted population 2028/29]]/gp_need_index[[#This Row],[Registered population 2028/29]]</f>
        <v>1.0051275926838477</v>
      </c>
    </row>
    <row r="2347" spans="1:44" ht="12.75">
      <c r="A2347" s="8" t="s">
        <v>2501</v>
      </c>
      <c r="B2347" s="3" t="s">
        <v>10266</v>
      </c>
      <c r="C2347" s="70" t="s">
        <v>6355</v>
      </c>
      <c r="D2347" s="70" t="s">
        <v>6355</v>
      </c>
      <c r="E2347" s="70" t="s">
        <v>6739</v>
      </c>
      <c r="F2347" s="70" t="s">
        <v>6453</v>
      </c>
      <c r="G2347" s="70" t="s">
        <v>6453</v>
      </c>
      <c r="H2347" s="125">
        <v>0.95546181255871299</v>
      </c>
      <c r="I2347" s="73">
        <v>10490.083333333299</v>
      </c>
      <c r="J2347" s="4">
        <v>3690.6848298039899</v>
      </c>
      <c r="K2347" s="46">
        <v>8964.9366074717891</v>
      </c>
      <c r="L2347" s="107">
        <v>8565.6545804489597</v>
      </c>
      <c r="M2347" s="46">
        <v>8592.0696197521902</v>
      </c>
      <c r="N2347" s="117">
        <f>$N$1*gp_need_index[[#This Row],[Normalised weighted population (base year)]]</f>
        <v>3641.9732230136274</v>
      </c>
      <c r="O2347" s="118">
        <f>$O$1*gp_need_index[[#This Row],[Normalised travel time adjusted wp (base year)]]</f>
        <v>5101.5722681784937</v>
      </c>
      <c r="P2347" s="46">
        <v>8743.5454911921206</v>
      </c>
      <c r="Q2347" s="43">
        <f>gp_need_index[[#This Row],[Combined weighted population (base year)]]/gp_need_index[[#This Row],[Registered population (base year)]]</f>
        <v>0.83350581814813818</v>
      </c>
      <c r="R2347" s="73">
        <v>10542.363281890201</v>
      </c>
      <c r="S2347" s="4">
        <v>3699.0024885725602</v>
      </c>
      <c r="T2347" s="46">
        <v>8886.6271797711506</v>
      </c>
      <c r="U2347" s="107">
        <v>8490.8329127176603</v>
      </c>
      <c r="V2347" s="99">
        <v>8516.25605439227</v>
      </c>
      <c r="W2347" s="122">
        <f>$N$1*gp_need_index[[#This Row],[Normalised weighted population 2026/27]]</f>
        <v>3610.1602999241827</v>
      </c>
      <c r="X2347" s="118">
        <f>$O$1*gp_need_index[[#This Row],[Normalised travel time adjusted wp 2026/27]]</f>
        <v>5056.5576908172061</v>
      </c>
      <c r="Y2347" s="46">
        <v>8666.7179907413902</v>
      </c>
      <c r="Z2347" s="43">
        <f>gp_need_index[[#This Row],[Combined weighted population 2026/27]]/gp_need_index[[#This Row],[Registered population 2026/27]]</f>
        <v>0.82208493095937829</v>
      </c>
      <c r="AA2347" s="73">
        <v>10591.615996452199</v>
      </c>
      <c r="AB2347" s="4">
        <v>3748.1682716057198</v>
      </c>
      <c r="AC2347" s="46">
        <v>8830.2265965074894</v>
      </c>
      <c r="AD2347" s="107">
        <v>8436.9443092031997</v>
      </c>
      <c r="AE2347" s="99">
        <v>8461.2849586121702</v>
      </c>
      <c r="AF2347" s="122">
        <f>$N$1*gp_need_index[[#This Row],[Normalised weighted population 2027/28]]</f>
        <v>3587.24776601542</v>
      </c>
      <c r="AG2347" s="118">
        <f>$O$1*gp_need_index[[#This Row],[Normalised travel time adjusted wp 2027/28]]</f>
        <v>5023.9184048018269</v>
      </c>
      <c r="AH2347" s="46">
        <v>8611.1661708172505</v>
      </c>
      <c r="AI2347" s="43">
        <f>gp_need_index[[#This Row],[Combined weighted population 2027/28]]/gp_need_index[[#This Row],[Registered population 2027/28]]</f>
        <v>0.81301721792988657</v>
      </c>
      <c r="AJ2347" s="73">
        <v>10642.954113978099</v>
      </c>
      <c r="AK2347" s="4">
        <v>3799.90453485951</v>
      </c>
      <c r="AL2347" s="46">
        <v>8778.7115610177498</v>
      </c>
      <c r="AM2347" s="107">
        <v>8387.7236600201504</v>
      </c>
      <c r="AN2347" s="99">
        <v>8411.0514578325001</v>
      </c>
      <c r="AO2347" s="122">
        <f>$N$1*gp_need_index[[#This Row],[Normalised weighted population 2028/29]]</f>
        <v>3566.3199683018411</v>
      </c>
      <c r="AP2347" s="118">
        <f>$O$1*gp_need_index[[#This Row],[Normalised travel time adjusted wp 2028/29]]</f>
        <v>4994.0920828732951</v>
      </c>
      <c r="AQ2347" s="46">
        <v>8560.4120511751407</v>
      </c>
      <c r="AR2347" s="43">
        <f>gp_need_index[[#This Row],[Combined weighted population 2028/29]]/gp_need_index[[#This Row],[Registered population 2028/29]]</f>
        <v>0.804326689704711</v>
      </c>
    </row>
    <row r="2348" spans="1:44" ht="12.75">
      <c r="A2348" s="8" t="s">
        <v>2473</v>
      </c>
      <c r="B2348" s="3" t="s">
        <v>10265</v>
      </c>
      <c r="C2348" s="70" t="s">
        <v>6355</v>
      </c>
      <c r="D2348" s="70" t="s">
        <v>6355</v>
      </c>
      <c r="E2348" s="70" t="s">
        <v>6739</v>
      </c>
      <c r="F2348" s="70" t="s">
        <v>6453</v>
      </c>
      <c r="G2348" s="70" t="s">
        <v>6453</v>
      </c>
      <c r="H2348" s="125">
        <v>0.95546181255871299</v>
      </c>
      <c r="I2348" s="73">
        <v>14803</v>
      </c>
      <c r="J2348" s="4">
        <v>6001.6109551375903</v>
      </c>
      <c r="K2348" s="46">
        <v>14578.3409412324</v>
      </c>
      <c r="L2348" s="107">
        <v>13929.0480598088</v>
      </c>
      <c r="M2348" s="46">
        <v>13972.0029033062</v>
      </c>
      <c r="N2348" s="117">
        <f>$N$1*gp_need_index[[#This Row],[Normalised weighted population (base year)]]</f>
        <v>5922.3985253482742</v>
      </c>
      <c r="O2348" s="118">
        <f>$O$1*gp_need_index[[#This Row],[Normalised travel time adjusted wp (base year)]]</f>
        <v>8295.927023048509</v>
      </c>
      <c r="P2348" s="46">
        <v>14218.325548396801</v>
      </c>
      <c r="Q2348" s="43">
        <f>gp_need_index[[#This Row],[Combined weighted population (base year)]]/gp_need_index[[#This Row],[Registered population (base year)]]</f>
        <v>0.96050297563985687</v>
      </c>
      <c r="R2348" s="73">
        <v>14876.8386614844</v>
      </c>
      <c r="S2348" s="4">
        <v>6019.4843856347998</v>
      </c>
      <c r="T2348" s="46">
        <v>14461.442974112</v>
      </c>
      <c r="U2348" s="107">
        <v>13817.3565162595</v>
      </c>
      <c r="V2348" s="99">
        <v>13858.728265756001</v>
      </c>
      <c r="W2348" s="122">
        <f>$N$1*gp_need_index[[#This Row],[Normalised weighted population 2026/27]]</f>
        <v>5874.9091470382937</v>
      </c>
      <c r="X2348" s="118">
        <f>$O$1*gp_need_index[[#This Row],[Normalised travel time adjusted wp 2026/27]]</f>
        <v>8228.6697992143818</v>
      </c>
      <c r="Y2348" s="46">
        <v>14103.578946252601</v>
      </c>
      <c r="Z2348" s="43">
        <f>gp_need_index[[#This Row],[Combined weighted population 2026/27]]/gp_need_index[[#This Row],[Registered population 2026/27]]</f>
        <v>0.9480225783967301</v>
      </c>
      <c r="AA2348" s="73">
        <v>14949.2979631282</v>
      </c>
      <c r="AB2348" s="4">
        <v>6111.3009665864001</v>
      </c>
      <c r="AC2348" s="46">
        <v>14397.4785612533</v>
      </c>
      <c r="AD2348" s="107">
        <v>13756.2409624103</v>
      </c>
      <c r="AE2348" s="99">
        <v>13795.927823693301</v>
      </c>
      <c r="AF2348" s="122">
        <f>$N$1*gp_need_index[[#This Row],[Normalised weighted population 2027/28]]</f>
        <v>5848.9238345863323</v>
      </c>
      <c r="AG2348" s="118">
        <f>$O$1*gp_need_index[[#This Row],[Normalised travel time adjusted wp 2027/28]]</f>
        <v>8191.381810658062</v>
      </c>
      <c r="AH2348" s="46">
        <v>14040.3056452444</v>
      </c>
      <c r="AI2348" s="43">
        <f>gp_need_index[[#This Row],[Combined weighted population 2027/28]]/gp_need_index[[#This Row],[Registered population 2027/28]]</f>
        <v>0.93919498292657022</v>
      </c>
      <c r="AJ2348" s="73">
        <v>15023.374154872399</v>
      </c>
      <c r="AK2348" s="4">
        <v>6200.1014910922504</v>
      </c>
      <c r="AL2348" s="46">
        <v>14323.755278590799</v>
      </c>
      <c r="AM2348" s="107">
        <v>13685.8011811298</v>
      </c>
      <c r="AN2348" s="99">
        <v>13723.863904199099</v>
      </c>
      <c r="AO2348" s="122">
        <f>$N$1*gp_need_index[[#This Row],[Normalised weighted population 2028/29]]</f>
        <v>5818.9740164085097</v>
      </c>
      <c r="AP2348" s="118">
        <f>$O$1*gp_need_index[[#This Row],[Normalised travel time adjusted wp 2028/29]]</f>
        <v>8148.5935990282705</v>
      </c>
      <c r="AQ2348" s="46">
        <v>13967.567615436799</v>
      </c>
      <c r="AR2348" s="43">
        <f>gp_need_index[[#This Row],[Combined weighted population 2028/29]]/gp_need_index[[#This Row],[Registered population 2028/29]]</f>
        <v>0.92972240932352879</v>
      </c>
    </row>
    <row r="2349" spans="1:44" ht="12.75">
      <c r="A2349" s="8" t="s">
        <v>2475</v>
      </c>
      <c r="B2349" s="3" t="s">
        <v>10264</v>
      </c>
      <c r="C2349" s="70" t="s">
        <v>6355</v>
      </c>
      <c r="D2349" s="70" t="s">
        <v>6355</v>
      </c>
      <c r="E2349" s="70" t="s">
        <v>6739</v>
      </c>
      <c r="F2349" s="70" t="s">
        <v>6488</v>
      </c>
      <c r="G2349" s="70" t="s">
        <v>6488</v>
      </c>
      <c r="H2349" s="125">
        <v>0.95546181255871299</v>
      </c>
      <c r="I2349" s="73">
        <v>4262.25</v>
      </c>
      <c r="J2349" s="4">
        <v>2053.6306496931002</v>
      </c>
      <c r="K2349" s="46">
        <v>4988.4152775618004</v>
      </c>
      <c r="L2349" s="107">
        <v>4766.2403028947701</v>
      </c>
      <c r="M2349" s="46">
        <v>4780.9385870419001</v>
      </c>
      <c r="N2349" s="117">
        <f>$N$1*gp_need_index[[#This Row],[Normalised weighted population (base year)]]</f>
        <v>2026.5257482144823</v>
      </c>
      <c r="O2349" s="118">
        <f>$O$1*gp_need_index[[#This Row],[Normalised travel time adjusted wp (base year)]]</f>
        <v>2838.6994974350414</v>
      </c>
      <c r="P2349" s="46">
        <v>4865.2252456495198</v>
      </c>
      <c r="Q2349" s="43">
        <f>gp_need_index[[#This Row],[Combined weighted population (base year)]]/gp_need_index[[#This Row],[Registered population (base year)]]</f>
        <v>1.1414687654758684</v>
      </c>
      <c r="R2349" s="73">
        <v>4268.74607299543</v>
      </c>
      <c r="S2349" s="4">
        <v>2042.6861947233201</v>
      </c>
      <c r="T2349" s="46">
        <v>4907.4286145659398</v>
      </c>
      <c r="U2349" s="107">
        <v>4688.8606390756604</v>
      </c>
      <c r="V2349" s="99">
        <v>4702.8999647278297</v>
      </c>
      <c r="W2349" s="122">
        <f>$N$1*gp_need_index[[#This Row],[Normalised weighted population 2026/27]]</f>
        <v>1993.6252079244007</v>
      </c>
      <c r="X2349" s="118">
        <f>$O$1*gp_need_index[[#This Row],[Normalised travel time adjusted wp 2026/27]]</f>
        <v>2792.3637844970217</v>
      </c>
      <c r="Y2349" s="46">
        <v>4785.9889924214203</v>
      </c>
      <c r="Z2349" s="43">
        <f>gp_need_index[[#This Row],[Combined weighted population 2026/27]]/gp_need_index[[#This Row],[Registered population 2026/27]]</f>
        <v>1.1211697558442577</v>
      </c>
      <c r="AA2349" s="73">
        <v>4275.1171354944299</v>
      </c>
      <c r="AB2349" s="4">
        <v>2050.7318737365099</v>
      </c>
      <c r="AC2349" s="46">
        <v>4831.2737907084802</v>
      </c>
      <c r="AD2349" s="107">
        <v>4616.0976130377203</v>
      </c>
      <c r="AE2349" s="99">
        <v>4629.4150902568099</v>
      </c>
      <c r="AF2349" s="122">
        <f>$N$1*gp_need_index[[#This Row],[Normalised weighted population 2027/28]]</f>
        <v>1962.6875848896736</v>
      </c>
      <c r="AG2349" s="118">
        <f>$O$1*gp_need_index[[#This Row],[Normalised travel time adjusted wp 2027/28]]</f>
        <v>2748.731875734306</v>
      </c>
      <c r="AH2349" s="46">
        <v>4711.4194606239798</v>
      </c>
      <c r="AI2349" s="43">
        <f>gp_need_index[[#This Row],[Combined weighted population 2027/28]]/gp_need_index[[#This Row],[Registered population 2027/28]]</f>
        <v>1.1020562270696919</v>
      </c>
      <c r="AJ2349" s="73">
        <v>4285.7149197735598</v>
      </c>
      <c r="AK2349" s="4">
        <v>2066.9762718614402</v>
      </c>
      <c r="AL2349" s="46">
        <v>4775.2222003677898</v>
      </c>
      <c r="AM2349" s="107">
        <v>4562.54245893401</v>
      </c>
      <c r="AN2349" s="99">
        <v>4575.2317262854904</v>
      </c>
      <c r="AO2349" s="122">
        <f>$N$1*gp_need_index[[#This Row],[Normalised weighted population 2028/29]]</f>
        <v>1939.9168280994934</v>
      </c>
      <c r="AP2349" s="118">
        <f>$O$1*gp_need_index[[#This Row],[Normalised travel time adjusted wp 2028/29]]</f>
        <v>2716.5603083162246</v>
      </c>
      <c r="AQ2349" s="46">
        <v>4656.4771364157104</v>
      </c>
      <c r="AR2349" s="43">
        <f>gp_need_index[[#This Row],[Combined weighted population 2028/29]]/gp_need_index[[#This Row],[Registered population 2028/29]]</f>
        <v>1.086511171084086</v>
      </c>
    </row>
    <row r="2350" spans="1:44" ht="12.75">
      <c r="A2350" s="8" t="s">
        <v>2490</v>
      </c>
      <c r="B2350" s="3" t="s">
        <v>10263</v>
      </c>
      <c r="C2350" s="70" t="s">
        <v>6355</v>
      </c>
      <c r="D2350" s="70" t="s">
        <v>6355</v>
      </c>
      <c r="E2350" s="70" t="s">
        <v>6739</v>
      </c>
      <c r="F2350" s="70" t="s">
        <v>6453</v>
      </c>
      <c r="G2350" s="70" t="s">
        <v>6453</v>
      </c>
      <c r="H2350" s="125">
        <v>0.95546181255871299</v>
      </c>
      <c r="I2350" s="73">
        <v>3475.6666666666702</v>
      </c>
      <c r="J2350" s="4">
        <v>1622.2367604817</v>
      </c>
      <c r="K2350" s="46">
        <v>3940.5287611083299</v>
      </c>
      <c r="L2350" s="107">
        <v>3765.0247525283098</v>
      </c>
      <c r="M2350" s="46">
        <v>3776.6354561682501</v>
      </c>
      <c r="N2350" s="117">
        <f>$N$1*gp_need_index[[#This Row],[Normalised weighted population (base year)]]</f>
        <v>1600.8256232967192</v>
      </c>
      <c r="O2350" s="118">
        <f>$O$1*gp_need_index[[#This Row],[Normalised travel time adjusted wp (base year)]]</f>
        <v>2242.3908979875405</v>
      </c>
      <c r="P2350" s="46">
        <v>3843.2165212842601</v>
      </c>
      <c r="Q2350" s="43">
        <f>gp_need_index[[#This Row],[Combined weighted population (base year)]]/gp_need_index[[#This Row],[Registered population (base year)]]</f>
        <v>1.1057494546708324</v>
      </c>
      <c r="R2350" s="73">
        <v>3495.39386636567</v>
      </c>
      <c r="S2350" s="4">
        <v>1624.59331677616</v>
      </c>
      <c r="T2350" s="46">
        <v>3902.9860535478801</v>
      </c>
      <c r="U2350" s="107">
        <v>3729.1541291142398</v>
      </c>
      <c r="V2350" s="99">
        <v>3740.3199139937101</v>
      </c>
      <c r="W2350" s="122">
        <f>$N$1*gp_need_index[[#This Row],[Normalised weighted population 2026/27]]</f>
        <v>1585.5740335040337</v>
      </c>
      <c r="X2350" s="118">
        <f>$O$1*gp_need_index[[#This Row],[Normalised travel time adjusted wp 2026/27]]</f>
        <v>2220.8284140854557</v>
      </c>
      <c r="Y2350" s="46">
        <v>3806.4024475894898</v>
      </c>
      <c r="Z2350" s="43">
        <f>gp_need_index[[#This Row],[Combined weighted population 2026/27]]/gp_need_index[[#This Row],[Registered population 2026/27]]</f>
        <v>1.0889766913584449</v>
      </c>
      <c r="AA2350" s="73">
        <v>3513.4524703110801</v>
      </c>
      <c r="AB2350" s="4">
        <v>1646.5109874388199</v>
      </c>
      <c r="AC2350" s="46">
        <v>3878.9787595356602</v>
      </c>
      <c r="AD2350" s="107">
        <v>3706.2160764626801</v>
      </c>
      <c r="AE2350" s="99">
        <v>3716.9085384305399</v>
      </c>
      <c r="AF2350" s="122">
        <f>$N$1*gp_need_index[[#This Row],[Normalised weighted population 2027/28]]</f>
        <v>1575.8211567378276</v>
      </c>
      <c r="AG2350" s="118">
        <f>$O$1*gp_need_index[[#This Row],[Normalised travel time adjusted wp 2027/28]]</f>
        <v>2206.9278255638715</v>
      </c>
      <c r="AH2350" s="46">
        <v>3782.7489823016999</v>
      </c>
      <c r="AI2350" s="43">
        <f>gp_need_index[[#This Row],[Combined weighted population 2027/28]]/gp_need_index[[#This Row],[Registered population 2027/28]]</f>
        <v>1.0766472619926395</v>
      </c>
      <c r="AJ2350" s="73">
        <v>3533.3877816869599</v>
      </c>
      <c r="AK2350" s="4">
        <v>1669.3976754109799</v>
      </c>
      <c r="AL2350" s="46">
        <v>3856.7181197904401</v>
      </c>
      <c r="AM2350" s="107">
        <v>3684.9468852629998</v>
      </c>
      <c r="AN2350" s="99">
        <v>3695.1953983725102</v>
      </c>
      <c r="AO2350" s="122">
        <f>$N$1*gp_need_index[[#This Row],[Normalised weighted population 2028/29]]</f>
        <v>1566.777851979635</v>
      </c>
      <c r="AP2350" s="118">
        <f>$O$1*gp_need_index[[#This Row],[Normalised travel time adjusted wp 2028/29]]</f>
        <v>2194.0355704871122</v>
      </c>
      <c r="AQ2350" s="46">
        <v>3760.8134224667501</v>
      </c>
      <c r="AR2350" s="43">
        <f>gp_need_index[[#This Row],[Combined weighted population 2028/29]]/gp_need_index[[#This Row],[Registered population 2028/29]]</f>
        <v>1.0643647555353264</v>
      </c>
    </row>
    <row r="2351" spans="1:44" ht="12.75">
      <c r="A2351" s="8" t="s">
        <v>3085</v>
      </c>
      <c r="B2351" s="3" t="s">
        <v>12452</v>
      </c>
      <c r="C2351" s="70" t="s">
        <v>6355</v>
      </c>
      <c r="D2351" s="70" t="s">
        <v>6355</v>
      </c>
      <c r="E2351" s="70" t="s">
        <v>6739</v>
      </c>
      <c r="F2351" s="70" t="s">
        <v>6488</v>
      </c>
      <c r="G2351" s="70" t="s">
        <v>6488</v>
      </c>
      <c r="H2351" s="125">
        <v>0.95546181255871299</v>
      </c>
      <c r="I2351" s="73">
        <v>10830.583333333299</v>
      </c>
      <c r="J2351" s="4">
        <v>2971.8932817694499</v>
      </c>
      <c r="K2351" s="46">
        <v>7218.9406855012803</v>
      </c>
      <c r="L2351" s="107">
        <v>6897.4221521228901</v>
      </c>
      <c r="M2351" s="46">
        <v>6918.6926429567302</v>
      </c>
      <c r="N2351" s="117">
        <f>$N$1*gp_need_index[[#This Row],[Normalised weighted population (base year)]]</f>
        <v>2932.6686652984272</v>
      </c>
      <c r="O2351" s="118">
        <f>$O$1*gp_need_index[[#This Row],[Normalised travel time adjusted wp (base year)]]</f>
        <v>4107.9986640490733</v>
      </c>
      <c r="P2351" s="46">
        <v>7040.6673293474996</v>
      </c>
      <c r="Q2351" s="43">
        <f>gp_need_index[[#This Row],[Combined weighted population (base year)]]/gp_need_index[[#This Row],[Registered population (base year)]]</f>
        <v>0.65007277195111268</v>
      </c>
      <c r="R2351" s="73">
        <v>10825.9442263869</v>
      </c>
      <c r="S2351" s="4">
        <v>2974.1603770639099</v>
      </c>
      <c r="T2351" s="46">
        <v>7145.2383515464799</v>
      </c>
      <c r="U2351" s="107">
        <v>6827.0023865326302</v>
      </c>
      <c r="V2351" s="99">
        <v>6847.4437084464998</v>
      </c>
      <c r="W2351" s="122">
        <f>$N$1*gp_need_index[[#This Row],[Normalised weighted population 2026/27]]</f>
        <v>2902.7273574576921</v>
      </c>
      <c r="X2351" s="118">
        <f>$O$1*gp_need_index[[#This Row],[Normalised travel time adjusted wp 2026/27]]</f>
        <v>4065.6943526874597</v>
      </c>
      <c r="Y2351" s="46">
        <v>6968.4217101451504</v>
      </c>
      <c r="Z2351" s="43">
        <f>gp_need_index[[#This Row],[Combined weighted population 2026/27]]/gp_need_index[[#This Row],[Registered population 2026/27]]</f>
        <v>0.64367796142534006</v>
      </c>
      <c r="AA2351" s="73">
        <v>10822.483539069701</v>
      </c>
      <c r="AB2351" s="4">
        <v>2996.6937498679699</v>
      </c>
      <c r="AC2351" s="46">
        <v>7059.8444184406299</v>
      </c>
      <c r="AD2351" s="107">
        <v>6745.4117444258</v>
      </c>
      <c r="AE2351" s="99">
        <v>6764.8723093380404</v>
      </c>
      <c r="AF2351" s="122">
        <f>$N$1*gp_need_index[[#This Row],[Normalised weighted population 2027/28]]</f>
        <v>2868.0363795515996</v>
      </c>
      <c r="AG2351" s="118">
        <f>$O$1*gp_need_index[[#This Row],[Normalised travel time adjusted wp 2027/28]]</f>
        <v>4016.6672872097752</v>
      </c>
      <c r="AH2351" s="46">
        <v>6884.7036667613702</v>
      </c>
      <c r="AI2351" s="43">
        <f>gp_need_index[[#This Row],[Combined weighted population 2027/28]]/gp_need_index[[#This Row],[Registered population 2027/28]]</f>
        <v>0.6361482225320324</v>
      </c>
      <c r="AJ2351" s="73">
        <v>10831.3983748881</v>
      </c>
      <c r="AK2351" s="4">
        <v>3025.4079212645702</v>
      </c>
      <c r="AL2351" s="46">
        <v>6989.4344059309196</v>
      </c>
      <c r="AM2351" s="107">
        <v>6678.1376662509902</v>
      </c>
      <c r="AN2351" s="99">
        <v>6696.71079187552</v>
      </c>
      <c r="AO2351" s="122">
        <f>$N$1*gp_need_index[[#This Row],[Normalised weighted population 2028/29]]</f>
        <v>2839.4325654455747</v>
      </c>
      <c r="AP2351" s="118">
        <f>$O$1*gp_need_index[[#This Row],[Normalised travel time adjusted wp 2028/29]]</f>
        <v>3976.1961408349407</v>
      </c>
      <c r="AQ2351" s="46">
        <v>6815.6287062805204</v>
      </c>
      <c r="AR2351" s="43">
        <f>gp_need_index[[#This Row],[Combined weighted population 2028/29]]/gp_need_index[[#This Row],[Registered population 2028/29]]</f>
        <v>0.62924734834627782</v>
      </c>
    </row>
    <row r="2352" spans="1:44" ht="12.75">
      <c r="A2352" s="8" t="s">
        <v>3059</v>
      </c>
      <c r="B2352" s="3" t="s">
        <v>10262</v>
      </c>
      <c r="C2352" s="70" t="s">
        <v>6355</v>
      </c>
      <c r="D2352" s="70" t="s">
        <v>6355</v>
      </c>
      <c r="E2352" s="70" t="s">
        <v>6739</v>
      </c>
      <c r="F2352" s="70" t="s">
        <v>6488</v>
      </c>
      <c r="G2352" s="70" t="s">
        <v>6488</v>
      </c>
      <c r="H2352" s="125">
        <v>0.95546181255871299</v>
      </c>
      <c r="I2352" s="73">
        <v>5048.6666666666697</v>
      </c>
      <c r="J2352" s="4">
        <v>1831.05760735022</v>
      </c>
      <c r="K2352" s="46">
        <v>4447.7694876469604</v>
      </c>
      <c r="L2352" s="107">
        <v>4249.6738965104996</v>
      </c>
      <c r="M2352" s="46">
        <v>4262.7791766671899</v>
      </c>
      <c r="N2352" s="117">
        <f>$N$1*gp_need_index[[#This Row],[Normalised weighted population (base year)]]</f>
        <v>1806.8903423864222</v>
      </c>
      <c r="O2352" s="118">
        <f>$O$1*gp_need_index[[#This Row],[Normalised travel time adjusted wp (base year)]]</f>
        <v>2531.0404821511797</v>
      </c>
      <c r="P2352" s="46">
        <v>4337.9308245375996</v>
      </c>
      <c r="Q2352" s="43">
        <f>gp_need_index[[#This Row],[Combined weighted population (base year)]]/gp_need_index[[#This Row],[Registered population (base year)]]</f>
        <v>0.85922306045244889</v>
      </c>
      <c r="R2352" s="73">
        <v>5049.6952051186599</v>
      </c>
      <c r="S2352" s="4">
        <v>1833.8278955253199</v>
      </c>
      <c r="T2352" s="46">
        <v>4405.6593283576403</v>
      </c>
      <c r="U2352" s="107">
        <v>4209.4392473887901</v>
      </c>
      <c r="V2352" s="99">
        <v>4222.0430957340704</v>
      </c>
      <c r="W2352" s="122">
        <f>$N$1*gp_need_index[[#This Row],[Normalised weighted population 2026/27]]</f>
        <v>1789.7832417717093</v>
      </c>
      <c r="X2352" s="118">
        <f>$O$1*gp_need_index[[#This Row],[Normalised travel time adjusted wp 2026/27]]</f>
        <v>2506.8532874472489</v>
      </c>
      <c r="Y2352" s="46">
        <v>4296.6365292189603</v>
      </c>
      <c r="Z2352" s="43">
        <f>gp_need_index[[#This Row],[Combined weighted population 2026/27]]/gp_need_index[[#This Row],[Registered population 2026/27]]</f>
        <v>0.85087046934310884</v>
      </c>
      <c r="AA2352" s="73">
        <v>5054.1168104273602</v>
      </c>
      <c r="AB2352" s="4">
        <v>1853.5675069332499</v>
      </c>
      <c r="AC2352" s="46">
        <v>4366.77862681237</v>
      </c>
      <c r="AD2352" s="107">
        <v>4172.2902218167901</v>
      </c>
      <c r="AE2352" s="99">
        <v>4184.3273112889801</v>
      </c>
      <c r="AF2352" s="122">
        <f>$N$1*gp_need_index[[#This Row],[Normalised weighted population 2027/28]]</f>
        <v>1773.9880967394688</v>
      </c>
      <c r="AG2352" s="118">
        <f>$O$1*gp_need_index[[#This Row],[Normalised travel time adjusted wp 2027/28]]</f>
        <v>2484.4594046561524</v>
      </c>
      <c r="AH2352" s="46">
        <v>4258.4475013956198</v>
      </c>
      <c r="AI2352" s="43">
        <f>gp_need_index[[#This Row],[Combined weighted population 2027/28]]/gp_need_index[[#This Row],[Registered population 2027/28]]</f>
        <v>0.84257005944339047</v>
      </c>
      <c r="AJ2352" s="73">
        <v>5058.6408594014702</v>
      </c>
      <c r="AK2352" s="4">
        <v>1874.22416212199</v>
      </c>
      <c r="AL2352" s="46">
        <v>4329.9175463542197</v>
      </c>
      <c r="AM2352" s="107">
        <v>4137.0708670693803</v>
      </c>
      <c r="AN2352" s="99">
        <v>4148.5768198921196</v>
      </c>
      <c r="AO2352" s="122">
        <f>$N$1*gp_need_index[[#This Row],[Normalised weighted population 2028/29]]</f>
        <v>1759.0134155032349</v>
      </c>
      <c r="AP2352" s="118">
        <f>$O$1*gp_need_index[[#This Row],[Normalised travel time adjusted wp 2028/29]]</f>
        <v>2463.2324216874977</v>
      </c>
      <c r="AQ2352" s="46">
        <v>4222.2458371907296</v>
      </c>
      <c r="AR2352" s="43">
        <f>gp_need_index[[#This Row],[Combined weighted population 2028/29]]/gp_need_index[[#This Row],[Registered population 2028/29]]</f>
        <v>0.8346601299722034</v>
      </c>
    </row>
    <row r="2353" spans="1:44" ht="12.75">
      <c r="A2353" s="8" t="s">
        <v>2480</v>
      </c>
      <c r="B2353" s="3" t="s">
        <v>10261</v>
      </c>
      <c r="C2353" s="70" t="s">
        <v>6355</v>
      </c>
      <c r="D2353" s="70" t="s">
        <v>6355</v>
      </c>
      <c r="E2353" s="70" t="s">
        <v>6739</v>
      </c>
      <c r="F2353" s="70" t="s">
        <v>6488</v>
      </c>
      <c r="G2353" s="70" t="s">
        <v>6488</v>
      </c>
      <c r="H2353" s="125">
        <v>0.95546181255871299</v>
      </c>
      <c r="I2353" s="73">
        <v>4454.25</v>
      </c>
      <c r="J2353" s="4">
        <v>1350.83914445246</v>
      </c>
      <c r="K2353" s="46">
        <v>3281.2846003842801</v>
      </c>
      <c r="L2353" s="107">
        <v>3135.1421318041598</v>
      </c>
      <c r="M2353" s="46">
        <v>3144.8103832909601</v>
      </c>
      <c r="N2353" s="117">
        <f>$N$1*gp_need_index[[#This Row],[Normalised weighted population (base year)]]</f>
        <v>1333.0100562815524</v>
      </c>
      <c r="O2353" s="118">
        <f>$O$1*gp_need_index[[#This Row],[Normalised travel time adjusted wp (base year)]]</f>
        <v>1867.2424863963874</v>
      </c>
      <c r="P2353" s="46">
        <v>3200.2525426779398</v>
      </c>
      <c r="Q2353" s="43">
        <f>gp_need_index[[#This Row],[Combined weighted population (base year)]]/gp_need_index[[#This Row],[Registered population (base year)]]</f>
        <v>0.71847169392780819</v>
      </c>
      <c r="R2353" s="73">
        <v>4457.2166563123301</v>
      </c>
      <c r="S2353" s="4">
        <v>1349.9801723873099</v>
      </c>
      <c r="T2353" s="46">
        <v>3243.2447745442701</v>
      </c>
      <c r="U2353" s="107">
        <v>3098.7965308576399</v>
      </c>
      <c r="V2353" s="99">
        <v>3108.0749072000599</v>
      </c>
      <c r="W2353" s="122">
        <f>$N$1*gp_need_index[[#This Row],[Normalised weighted population 2026/27]]</f>
        <v>1317.5565139774214</v>
      </c>
      <c r="X2353" s="118">
        <f>$O$1*gp_need_index[[#This Row],[Normalised travel time adjusted wp 2026/27]]</f>
        <v>1845.4306652197015</v>
      </c>
      <c r="Y2353" s="46">
        <v>3162.98717919713</v>
      </c>
      <c r="Z2353" s="43">
        <f>gp_need_index[[#This Row],[Combined weighted population 2026/27]]/gp_need_index[[#This Row],[Registered population 2026/27]]</f>
        <v>0.70963280968576958</v>
      </c>
      <c r="AA2353" s="73">
        <v>4460.1980792087597</v>
      </c>
      <c r="AB2353" s="4">
        <v>1360.3146494438699</v>
      </c>
      <c r="AC2353" s="46">
        <v>3204.7351470674898</v>
      </c>
      <c r="AD2353" s="107">
        <v>3062.0020523877201</v>
      </c>
      <c r="AE2353" s="99">
        <v>3070.8359519270798</v>
      </c>
      <c r="AF2353" s="122">
        <f>$N$1*gp_need_index[[#This Row],[Normalised weighted population 2027/28]]</f>
        <v>1301.9121164496382</v>
      </c>
      <c r="AG2353" s="118">
        <f>$O$1*gp_need_index[[#This Row],[Normalised travel time adjusted wp 2027/28]]</f>
        <v>1823.3199014661307</v>
      </c>
      <c r="AH2353" s="46">
        <v>3125.23201791577</v>
      </c>
      <c r="AI2353" s="43">
        <f>gp_need_index[[#This Row],[Combined weighted population 2027/28]]/gp_need_index[[#This Row],[Registered population 2027/28]]</f>
        <v>0.70069354822694041</v>
      </c>
      <c r="AJ2353" s="73">
        <v>4467.6396755679198</v>
      </c>
      <c r="AK2353" s="4">
        <v>1372.9425119822199</v>
      </c>
      <c r="AL2353" s="46">
        <v>3171.8339742439598</v>
      </c>
      <c r="AM2353" s="107">
        <v>3030.5662381664401</v>
      </c>
      <c r="AN2353" s="99">
        <v>3038.99479868255</v>
      </c>
      <c r="AO2353" s="122">
        <f>$N$1*gp_need_index[[#This Row],[Normalised weighted population 2028/29]]</f>
        <v>1288.5461334343015</v>
      </c>
      <c r="AP2353" s="118">
        <f>$O$1*gp_need_index[[#This Row],[Normalised travel time adjusted wp 2028/29]]</f>
        <v>1804.4141020990394</v>
      </c>
      <c r="AQ2353" s="46">
        <v>3092.96023553334</v>
      </c>
      <c r="AR2353" s="43">
        <f>gp_need_index[[#This Row],[Combined weighted population 2028/29]]/gp_need_index[[#This Row],[Registered population 2028/29]]</f>
        <v>0.69230297430827781</v>
      </c>
    </row>
    <row r="2354" spans="1:44" ht="12.75">
      <c r="A2354" s="8" t="s">
        <v>3082</v>
      </c>
      <c r="B2354" s="3" t="s">
        <v>10260</v>
      </c>
      <c r="C2354" s="70" t="s">
        <v>6355</v>
      </c>
      <c r="D2354" s="70" t="s">
        <v>6355</v>
      </c>
      <c r="E2354" s="70" t="s">
        <v>6739</v>
      </c>
      <c r="F2354" s="70" t="s">
        <v>6488</v>
      </c>
      <c r="G2354" s="70" t="s">
        <v>6488</v>
      </c>
      <c r="H2354" s="125">
        <v>0.95546181255871299</v>
      </c>
      <c r="I2354" s="73">
        <v>4236.4166666666697</v>
      </c>
      <c r="J2354" s="4">
        <v>1084.0956089266699</v>
      </c>
      <c r="K2354" s="46">
        <v>2633.3455330517199</v>
      </c>
      <c r="L2354" s="107">
        <v>2516.0610961029902</v>
      </c>
      <c r="M2354" s="46">
        <v>2523.8202057097001</v>
      </c>
      <c r="N2354" s="117">
        <f>$N$1*gp_need_index[[#This Row],[Normalised weighted population (base year)]]</f>
        <v>1069.7871427583423</v>
      </c>
      <c r="O2354" s="118">
        <f>$O$1*gp_need_index[[#This Row],[Normalised travel time adjusted wp (base year)]]</f>
        <v>1498.5273328928749</v>
      </c>
      <c r="P2354" s="46">
        <v>2568.3144756512202</v>
      </c>
      <c r="Q2354" s="43">
        <f>gp_need_index[[#This Row],[Combined weighted population (base year)]]/gp_need_index[[#This Row],[Registered population (base year)]]</f>
        <v>0.60624690103299994</v>
      </c>
      <c r="R2354" s="73">
        <v>4231.9915894853903</v>
      </c>
      <c r="S2354" s="4">
        <v>1079.77727296117</v>
      </c>
      <c r="T2354" s="46">
        <v>2594.0988392518898</v>
      </c>
      <c r="U2354" s="107">
        <v>2478.5623789080601</v>
      </c>
      <c r="V2354" s="99">
        <v>2485.9836582049302</v>
      </c>
      <c r="W2354" s="122">
        <f>$N$1*gp_need_index[[#This Row],[Normalised weighted population 2026/27]]</f>
        <v>1053.8433146902589</v>
      </c>
      <c r="X2354" s="118">
        <f>$O$1*gp_need_index[[#This Row],[Normalised travel time adjusted wp 2026/27]]</f>
        <v>1476.0617466003469</v>
      </c>
      <c r="Y2354" s="46">
        <v>2529.9050612905999</v>
      </c>
      <c r="Z2354" s="43">
        <f>gp_need_index[[#This Row],[Combined weighted population 2026/27]]/gp_need_index[[#This Row],[Registered population 2026/27]]</f>
        <v>0.597804841478486</v>
      </c>
      <c r="AA2354" s="73">
        <v>4229.1213602750804</v>
      </c>
      <c r="AB2354" s="4">
        <v>1083.94083450777</v>
      </c>
      <c r="AC2354" s="46">
        <v>2553.6321990716401</v>
      </c>
      <c r="AD2354" s="107">
        <v>2439.8980495332798</v>
      </c>
      <c r="AE2354" s="99">
        <v>2446.93717422592</v>
      </c>
      <c r="AF2354" s="122">
        <f>$N$1*gp_need_index[[#This Row],[Normalised weighted population 2027/28]]</f>
        <v>1037.4038877969372</v>
      </c>
      <c r="AG2354" s="118">
        <f>$O$1*gp_need_index[[#This Row],[Normalised travel time adjusted wp 2027/28]]</f>
        <v>1452.8777561704671</v>
      </c>
      <c r="AH2354" s="46">
        <v>2490.2816439674102</v>
      </c>
      <c r="AI2354" s="43">
        <f>gp_need_index[[#This Row],[Combined weighted population 2027/28]]/gp_need_index[[#This Row],[Registered population 2027/28]]</f>
        <v>0.58884137668856862</v>
      </c>
      <c r="AJ2354" s="73">
        <v>4231.0096311237003</v>
      </c>
      <c r="AK2354" s="4">
        <v>1091.4976978924501</v>
      </c>
      <c r="AL2354" s="46">
        <v>2521.6274175864301</v>
      </c>
      <c r="AM2354" s="107">
        <v>2409.3187030048798</v>
      </c>
      <c r="AN2354" s="99">
        <v>2416.01946018851</v>
      </c>
      <c r="AO2354" s="122">
        <f>$N$1*gp_need_index[[#This Row],[Normalised weighted population 2028/29]]</f>
        <v>1024.4020605357839</v>
      </c>
      <c r="AP2354" s="118">
        <f>$O$1*gp_need_index[[#This Row],[Normalised travel time adjusted wp 2028/29]]</f>
        <v>1434.5202521569845</v>
      </c>
      <c r="AQ2354" s="46">
        <v>2458.92231269277</v>
      </c>
      <c r="AR2354" s="43">
        <f>gp_need_index[[#This Row],[Combined weighted population 2028/29]]/gp_need_index[[#This Row],[Registered population 2028/29]]</f>
        <v>0.5811667963610172</v>
      </c>
    </row>
    <row r="2355" spans="1:44" ht="12.75">
      <c r="A2355" s="8" t="s">
        <v>3086</v>
      </c>
      <c r="B2355" s="3" t="s">
        <v>10259</v>
      </c>
      <c r="C2355" s="70" t="s">
        <v>6355</v>
      </c>
      <c r="D2355" s="70" t="s">
        <v>6355</v>
      </c>
      <c r="E2355" s="70" t="s">
        <v>6739</v>
      </c>
      <c r="F2355" s="70" t="s">
        <v>6488</v>
      </c>
      <c r="G2355" s="70" t="s">
        <v>6488</v>
      </c>
      <c r="H2355" s="125">
        <v>0.95546181255871299</v>
      </c>
      <c r="I2355" s="73">
        <v>20414.333333333299</v>
      </c>
      <c r="J2355" s="4">
        <v>4306.73855319633</v>
      </c>
      <c r="K2355" s="46">
        <v>10461.3750278998</v>
      </c>
      <c r="L2355" s="107">
        <v>9995.4443460135608</v>
      </c>
      <c r="M2355" s="46">
        <v>10026.268616683499</v>
      </c>
      <c r="N2355" s="117">
        <f>$N$1*gp_need_index[[#This Row],[Normalised weighted population (base year)]]</f>
        <v>4249.8959441341931</v>
      </c>
      <c r="O2355" s="118">
        <f>$O$1*gp_need_index[[#This Row],[Normalised travel time adjusted wp (base year)]]</f>
        <v>5953.1330857228477</v>
      </c>
      <c r="P2355" s="46">
        <v>10203.029029857</v>
      </c>
      <c r="Q2355" s="43">
        <f>gp_need_index[[#This Row],[Combined weighted population (base year)]]/gp_need_index[[#This Row],[Registered population (base year)]]</f>
        <v>0.49979731707413172</v>
      </c>
      <c r="R2355" s="73">
        <v>20390.989349710799</v>
      </c>
      <c r="S2355" s="4">
        <v>4322.5240525561703</v>
      </c>
      <c r="T2355" s="46">
        <v>10384.599591195099</v>
      </c>
      <c r="U2355" s="107">
        <v>9922.08834809972</v>
      </c>
      <c r="V2355" s="99">
        <v>9951.79693621761</v>
      </c>
      <c r="W2355" s="122">
        <f>$N$1*gp_need_index[[#This Row],[Normalised weighted population 2026/27]]</f>
        <v>4218.7061993644811</v>
      </c>
      <c r="X2355" s="118">
        <f>$O$1*gp_need_index[[#This Row],[Normalised travel time adjusted wp 2026/27]]</f>
        <v>5908.9152573481761</v>
      </c>
      <c r="Y2355" s="46">
        <v>10127.621456712701</v>
      </c>
      <c r="Z2355" s="43">
        <f>gp_need_index[[#This Row],[Combined weighted population 2026/27]]/gp_need_index[[#This Row],[Registered population 2026/27]]</f>
        <v>0.49667141123078162</v>
      </c>
      <c r="AA2355" s="73">
        <v>20369.466544577699</v>
      </c>
      <c r="AB2355" s="4">
        <v>4356.9037725136404</v>
      </c>
      <c r="AC2355" s="46">
        <v>10264.333077552101</v>
      </c>
      <c r="AD2355" s="107">
        <v>9807.17828698427</v>
      </c>
      <c r="AE2355" s="99">
        <v>9835.4720719882007</v>
      </c>
      <c r="AF2355" s="122">
        <f>$N$1*gp_need_index[[#This Row],[Normalised weighted population 2027/28]]</f>
        <v>4169.8483611564616</v>
      </c>
      <c r="AG2355" s="118">
        <f>$O$1*gp_need_index[[#This Row],[Normalised travel time adjusted wp 2027/28]]</f>
        <v>5839.8469504424529</v>
      </c>
      <c r="AH2355" s="46">
        <v>10009.6953115989</v>
      </c>
      <c r="AI2355" s="43">
        <f>gp_need_index[[#This Row],[Combined weighted population 2027/28]]/gp_need_index[[#This Row],[Registered population 2027/28]]</f>
        <v>0.49140684610925445</v>
      </c>
      <c r="AJ2355" s="73">
        <v>20361.970542864001</v>
      </c>
      <c r="AK2355" s="4">
        <v>4395.5934120716202</v>
      </c>
      <c r="AL2355" s="46">
        <v>10154.898984985501</v>
      </c>
      <c r="AM2355" s="107">
        <v>9702.6181905448593</v>
      </c>
      <c r="AN2355" s="99">
        <v>9729.6029511991001</v>
      </c>
      <c r="AO2355" s="122">
        <f>$N$1*gp_need_index[[#This Row],[Normalised weighted population 2028/29]]</f>
        <v>4125.3911550140137</v>
      </c>
      <c r="AP2355" s="118">
        <f>$O$1*gp_need_index[[#This Row],[Normalised travel time adjusted wp 2028/29]]</f>
        <v>5776.9867788450902</v>
      </c>
      <c r="AQ2355" s="46">
        <v>9902.3779338590994</v>
      </c>
      <c r="AR2355" s="43">
        <f>gp_need_index[[#This Row],[Combined weighted population 2028/29]]/gp_need_index[[#This Row],[Registered population 2028/29]]</f>
        <v>0.48631727037486844</v>
      </c>
    </row>
    <row r="2356" spans="1:44" ht="12.75">
      <c r="A2356" s="8" t="s">
        <v>2468</v>
      </c>
      <c r="B2356" s="3" t="s">
        <v>10258</v>
      </c>
      <c r="C2356" s="70" t="s">
        <v>6355</v>
      </c>
      <c r="D2356" s="70" t="s">
        <v>6355</v>
      </c>
      <c r="E2356" s="70" t="s">
        <v>6739</v>
      </c>
      <c r="F2356" s="70" t="s">
        <v>6453</v>
      </c>
      <c r="G2356" s="70" t="s">
        <v>6453</v>
      </c>
      <c r="H2356" s="125">
        <v>0.95546181255871299</v>
      </c>
      <c r="I2356" s="73">
        <v>3456.1666666666702</v>
      </c>
      <c r="J2356" s="4">
        <v>1712.9643372093999</v>
      </c>
      <c r="K2356" s="46">
        <v>4160.91251410318</v>
      </c>
      <c r="L2356" s="107">
        <v>3975.5930126232502</v>
      </c>
      <c r="M2356" s="46">
        <v>3987.8530733921998</v>
      </c>
      <c r="N2356" s="117">
        <f>$N$1*gp_need_index[[#This Row],[Normalised weighted population (base year)]]</f>
        <v>1690.3557295693661</v>
      </c>
      <c r="O2356" s="118">
        <f>$O$1*gp_need_index[[#This Row],[Normalised travel time adjusted wp (base year)]]</f>
        <v>2367.8021185976827</v>
      </c>
      <c r="P2356" s="46">
        <v>4058.1578481670499</v>
      </c>
      <c r="Q2356" s="43">
        <f>gp_need_index[[#This Row],[Combined weighted population (base year)]]/gp_need_index[[#This Row],[Registered population (base year)]]</f>
        <v>1.1741788633361756</v>
      </c>
      <c r="R2356" s="73">
        <v>3474.6571195215402</v>
      </c>
      <c r="S2356" s="4">
        <v>1717.24944502318</v>
      </c>
      <c r="T2356" s="46">
        <v>4125.58673310841</v>
      </c>
      <c r="U2356" s="107">
        <v>3941.8405778839401</v>
      </c>
      <c r="V2356" s="99">
        <v>3953.6431857671</v>
      </c>
      <c r="W2356" s="122">
        <f>$N$1*gp_need_index[[#This Row],[Normalised weighted population 2026/27]]</f>
        <v>1676.0047582130524</v>
      </c>
      <c r="X2356" s="118">
        <f>$O$1*gp_need_index[[#This Row],[Normalised travel time adjusted wp 2026/27]]</f>
        <v>2347.4898746646845</v>
      </c>
      <c r="Y2356" s="46">
        <v>4023.4946328777401</v>
      </c>
      <c r="Z2356" s="43">
        <f>gp_need_index[[#This Row],[Combined weighted population 2026/27]]/gp_need_index[[#This Row],[Registered population 2026/27]]</f>
        <v>1.1579544382300877</v>
      </c>
      <c r="AA2356" s="73">
        <v>3493.7235014286098</v>
      </c>
      <c r="AB2356" s="4">
        <v>1745.8661876978599</v>
      </c>
      <c r="AC2356" s="46">
        <v>4113.0474747731696</v>
      </c>
      <c r="AD2356" s="107">
        <v>3929.8597953868102</v>
      </c>
      <c r="AE2356" s="99">
        <v>3941.1974712087999</v>
      </c>
      <c r="AF2356" s="122">
        <f>$N$1*gp_need_index[[#This Row],[Normalised weighted population 2027/28]]</f>
        <v>1670.9107296556911</v>
      </c>
      <c r="AG2356" s="118">
        <f>$O$1*gp_need_index[[#This Row],[Normalised travel time adjusted wp 2027/28]]</f>
        <v>2340.1001868411213</v>
      </c>
      <c r="AH2356" s="46">
        <v>4011.0109164968098</v>
      </c>
      <c r="AI2356" s="43">
        <f>gp_need_index[[#This Row],[Combined weighted population 2027/28]]/gp_need_index[[#This Row],[Registered population 2027/28]]</f>
        <v>1.1480619215735526</v>
      </c>
      <c r="AJ2356" s="73">
        <v>3513.1936619909702</v>
      </c>
      <c r="AK2356" s="4">
        <v>1772.7326274081199</v>
      </c>
      <c r="AL2356" s="46">
        <v>4095.4472061220899</v>
      </c>
      <c r="AM2356" s="107">
        <v>3913.0434107999299</v>
      </c>
      <c r="AN2356" s="99">
        <v>3923.9263021800102</v>
      </c>
      <c r="AO2356" s="122">
        <f>$N$1*gp_need_index[[#This Row],[Normalised weighted population 2028/29]]</f>
        <v>1663.7606838771571</v>
      </c>
      <c r="AP2356" s="118">
        <f>$O$1*gp_need_index[[#This Row],[Normalised travel time adjusted wp 2028/29]]</f>
        <v>2329.8453680540688</v>
      </c>
      <c r="AQ2356" s="46">
        <v>3993.60605193122</v>
      </c>
      <c r="AR2356" s="43">
        <f>gp_need_index[[#This Row],[Combined weighted population 2028/29]]/gp_need_index[[#This Row],[Registered population 2028/29]]</f>
        <v>1.1367452056907088</v>
      </c>
    </row>
    <row r="2357" spans="1:44" ht="12.75">
      <c r="A2357" s="8" t="s">
        <v>3076</v>
      </c>
      <c r="B2357" s="3" t="s">
        <v>10257</v>
      </c>
      <c r="C2357" s="70" t="s">
        <v>6355</v>
      </c>
      <c r="D2357" s="70" t="s">
        <v>6355</v>
      </c>
      <c r="E2357" s="70" t="s">
        <v>6739</v>
      </c>
      <c r="F2357" s="70" t="s">
        <v>6488</v>
      </c>
      <c r="G2357" s="70" t="s">
        <v>6488</v>
      </c>
      <c r="H2357" s="125">
        <v>0.95546181255871299</v>
      </c>
      <c r="I2357" s="73">
        <v>11018.666666666701</v>
      </c>
      <c r="J2357" s="4">
        <v>3787.4061455608298</v>
      </c>
      <c r="K2357" s="46">
        <v>9199.8795799383497</v>
      </c>
      <c r="L2357" s="107">
        <v>8790.1336187697798</v>
      </c>
      <c r="M2357" s="46">
        <v>8817.2409137044197</v>
      </c>
      <c r="N2357" s="117">
        <f>$N$1*gp_need_index[[#This Row],[Normalised weighted population (base year)]]</f>
        <v>3737.4179597834668</v>
      </c>
      <c r="O2357" s="118">
        <f>$O$1*gp_need_index[[#This Row],[Normalised travel time adjusted wp (base year)]]</f>
        <v>5235.2685345792888</v>
      </c>
      <c r="P2357" s="46">
        <v>8972.6864943627606</v>
      </c>
      <c r="Q2357" s="43">
        <f>gp_need_index[[#This Row],[Combined weighted population (base year)]]/gp_need_index[[#This Row],[Registered population (base year)]]</f>
        <v>0.8143169011098802</v>
      </c>
      <c r="R2357" s="73">
        <v>11021.152651267101</v>
      </c>
      <c r="S2357" s="4">
        <v>3792.7832291188402</v>
      </c>
      <c r="T2357" s="46">
        <v>9111.9296715786695</v>
      </c>
      <c r="U2357" s="107">
        <v>8706.1008399140701</v>
      </c>
      <c r="V2357" s="99">
        <v>8732.1685340215699</v>
      </c>
      <c r="W2357" s="122">
        <f>$N$1*gp_need_index[[#This Row],[Normalised weighted population 2026/27]]</f>
        <v>3701.6886261320169</v>
      </c>
      <c r="X2357" s="118">
        <f>$O$1*gp_need_index[[#This Row],[Normalised travel time adjusted wp 2026/27]]</f>
        <v>5184.75650288203</v>
      </c>
      <c r="Y2357" s="46">
        <v>8886.4451290140405</v>
      </c>
      <c r="Z2357" s="43">
        <f>gp_need_index[[#This Row],[Combined weighted population 2026/27]]/gp_need_index[[#This Row],[Registered population 2026/27]]</f>
        <v>0.80630814309539278</v>
      </c>
      <c r="AA2357" s="73">
        <v>11025.1397654133</v>
      </c>
      <c r="AB2357" s="4">
        <v>3825.0051444002502</v>
      </c>
      <c r="AC2357" s="46">
        <v>9011.2448829282694</v>
      </c>
      <c r="AD2357" s="107">
        <v>8609.9003692530696</v>
      </c>
      <c r="AE2357" s="99">
        <v>8634.73999822935</v>
      </c>
      <c r="AF2357" s="122">
        <f>$N$1*gp_need_index[[#This Row],[Normalised weighted population 2027/28]]</f>
        <v>3660.785793208031</v>
      </c>
      <c r="AG2357" s="118">
        <f>$O$1*gp_need_index[[#This Row],[Normalised travel time adjusted wp 2027/28]]</f>
        <v>5126.9079590126703</v>
      </c>
      <c r="AH2357" s="46">
        <v>8787.6937522207008</v>
      </c>
      <c r="AI2357" s="43">
        <f>gp_need_index[[#This Row],[Combined weighted population 2027/28]]/gp_need_index[[#This Row],[Registered population 2027/28]]</f>
        <v>0.79705962366013383</v>
      </c>
      <c r="AJ2357" s="73">
        <v>11036.6027105003</v>
      </c>
      <c r="AK2357" s="4">
        <v>3863.0749763252402</v>
      </c>
      <c r="AL2357" s="46">
        <v>8924.6507759960405</v>
      </c>
      <c r="AM2357" s="107">
        <v>8527.1630068866998</v>
      </c>
      <c r="AN2357" s="99">
        <v>8550.8786110959609</v>
      </c>
      <c r="AO2357" s="122">
        <f>$N$1*gp_need_index[[#This Row],[Normalised weighted population 2028/29]]</f>
        <v>3625.6072490055981</v>
      </c>
      <c r="AP2357" s="118">
        <f>$O$1*gp_need_index[[#This Row],[Normalised travel time adjusted wp 2028/29]]</f>
        <v>5077.1149585012263</v>
      </c>
      <c r="AQ2357" s="46">
        <v>8702.7222075068203</v>
      </c>
      <c r="AR2357" s="43">
        <f>gp_need_index[[#This Row],[Combined weighted population 2028/29]]/gp_need_index[[#This Row],[Registered population 2028/29]]</f>
        <v>0.78853270664776132</v>
      </c>
    </row>
    <row r="2358" spans="1:44" ht="12.75">
      <c r="A2358" s="8" t="s">
        <v>2506</v>
      </c>
      <c r="B2358" s="3" t="s">
        <v>10256</v>
      </c>
      <c r="C2358" s="70" t="s">
        <v>6355</v>
      </c>
      <c r="D2358" s="70" t="s">
        <v>6355</v>
      </c>
      <c r="E2358" s="70" t="s">
        <v>6739</v>
      </c>
      <c r="F2358" s="70" t="s">
        <v>6453</v>
      </c>
      <c r="G2358" s="70" t="s">
        <v>6453</v>
      </c>
      <c r="H2358" s="125">
        <v>0.95546181255871299</v>
      </c>
      <c r="I2358" s="73">
        <v>1</v>
      </c>
      <c r="J2358" s="4">
        <v>1.4645832482113901</v>
      </c>
      <c r="K2358" s="46">
        <v>3.5575771386790498</v>
      </c>
      <c r="L2358" s="107">
        <v>3.3991291012397302</v>
      </c>
      <c r="M2358" s="46">
        <v>3.40961144417835</v>
      </c>
      <c r="N2358" s="117">
        <f>$N$1*gp_need_index[[#This Row],[Normalised weighted population (base year)]]</f>
        <v>1.4452529053106649</v>
      </c>
      <c r="O2358" s="118">
        <f>$O$1*gp_need_index[[#This Row],[Normalised travel time adjusted wp (base year)]]</f>
        <v>2.0244690695820942</v>
      </c>
      <c r="P2358" s="46">
        <v>3.4697219748927601</v>
      </c>
      <c r="Q2358" s="43">
        <f>gp_need_index[[#This Row],[Combined weighted population (base year)]]/gp_need_index[[#This Row],[Registered population (base year)]]</f>
        <v>3.4697219748927601</v>
      </c>
      <c r="R2358" s="73">
        <v>1.0043803551400201</v>
      </c>
      <c r="S2358" s="4">
        <v>1.47617969069333</v>
      </c>
      <c r="T2358" s="46">
        <v>3.54643139659087</v>
      </c>
      <c r="U2358" s="107">
        <v>3.3884797703018399</v>
      </c>
      <c r="V2358" s="99">
        <v>3.3986255124389801</v>
      </c>
      <c r="W2358" s="122">
        <f>$N$1*gp_need_index[[#This Row],[Normalised weighted population 2026/27]]</f>
        <v>1.4407249877120132</v>
      </c>
      <c r="X2358" s="118">
        <f>$O$1*gp_need_index[[#This Row],[Normalised travel time adjusted wp 2026/27]]</f>
        <v>2.0179461330624893</v>
      </c>
      <c r="Y2358" s="46">
        <v>3.4586711207745</v>
      </c>
      <c r="Z2358" s="43">
        <f>gp_need_index[[#This Row],[Combined weighted population 2026/27]]/gp_need_index[[#This Row],[Registered population 2026/27]]</f>
        <v>3.4435869868166913</v>
      </c>
      <c r="AA2358" s="73">
        <v>0.95232923325379804</v>
      </c>
      <c r="AB2358" s="4">
        <v>1.4161676301767501</v>
      </c>
      <c r="AC2358" s="46">
        <v>3.3363179470441899</v>
      </c>
      <c r="AD2358" s="107">
        <v>3.1877243929550101</v>
      </c>
      <c r="AE2358" s="99">
        <v>3.1969210024166399</v>
      </c>
      <c r="AF2358" s="122">
        <f>$N$1*gp_need_index[[#This Row],[Normalised weighted population 2027/28]]</f>
        <v>1.3553671552420927</v>
      </c>
      <c r="AG2358" s="118">
        <f>$O$1*gp_need_index[[#This Row],[Normalised travel time adjusted wp 2027/28]]</f>
        <v>1.8981833541004887</v>
      </c>
      <c r="AH2358" s="46">
        <v>3.2535505093425798</v>
      </c>
      <c r="AI2358" s="43">
        <f>gp_need_index[[#This Row],[Combined weighted population 2027/28]]/gp_need_index[[#This Row],[Registered population 2027/28]]</f>
        <v>3.4164135634335828</v>
      </c>
      <c r="AJ2358" s="73">
        <v>0.93089682051515799</v>
      </c>
      <c r="AK2358" s="4">
        <v>1.3919806452300201</v>
      </c>
      <c r="AL2358" s="46">
        <v>3.2158167319447002</v>
      </c>
      <c r="AM2358" s="107">
        <v>3.0725900835605202</v>
      </c>
      <c r="AN2358" s="99">
        <v>3.0811355200978801</v>
      </c>
      <c r="AO2358" s="122">
        <f>$N$1*gp_need_index[[#This Row],[Normalised weighted population 2028/29]]</f>
        <v>1.3064139704122995</v>
      </c>
      <c r="AP2358" s="118">
        <f>$O$1*gp_need_index[[#This Row],[Normalised travel time adjusted wp 2028/29]]</f>
        <v>1.8294353071459886</v>
      </c>
      <c r="AQ2358" s="46">
        <v>3.13584927755829</v>
      </c>
      <c r="AR2358" s="43">
        <f>gp_need_index[[#This Row],[Combined weighted population 2028/29]]/gp_need_index[[#This Row],[Registered population 2028/29]]</f>
        <v>3.3686324933658192</v>
      </c>
    </row>
    <row r="2359" spans="1:44" ht="12.75">
      <c r="A2359" s="8" t="s">
        <v>2470</v>
      </c>
      <c r="B2359" s="3" t="s">
        <v>10255</v>
      </c>
      <c r="C2359" s="70" t="s">
        <v>6355</v>
      </c>
      <c r="D2359" s="70" t="s">
        <v>6355</v>
      </c>
      <c r="E2359" s="70" t="s">
        <v>6739</v>
      </c>
      <c r="F2359" s="70" t="s">
        <v>6453</v>
      </c>
      <c r="G2359" s="70" t="s">
        <v>6453</v>
      </c>
      <c r="H2359" s="125">
        <v>0.95546181255871299</v>
      </c>
      <c r="I2359" s="73">
        <v>12798.833333333299</v>
      </c>
      <c r="J2359" s="4">
        <v>3689.99950750684</v>
      </c>
      <c r="K2359" s="46">
        <v>8963.2719107466601</v>
      </c>
      <c r="L2359" s="107">
        <v>8564.0640262985999</v>
      </c>
      <c r="M2359" s="46">
        <v>8590.4741606001207</v>
      </c>
      <c r="N2359" s="117">
        <f>$N$1*gp_need_index[[#This Row],[Normalised weighted population (base year)]]</f>
        <v>3641.2969459619521</v>
      </c>
      <c r="O2359" s="118">
        <f>$O$1*gp_need_index[[#This Row],[Normalised travel time adjusted wp (base year)]]</f>
        <v>5100.6249585632995</v>
      </c>
      <c r="P2359" s="46">
        <v>8741.9219045252503</v>
      </c>
      <c r="Q2359" s="43">
        <f>gp_need_index[[#This Row],[Combined weighted population (base year)]]/gp_need_index[[#This Row],[Registered population (base year)]]</f>
        <v>0.68302490366506896</v>
      </c>
      <c r="R2359" s="73">
        <v>12857.509856054499</v>
      </c>
      <c r="S2359" s="4">
        <v>3698.2745905256102</v>
      </c>
      <c r="T2359" s="46">
        <v>8884.8784492449795</v>
      </c>
      <c r="U2359" s="107">
        <v>8489.1620674794594</v>
      </c>
      <c r="V2359" s="99">
        <v>8514.5802063309493</v>
      </c>
      <c r="W2359" s="122">
        <f>$N$1*gp_need_index[[#This Row],[Normalised weighted population 2026/27]]</f>
        <v>3609.4498844433556</v>
      </c>
      <c r="X2359" s="118">
        <f>$O$1*gp_need_index[[#This Row],[Normalised travel time adjusted wp 2026/27]]</f>
        <v>5055.5626499977443</v>
      </c>
      <c r="Y2359" s="46">
        <v>8665.0125344411008</v>
      </c>
      <c r="Z2359" s="43">
        <f>gp_need_index[[#This Row],[Combined weighted population 2026/27]]/gp_need_index[[#This Row],[Registered population 2026/27]]</f>
        <v>0.67392618255398928</v>
      </c>
      <c r="AA2359" s="73">
        <v>12913.9634303274</v>
      </c>
      <c r="AB2359" s="4">
        <v>3749.4726236276802</v>
      </c>
      <c r="AC2359" s="46">
        <v>8833.2994905402502</v>
      </c>
      <c r="AD2359" s="107">
        <v>8439.88034210554</v>
      </c>
      <c r="AE2359" s="99">
        <v>8464.2294619920795</v>
      </c>
      <c r="AF2359" s="122">
        <f>$N$1*gp_need_index[[#This Row],[Normalised weighted population 2027/28]]</f>
        <v>3588.4961181538106</v>
      </c>
      <c r="AG2359" s="118">
        <f>$O$1*gp_need_index[[#This Row],[Normalised travel time adjusted wp 2027/28]]</f>
        <v>5025.6667142838605</v>
      </c>
      <c r="AH2359" s="46">
        <v>8614.1628324376707</v>
      </c>
      <c r="AI2359" s="43">
        <f>gp_need_index[[#This Row],[Combined weighted population 2027/28]]/gp_need_index[[#This Row],[Registered population 2027/28]]</f>
        <v>0.66704252950012277</v>
      </c>
      <c r="AJ2359" s="73">
        <v>12974.640959382001</v>
      </c>
      <c r="AK2359" s="4">
        <v>3802.8927520053799</v>
      </c>
      <c r="AL2359" s="46">
        <v>8785.6150756099396</v>
      </c>
      <c r="AM2359" s="107">
        <v>8394.3197045854195</v>
      </c>
      <c r="AN2359" s="99">
        <v>8417.6658472074305</v>
      </c>
      <c r="AO2359" s="122">
        <f>$N$1*gp_need_index[[#This Row],[Normalised weighted population 2028/29]]</f>
        <v>3569.124496252266</v>
      </c>
      <c r="AP2359" s="118">
        <f>$O$1*gp_need_index[[#This Row],[Normalised travel time adjusted wp 2028/29]]</f>
        <v>4998.0194003764618</v>
      </c>
      <c r="AQ2359" s="46">
        <v>8567.1438966287296</v>
      </c>
      <c r="AR2359" s="43">
        <f>gp_need_index[[#This Row],[Combined weighted population 2028/29]]/gp_need_index[[#This Row],[Registered population 2028/29]]</f>
        <v>0.66029911143196629</v>
      </c>
    </row>
    <row r="2360" spans="1:44" ht="12.75">
      <c r="A2360" s="8" t="s">
        <v>3077</v>
      </c>
      <c r="B2360" s="3" t="s">
        <v>10254</v>
      </c>
      <c r="C2360" s="70" t="s">
        <v>6355</v>
      </c>
      <c r="D2360" s="70" t="s">
        <v>6355</v>
      </c>
      <c r="E2360" s="70" t="s">
        <v>6739</v>
      </c>
      <c r="F2360" s="70" t="s">
        <v>6488</v>
      </c>
      <c r="G2360" s="70" t="s">
        <v>6488</v>
      </c>
      <c r="H2360" s="125">
        <v>0.95546181255871299</v>
      </c>
      <c r="I2360" s="73">
        <v>5900.75</v>
      </c>
      <c r="J2360" s="4">
        <v>1824.22327693338</v>
      </c>
      <c r="K2360" s="46">
        <v>4431.1684117580799</v>
      </c>
      <c r="L2360" s="107">
        <v>4233.8122024512904</v>
      </c>
      <c r="M2360" s="46">
        <v>4246.8685678089996</v>
      </c>
      <c r="N2360" s="117">
        <f>$N$1*gp_need_index[[#This Row],[Normalised weighted population (base year)]]</f>
        <v>1800.1462150704376</v>
      </c>
      <c r="O2360" s="118">
        <f>$O$1*gp_need_index[[#This Row],[Normalised travel time adjusted wp (base year)]]</f>
        <v>2521.5935008634374</v>
      </c>
      <c r="P2360" s="46">
        <v>4321.7397159338698</v>
      </c>
      <c r="Q2360" s="43">
        <f>gp_need_index[[#This Row],[Combined weighted population (base year)]]/gp_need_index[[#This Row],[Registered population (base year)]]</f>
        <v>0.73240515458778455</v>
      </c>
      <c r="R2360" s="73">
        <v>5894.3557243004498</v>
      </c>
      <c r="S2360" s="4">
        <v>1827.7686349989699</v>
      </c>
      <c r="T2360" s="46">
        <v>4391.1023256388999</v>
      </c>
      <c r="U2360" s="107">
        <v>4195.5305871857199</v>
      </c>
      <c r="V2360" s="99">
        <v>4208.0927904011896</v>
      </c>
      <c r="W2360" s="122">
        <f>$N$1*gp_need_index[[#This Row],[Normalised weighted population 2026/27]]</f>
        <v>1783.8695118224307</v>
      </c>
      <c r="X2360" s="118">
        <f>$O$1*gp_need_index[[#This Row],[Normalised travel time adjusted wp 2026/27]]</f>
        <v>2498.5702434347518</v>
      </c>
      <c r="Y2360" s="46">
        <v>4282.43975525718</v>
      </c>
      <c r="Z2360" s="43">
        <f>gp_need_index[[#This Row],[Combined weighted population 2026/27]]/gp_need_index[[#This Row],[Registered population 2026/27]]</f>
        <v>0.72653228877960629</v>
      </c>
      <c r="AA2360" s="73">
        <v>5890.75336697887</v>
      </c>
      <c r="AB2360" s="4">
        <v>1844.9125130161001</v>
      </c>
      <c r="AC2360" s="46">
        <v>4346.3885183802604</v>
      </c>
      <c r="AD2360" s="107">
        <v>4152.8082518559804</v>
      </c>
      <c r="AE2360" s="99">
        <v>4164.7891356945502</v>
      </c>
      <c r="AF2360" s="122">
        <f>$N$1*gp_need_index[[#This Row],[Normalised weighted population 2027/28]]</f>
        <v>1765.7046885933146</v>
      </c>
      <c r="AG2360" s="118">
        <f>$O$1*gp_need_index[[#This Row],[Normalised travel time adjusted wp 2027/28]]</f>
        <v>2472.8585425595275</v>
      </c>
      <c r="AH2360" s="46">
        <v>4238.5632311528398</v>
      </c>
      <c r="AI2360" s="43">
        <f>gp_need_index[[#This Row],[Combined weighted population 2027/28]]/gp_need_index[[#This Row],[Registered population 2027/28]]</f>
        <v>0.71952821092671682</v>
      </c>
      <c r="AJ2360" s="73">
        <v>5889.7179914910403</v>
      </c>
      <c r="AK2360" s="4">
        <v>1863.2075083468701</v>
      </c>
      <c r="AL2360" s="46">
        <v>4304.4663738386498</v>
      </c>
      <c r="AM2360" s="107">
        <v>4112.7532436459096</v>
      </c>
      <c r="AN2360" s="99">
        <v>4124.1915646980397</v>
      </c>
      <c r="AO2360" s="122">
        <f>$N$1*gp_need_index[[#This Row],[Normalised weighted population 2028/29]]</f>
        <v>1748.6739682930056</v>
      </c>
      <c r="AP2360" s="118">
        <f>$O$1*gp_need_index[[#This Row],[Normalised travel time adjusted wp 2028/29]]</f>
        <v>2448.7535886290939</v>
      </c>
      <c r="AQ2360" s="46">
        <v>4197.4275569220999</v>
      </c>
      <c r="AR2360" s="43">
        <f>gp_need_index[[#This Row],[Combined weighted population 2028/29]]/gp_need_index[[#This Row],[Registered population 2028/29]]</f>
        <v>0.71267037963212898</v>
      </c>
    </row>
    <row r="2361" spans="1:44" ht="12.75">
      <c r="A2361" s="8" t="s">
        <v>2469</v>
      </c>
      <c r="B2361" s="3" t="s">
        <v>10253</v>
      </c>
      <c r="C2361" s="70" t="s">
        <v>6355</v>
      </c>
      <c r="D2361" s="70" t="s">
        <v>6355</v>
      </c>
      <c r="E2361" s="70" t="s">
        <v>6739</v>
      </c>
      <c r="F2361" s="70" t="s">
        <v>6453</v>
      </c>
      <c r="G2361" s="70" t="s">
        <v>6453</v>
      </c>
      <c r="H2361" s="125">
        <v>0.95546181255871299</v>
      </c>
      <c r="I2361" s="73">
        <v>6060.4166666666697</v>
      </c>
      <c r="J2361" s="4">
        <v>2317.8937794706098</v>
      </c>
      <c r="K2361" s="46">
        <v>5630.3292624720798</v>
      </c>
      <c r="L2361" s="107">
        <v>5379.5646024239404</v>
      </c>
      <c r="M2361" s="46">
        <v>5396.1542756442004</v>
      </c>
      <c r="N2361" s="117">
        <f>$N$1*gp_need_index[[#This Row],[Normalised weighted population (base year)]]</f>
        <v>2287.3009936939375</v>
      </c>
      <c r="O2361" s="118">
        <f>$O$1*gp_need_index[[#This Row],[Normalised travel time adjusted wp (base year)]]</f>
        <v>3203.9860273191362</v>
      </c>
      <c r="P2361" s="46">
        <v>5491.2870210130804</v>
      </c>
      <c r="Q2361" s="43">
        <f>gp_need_index[[#This Row],[Combined weighted population (base year)]]/gp_need_index[[#This Row],[Registered population (base year)]]</f>
        <v>0.90609067380071406</v>
      </c>
      <c r="R2361" s="73">
        <v>6091.3497720391297</v>
      </c>
      <c r="S2361" s="4">
        <v>2322.8873785932801</v>
      </c>
      <c r="T2361" s="46">
        <v>5580.5948165556201</v>
      </c>
      <c r="U2361" s="107">
        <v>5332.0452385819899</v>
      </c>
      <c r="V2361" s="99">
        <v>5348.0103792118198</v>
      </c>
      <c r="W2361" s="122">
        <f>$N$1*gp_need_index[[#This Row],[Normalised weighted population 2026/27]]</f>
        <v>2267.0965540843813</v>
      </c>
      <c r="X2361" s="118">
        <f>$O$1*gp_need_index[[#This Row],[Normalised travel time adjusted wp 2026/27]]</f>
        <v>3175.4004154943832</v>
      </c>
      <c r="Y2361" s="46">
        <v>5442.4969695787604</v>
      </c>
      <c r="Z2361" s="43">
        <f>gp_need_index[[#This Row],[Combined weighted population 2026/27]]/gp_need_index[[#This Row],[Registered population 2026/27]]</f>
        <v>0.89347963477015035</v>
      </c>
      <c r="AA2361" s="73">
        <v>6122.7864441136398</v>
      </c>
      <c r="AB2361" s="4">
        <v>2360.7624948951602</v>
      </c>
      <c r="AC2361" s="46">
        <v>5561.6680628722497</v>
      </c>
      <c r="AD2361" s="107">
        <v>5313.9614482018296</v>
      </c>
      <c r="AE2361" s="99">
        <v>5329.2922679682197</v>
      </c>
      <c r="AF2361" s="122">
        <f>$N$1*gp_need_index[[#This Row],[Normalised weighted population 2027/28]]</f>
        <v>2259.4076285368251</v>
      </c>
      <c r="AG2361" s="118">
        <f>$O$1*gp_need_index[[#This Row],[Normalised travel time adjusted wp 2027/28]]</f>
        <v>3164.2864695582953</v>
      </c>
      <c r="AH2361" s="46">
        <v>5423.6940980951204</v>
      </c>
      <c r="AI2361" s="43">
        <f>gp_need_index[[#This Row],[Combined weighted population 2027/28]]/gp_need_index[[#This Row],[Registered population 2027/28]]</f>
        <v>0.88582121026111948</v>
      </c>
      <c r="AJ2361" s="73">
        <v>6154.4959785761102</v>
      </c>
      <c r="AK2361" s="4">
        <v>2397.48066480951</v>
      </c>
      <c r="AL2361" s="46">
        <v>5538.7684181013101</v>
      </c>
      <c r="AM2361" s="107">
        <v>5292.08171210203</v>
      </c>
      <c r="AN2361" s="99">
        <v>5306.7999619145303</v>
      </c>
      <c r="AO2361" s="122">
        <f>$N$1*gp_need_index[[#This Row],[Normalised weighted population 2028/29]]</f>
        <v>2250.1047302873521</v>
      </c>
      <c r="AP2361" s="118">
        <f>$O$1*gp_need_index[[#This Row],[Normalised travel time adjusted wp 2028/29]]</f>
        <v>3150.931581866615</v>
      </c>
      <c r="AQ2361" s="46">
        <v>5401.0363121539704</v>
      </c>
      <c r="AR2361" s="43">
        <f>gp_need_index[[#This Row],[Combined weighted population 2028/29]]/gp_need_index[[#This Row],[Registered population 2028/29]]</f>
        <v>0.87757573178292037</v>
      </c>
    </row>
    <row r="2362" spans="1:44" ht="12.75">
      <c r="A2362" s="8" t="s">
        <v>2476</v>
      </c>
      <c r="B2362" s="3" t="s">
        <v>12453</v>
      </c>
      <c r="C2362" s="70" t="s">
        <v>6355</v>
      </c>
      <c r="D2362" s="70" t="s">
        <v>6355</v>
      </c>
      <c r="E2362" s="70" t="s">
        <v>6739</v>
      </c>
      <c r="F2362" s="70" t="s">
        <v>6453</v>
      </c>
      <c r="G2362" s="70" t="s">
        <v>6453</v>
      </c>
      <c r="H2362" s="125">
        <v>0.95546181255871299</v>
      </c>
      <c r="I2362" s="73">
        <v>4731.4166666666697</v>
      </c>
      <c r="J2362" s="4">
        <v>2433.30021725497</v>
      </c>
      <c r="K2362" s="46">
        <v>5910.6597286435599</v>
      </c>
      <c r="L2362" s="107">
        <v>5647.4096577475602</v>
      </c>
      <c r="M2362" s="46">
        <v>5664.8253201081898</v>
      </c>
      <c r="N2362" s="117">
        <f>$N$1*gp_need_index[[#This Row],[Normalised weighted population (base year)]]</f>
        <v>2401.184236386423</v>
      </c>
      <c r="O2362" s="118">
        <f>$O$1*gp_need_index[[#This Row],[Normalised travel time adjusted wp (base year)]]</f>
        <v>3363.5104271853902</v>
      </c>
      <c r="P2362" s="46">
        <v>5764.6946635718105</v>
      </c>
      <c r="Q2362" s="43">
        <f>gp_need_index[[#This Row],[Combined weighted population (base year)]]/gp_need_index[[#This Row],[Registered population (base year)]]</f>
        <v>1.2183865995537222</v>
      </c>
      <c r="R2362" s="73">
        <v>4753.2696100588701</v>
      </c>
      <c r="S2362" s="4">
        <v>2434.6613170903202</v>
      </c>
      <c r="T2362" s="46">
        <v>5849.1248656449498</v>
      </c>
      <c r="U2362" s="107">
        <v>5588.6154460113603</v>
      </c>
      <c r="V2362" s="99">
        <v>5605.3488058253397</v>
      </c>
      <c r="W2362" s="122">
        <f>$N$1*gp_need_index[[#This Row],[Normalised weighted population 2026/27]]</f>
        <v>2376.1859198187444</v>
      </c>
      <c r="X2362" s="118">
        <f>$O$1*gp_need_index[[#This Row],[Normalised travel time adjusted wp 2026/27]]</f>
        <v>3328.1960327144966</v>
      </c>
      <c r="Y2362" s="46">
        <v>5704.3819525332401</v>
      </c>
      <c r="Z2362" s="43">
        <f>gp_need_index[[#This Row],[Combined weighted population 2026/27]]/gp_need_index[[#This Row],[Registered population 2026/27]]</f>
        <v>1.2000964431854708</v>
      </c>
      <c r="AA2362" s="73">
        <v>4776.4649232439597</v>
      </c>
      <c r="AB2362" s="4">
        <v>2470.1879749190198</v>
      </c>
      <c r="AC2362" s="46">
        <v>5819.4611271170297</v>
      </c>
      <c r="AD2362" s="107">
        <v>5560.2728766302098</v>
      </c>
      <c r="AE2362" s="99">
        <v>5576.3143067675001</v>
      </c>
      <c r="AF2362" s="122">
        <f>$N$1*gp_need_index[[#This Row],[Normalised weighted population 2027/28]]</f>
        <v>2364.1351328312358</v>
      </c>
      <c r="AG2362" s="118">
        <f>$O$1*gp_need_index[[#This Row],[Normalised travel time adjusted wp 2027/28]]</f>
        <v>3310.9566943747077</v>
      </c>
      <c r="AH2362" s="46">
        <v>5675.0918272059398</v>
      </c>
      <c r="AI2362" s="43">
        <f>gp_need_index[[#This Row],[Combined weighted population 2027/28]]/gp_need_index[[#This Row],[Registered population 2027/28]]</f>
        <v>1.1881363976083956</v>
      </c>
      <c r="AJ2362" s="73">
        <v>4801.1676528033404</v>
      </c>
      <c r="AK2362" s="4">
        <v>2507.41940751632</v>
      </c>
      <c r="AL2362" s="46">
        <v>5792.7538808281297</v>
      </c>
      <c r="AM2362" s="107">
        <v>5534.7551226825599</v>
      </c>
      <c r="AN2362" s="99">
        <v>5550.1482917563399</v>
      </c>
      <c r="AO2362" s="122">
        <f>$N$1*gp_need_index[[#This Row],[Normalised weighted population 2028/29]]</f>
        <v>2353.285410172457</v>
      </c>
      <c r="AP2362" s="118">
        <f>$O$1*gp_need_index[[#This Row],[Normalised travel time adjusted wp 2028/29]]</f>
        <v>3295.4205287641771</v>
      </c>
      <c r="AQ2362" s="46">
        <v>5648.7059389366304</v>
      </c>
      <c r="AR2362" s="43">
        <f>gp_need_index[[#This Row],[Combined weighted population 2028/29]]/gp_need_index[[#This Row],[Registered population 2028/29]]</f>
        <v>1.1765275340131944</v>
      </c>
    </row>
    <row r="2363" spans="1:44" ht="12.75">
      <c r="A2363" s="8" t="s">
        <v>2493</v>
      </c>
      <c r="B2363" s="3" t="s">
        <v>10252</v>
      </c>
      <c r="C2363" s="70" t="s">
        <v>6355</v>
      </c>
      <c r="D2363" s="70" t="s">
        <v>6355</v>
      </c>
      <c r="E2363" s="70" t="s">
        <v>6739</v>
      </c>
      <c r="F2363" s="70" t="s">
        <v>6453</v>
      </c>
      <c r="G2363" s="70" t="s">
        <v>6453</v>
      </c>
      <c r="H2363" s="125">
        <v>0.95546181255871299</v>
      </c>
      <c r="I2363" s="73">
        <v>2898</v>
      </c>
      <c r="J2363" s="4">
        <v>1218.28327414654</v>
      </c>
      <c r="K2363" s="46">
        <v>2959.2969398167102</v>
      </c>
      <c r="L2363" s="107">
        <v>2827.4952180167302</v>
      </c>
      <c r="M2363" s="46">
        <v>2836.2147381201999</v>
      </c>
      <c r="N2363" s="117">
        <f>$N$1*gp_need_index[[#This Row],[Normalised weighted population (base year)]]</f>
        <v>1202.2037283315551</v>
      </c>
      <c r="O2363" s="118">
        <f>$O$1*gp_need_index[[#This Row],[Normalised travel time adjusted wp (base year)]]</f>
        <v>1684.0127111319259</v>
      </c>
      <c r="P2363" s="46">
        <v>2886.2164394634801</v>
      </c>
      <c r="Q2363" s="43">
        <f>gp_need_index[[#This Row],[Combined weighted population (base year)]]/gp_need_index[[#This Row],[Registered population (base year)]]</f>
        <v>0.99593389905572127</v>
      </c>
      <c r="R2363" s="73">
        <v>2913.8044873100698</v>
      </c>
      <c r="S2363" s="4">
        <v>1225.1317724837299</v>
      </c>
      <c r="T2363" s="46">
        <v>2943.3041318002902</v>
      </c>
      <c r="U2363" s="107">
        <v>2812.2147006814498</v>
      </c>
      <c r="V2363" s="99">
        <v>2820.6349974285199</v>
      </c>
      <c r="W2363" s="122">
        <f>$N$1*gp_need_index[[#This Row],[Normalised weighted population 2026/27]]</f>
        <v>1195.7067076489934</v>
      </c>
      <c r="X2363" s="118">
        <f>$O$1*gp_need_index[[#This Row],[Normalised travel time adjusted wp 2026/27]]</f>
        <v>1674.7621840091745</v>
      </c>
      <c r="Y2363" s="46">
        <v>2870.4688916581699</v>
      </c>
      <c r="Z2363" s="43">
        <f>gp_need_index[[#This Row],[Combined weighted population 2026/27]]/gp_need_index[[#This Row],[Registered population 2026/27]]</f>
        <v>0.98512748681641782</v>
      </c>
      <c r="AA2363" s="73">
        <v>2928.2060501313499</v>
      </c>
      <c r="AB2363" s="4">
        <v>1244.8149776033899</v>
      </c>
      <c r="AC2363" s="46">
        <v>2932.6320288857701</v>
      </c>
      <c r="AD2363" s="107">
        <v>2802.0179138869398</v>
      </c>
      <c r="AE2363" s="99">
        <v>2810.10175718138</v>
      </c>
      <c r="AF2363" s="122">
        <f>$N$1*gp_need_index[[#This Row],[Normalised weighted population 2027/28]]</f>
        <v>1191.37120425954</v>
      </c>
      <c r="AG2363" s="118">
        <f>$O$1*gp_need_index[[#This Row],[Normalised travel time adjusted wp 2027/28]]</f>
        <v>1668.5080346927703</v>
      </c>
      <c r="AH2363" s="46">
        <v>2859.8792389523101</v>
      </c>
      <c r="AI2363" s="43">
        <f>gp_need_index[[#This Row],[Combined weighted population 2027/28]]/gp_need_index[[#This Row],[Registered population 2027/28]]</f>
        <v>0.97666598251309023</v>
      </c>
      <c r="AJ2363" s="73">
        <v>2942.6216962485801</v>
      </c>
      <c r="AK2363" s="4">
        <v>1261.08462030952</v>
      </c>
      <c r="AL2363" s="46">
        <v>2913.4148066543999</v>
      </c>
      <c r="AM2363" s="107">
        <v>2783.6565919014101</v>
      </c>
      <c r="AN2363" s="99">
        <v>2791.3984514078702</v>
      </c>
      <c r="AO2363" s="122">
        <f>$N$1*gp_need_index[[#This Row],[Normalised weighted population 2028/29]]</f>
        <v>1183.5642769100459</v>
      </c>
      <c r="AP2363" s="118">
        <f>$O$1*gp_need_index[[#This Row],[Normalised travel time adjusted wp 2028/29]]</f>
        <v>1657.4028795578479</v>
      </c>
      <c r="AQ2363" s="46">
        <v>2840.9671564678902</v>
      </c>
      <c r="AR2363" s="43">
        <f>gp_need_index[[#This Row],[Combined weighted population 2028/29]]/gp_need_index[[#This Row],[Registered population 2028/29]]</f>
        <v>0.96545443136292886</v>
      </c>
    </row>
    <row r="2364" spans="1:44" ht="12.75">
      <c r="A2364" s="8" t="s">
        <v>3056</v>
      </c>
      <c r="B2364" s="3" t="s">
        <v>10251</v>
      </c>
      <c r="C2364" s="70" t="s">
        <v>6355</v>
      </c>
      <c r="D2364" s="70" t="s">
        <v>6355</v>
      </c>
      <c r="E2364" s="70" t="s">
        <v>6739</v>
      </c>
      <c r="F2364" s="70" t="s">
        <v>6488</v>
      </c>
      <c r="G2364" s="70" t="s">
        <v>6488</v>
      </c>
      <c r="H2364" s="125">
        <v>0.95546181255871299</v>
      </c>
      <c r="I2364" s="73">
        <v>11483.333333333299</v>
      </c>
      <c r="J2364" s="4">
        <v>3038.31724630701</v>
      </c>
      <c r="K2364" s="46">
        <v>7380.2892315725703</v>
      </c>
      <c r="L2364" s="107">
        <v>7051.5845264058798</v>
      </c>
      <c r="M2364" s="46">
        <v>7073.33042809566</v>
      </c>
      <c r="N2364" s="117">
        <f>$N$1*gp_need_index[[#This Row],[Normalised weighted population (base year)]]</f>
        <v>2998.2159312851231</v>
      </c>
      <c r="O2364" s="118">
        <f>$O$1*gp_need_index[[#This Row],[Normalised travel time adjusted wp (base year)]]</f>
        <v>4199.8154056713392</v>
      </c>
      <c r="P2364" s="46">
        <v>7198.0313369564601</v>
      </c>
      <c r="Q2364" s="43">
        <f>gp_need_index[[#This Row],[Combined weighted population (base year)]]/gp_need_index[[#This Row],[Registered population (base year)]]</f>
        <v>0.62682420931406224</v>
      </c>
      <c r="R2364" s="73">
        <v>11482.3881701916</v>
      </c>
      <c r="S2364" s="4">
        <v>3037.7852237595298</v>
      </c>
      <c r="T2364" s="46">
        <v>7298.0931532668901</v>
      </c>
      <c r="U2364" s="107">
        <v>6973.0493124427103</v>
      </c>
      <c r="V2364" s="99">
        <v>6993.9279261660804</v>
      </c>
      <c r="W2364" s="122">
        <f>$N$1*gp_need_index[[#This Row],[Normalised weighted population 2026/27]]</f>
        <v>2964.8240703793226</v>
      </c>
      <c r="X2364" s="118">
        <f>$O$1*gp_need_index[[#This Row],[Normalised travel time adjusted wp 2026/27]]</f>
        <v>4152.6698843016447</v>
      </c>
      <c r="Y2364" s="46">
        <v>7117.4939546809701</v>
      </c>
      <c r="Z2364" s="43">
        <f>gp_need_index[[#This Row],[Combined weighted population 2026/27]]/gp_need_index[[#This Row],[Registered population 2026/27]]</f>
        <v>0.61986181351698766</v>
      </c>
      <c r="AA2364" s="73">
        <v>11483.671868364099</v>
      </c>
      <c r="AB2364" s="4">
        <v>3059.70030863077</v>
      </c>
      <c r="AC2364" s="46">
        <v>7208.2801744221497</v>
      </c>
      <c r="AD2364" s="107">
        <v>6887.2364408844196</v>
      </c>
      <c r="AE2364" s="99">
        <v>6907.1061711398797</v>
      </c>
      <c r="AF2364" s="122">
        <f>$N$1*gp_need_index[[#This Row],[Normalised weighted population 2027/28]]</f>
        <v>2928.3378710503703</v>
      </c>
      <c r="AG2364" s="118">
        <f>$O$1*gp_need_index[[#This Row],[Normalised travel time adjusted wp 2027/28]]</f>
        <v>4101.1191546965192</v>
      </c>
      <c r="AH2364" s="46">
        <v>7029.4570257468904</v>
      </c>
      <c r="AI2364" s="43">
        <f>gp_need_index[[#This Row],[Combined weighted population 2027/28]]/gp_need_index[[#This Row],[Registered population 2027/28]]</f>
        <v>0.61212625250222064</v>
      </c>
      <c r="AJ2364" s="73">
        <v>11497.061330517599</v>
      </c>
      <c r="AK2364" s="4">
        <v>3089.4237509322602</v>
      </c>
      <c r="AL2364" s="46">
        <v>7137.3266750225403</v>
      </c>
      <c r="AM2364" s="107">
        <v>6819.4430817406901</v>
      </c>
      <c r="AN2364" s="99">
        <v>6838.4092036412003</v>
      </c>
      <c r="AO2364" s="122">
        <f>$N$1*gp_need_index[[#This Row],[Normalised weighted population 2028/29]]</f>
        <v>2899.5132673518769</v>
      </c>
      <c r="AP2364" s="118">
        <f>$O$1*gp_need_index[[#This Row],[Normalised travel time adjusted wp 2028/29]]</f>
        <v>4060.3300829350956</v>
      </c>
      <c r="AQ2364" s="46">
        <v>6959.8433502869702</v>
      </c>
      <c r="AR2364" s="43">
        <f>gp_need_index[[#This Row],[Combined weighted population 2028/29]]/gp_need_index[[#This Row],[Registered population 2028/29]]</f>
        <v>0.6053584607583925</v>
      </c>
    </row>
    <row r="2365" spans="1:44" ht="12.75">
      <c r="A2365" s="8" t="s">
        <v>2471</v>
      </c>
      <c r="B2365" s="3" t="s">
        <v>10250</v>
      </c>
      <c r="C2365" s="70" t="s">
        <v>6355</v>
      </c>
      <c r="D2365" s="70" t="s">
        <v>6355</v>
      </c>
      <c r="E2365" s="70" t="s">
        <v>6739</v>
      </c>
      <c r="F2365" s="70" t="s">
        <v>6453</v>
      </c>
      <c r="G2365" s="70" t="s">
        <v>6453</v>
      </c>
      <c r="H2365" s="125">
        <v>0.95546181255871299</v>
      </c>
      <c r="I2365" s="73">
        <v>4217.1666666666697</v>
      </c>
      <c r="J2365" s="4">
        <v>1816.01339701234</v>
      </c>
      <c r="K2365" s="46">
        <v>4411.2260280430801</v>
      </c>
      <c r="L2365" s="107">
        <v>4214.7580163602197</v>
      </c>
      <c r="M2365" s="46">
        <v>4227.7556218099999</v>
      </c>
      <c r="N2365" s="117">
        <f>$N$1*gp_need_index[[#This Row],[Normalised weighted population (base year)]]</f>
        <v>1792.0446934788004</v>
      </c>
      <c r="O2365" s="118">
        <f>$O$1*gp_need_index[[#This Row],[Normalised travel time adjusted wp (base year)]]</f>
        <v>2510.2451203699261</v>
      </c>
      <c r="P2365" s="46">
        <v>4302.2898138487299</v>
      </c>
      <c r="Q2365" s="43">
        <f>gp_need_index[[#This Row],[Combined weighted population (base year)]]/gp_need_index[[#This Row],[Registered population (base year)]]</f>
        <v>1.0201849141640265</v>
      </c>
      <c r="R2365" s="73">
        <v>4234.0043144316996</v>
      </c>
      <c r="S2365" s="4">
        <v>1816.59998519281</v>
      </c>
      <c r="T2365" s="46">
        <v>4364.2703277596402</v>
      </c>
      <c r="U2365" s="107">
        <v>4169.8936378574399</v>
      </c>
      <c r="V2365" s="99">
        <v>4182.3790792520604</v>
      </c>
      <c r="W2365" s="122">
        <f>$N$1*gp_need_index[[#This Row],[Normalised weighted population 2026/27]]</f>
        <v>1772.9691092791738</v>
      </c>
      <c r="X2365" s="118">
        <f>$O$1*gp_need_index[[#This Row],[Normalised travel time adjusted wp 2026/27]]</f>
        <v>2483.3026348705962</v>
      </c>
      <c r="Y2365" s="46">
        <v>4256.2717441497698</v>
      </c>
      <c r="Z2365" s="43">
        <f>gp_need_index[[#This Row],[Combined weighted population 2026/27]]/gp_need_index[[#This Row],[Registered population 2026/27]]</f>
        <v>1.0052591891893381</v>
      </c>
      <c r="AA2365" s="73">
        <v>4253.2769470903704</v>
      </c>
      <c r="AB2365" s="4">
        <v>1844.2099958981901</v>
      </c>
      <c r="AC2365" s="46">
        <v>4344.7334738652999</v>
      </c>
      <c r="AD2365" s="107">
        <v>4151.2269200238497</v>
      </c>
      <c r="AE2365" s="99">
        <v>4163.2032417078899</v>
      </c>
      <c r="AF2365" s="122">
        <f>$N$1*gp_need_index[[#This Row],[Normalised weighted population 2027/28]]</f>
        <v>1765.0323327172721</v>
      </c>
      <c r="AG2365" s="118">
        <f>$O$1*gp_need_index[[#This Row],[Normalised travel time adjusted wp 2027/28]]</f>
        <v>2471.9169122957296</v>
      </c>
      <c r="AH2365" s="46">
        <v>4236.9492450130001</v>
      </c>
      <c r="AI2365" s="43">
        <f>gp_need_index[[#This Row],[Combined weighted population 2027/28]]/gp_need_index[[#This Row],[Registered population 2027/28]]</f>
        <v>0.99616114767966379</v>
      </c>
      <c r="AJ2365" s="73">
        <v>4273.6280028375004</v>
      </c>
      <c r="AK2365" s="4">
        <v>1873.2617415254699</v>
      </c>
      <c r="AL2365" s="46">
        <v>4327.6941187023504</v>
      </c>
      <c r="AM2365" s="107">
        <v>4134.9464668550299</v>
      </c>
      <c r="AN2365" s="99">
        <v>4146.4465113311599</v>
      </c>
      <c r="AO2365" s="122">
        <f>$N$1*gp_need_index[[#This Row],[Normalised weighted population 2028/29]]</f>
        <v>1758.1101560240024</v>
      </c>
      <c r="AP2365" s="118">
        <f>$O$1*gp_need_index[[#This Row],[Normalised travel time adjusted wp 2028/29]]</f>
        <v>2461.9675433103171</v>
      </c>
      <c r="AQ2365" s="46">
        <v>4220.0776993343197</v>
      </c>
      <c r="AR2365" s="43">
        <f>gp_need_index[[#This Row],[Combined weighted population 2028/29]]/gp_need_index[[#This Row],[Registered population 2028/29]]</f>
        <v>0.98746959176895466</v>
      </c>
    </row>
    <row r="2366" spans="1:44" ht="12.75">
      <c r="A2366" s="8" t="s">
        <v>3073</v>
      </c>
      <c r="B2366" s="3" t="s">
        <v>10249</v>
      </c>
      <c r="C2366" s="70" t="s">
        <v>6355</v>
      </c>
      <c r="D2366" s="70" t="s">
        <v>6355</v>
      </c>
      <c r="E2366" s="70" t="s">
        <v>6739</v>
      </c>
      <c r="F2366" s="70" t="s">
        <v>6488</v>
      </c>
      <c r="G2366" s="70" t="s">
        <v>6488</v>
      </c>
      <c r="H2366" s="125">
        <v>0.95546181255871299</v>
      </c>
      <c r="I2366" s="73">
        <v>4.3333333333333304</v>
      </c>
      <c r="J2366" s="4">
        <v>5.17626921402299</v>
      </c>
      <c r="K2366" s="46">
        <v>12.573527002951501</v>
      </c>
      <c r="L2366" s="107">
        <v>12.013524900496</v>
      </c>
      <c r="M2366" s="46">
        <v>12.050572592465899</v>
      </c>
      <c r="N2366" s="117">
        <f>$N$1*gp_need_index[[#This Row],[Normalised weighted population (base year)]]</f>
        <v>5.1079500802518369</v>
      </c>
      <c r="O2366" s="118">
        <f>$O$1*gp_need_index[[#This Row],[Normalised travel time adjusted wp (base year)]]</f>
        <v>7.1550708588379601</v>
      </c>
      <c r="P2366" s="46">
        <v>12.263020939089801</v>
      </c>
      <c r="Q2366" s="43">
        <f>gp_need_index[[#This Row],[Combined weighted population (base year)]]/gp_need_index[[#This Row],[Registered population (base year)]]</f>
        <v>2.829927909020725</v>
      </c>
      <c r="R2366" s="73">
        <v>4.2848139446387501</v>
      </c>
      <c r="S2366" s="4">
        <v>5.0024989100413704</v>
      </c>
      <c r="T2366" s="46">
        <v>12.0181975865349</v>
      </c>
      <c r="U2366" s="107">
        <v>11.482928849719301</v>
      </c>
      <c r="V2366" s="99">
        <v>11.5173108862035</v>
      </c>
      <c r="W2366" s="122">
        <f>$N$1*gp_need_index[[#This Row],[Normalised weighted population 2026/27]]</f>
        <v>4.8823495040184914</v>
      </c>
      <c r="X2366" s="118">
        <f>$O$1*gp_need_index[[#This Row],[Normalised travel time adjusted wp 2026/27]]</f>
        <v>6.8384448010025185</v>
      </c>
      <c r="Y2366" s="46">
        <v>11.720794305021</v>
      </c>
      <c r="Z2366" s="43">
        <f>gp_need_index[[#This Row],[Combined weighted population 2026/27]]/gp_need_index[[#This Row],[Registered population 2026/27]]</f>
        <v>2.7354266618008714</v>
      </c>
      <c r="AA2366" s="73">
        <v>4.2607465971652303</v>
      </c>
      <c r="AB2366" s="4">
        <v>4.9238287512402099</v>
      </c>
      <c r="AC2366" s="46">
        <v>11.599939075633699</v>
      </c>
      <c r="AD2366" s="107">
        <v>11.083298814775601</v>
      </c>
      <c r="AE2366" s="99">
        <v>11.1152742173454</v>
      </c>
      <c r="AF2366" s="122">
        <f>$N$1*gp_need_index[[#This Row],[Normalised weighted population 2027/28]]</f>
        <v>4.7124334896955178</v>
      </c>
      <c r="AG2366" s="118">
        <f>$O$1*gp_need_index[[#This Row],[Normalised travel time adjusted wp 2027/28]]</f>
        <v>6.5997340815360133</v>
      </c>
      <c r="AH2366" s="46">
        <v>11.3121675712315</v>
      </c>
      <c r="AI2366" s="43">
        <f>gp_need_index[[#This Row],[Combined weighted population 2027/28]]/gp_need_index[[#This Row],[Registered population 2027/28]]</f>
        <v>2.6549730929217281</v>
      </c>
      <c r="AJ2366" s="73">
        <v>4.2461814021891602</v>
      </c>
      <c r="AK2366" s="4">
        <v>4.9123087980220603</v>
      </c>
      <c r="AL2366" s="46">
        <v>11.3486382725875</v>
      </c>
      <c r="AM2366" s="107">
        <v>10.8431904939996</v>
      </c>
      <c r="AN2366" s="99">
        <v>10.8733473954115</v>
      </c>
      <c r="AO2366" s="122">
        <f>$N$1*gp_need_index[[#This Row],[Normalised weighted population 2028/29]]</f>
        <v>4.6103434431408905</v>
      </c>
      <c r="AP2366" s="118">
        <f>$O$1*gp_need_index[[#This Row],[Normalised travel time adjusted wp 2028/29]]</f>
        <v>6.4560891600762016</v>
      </c>
      <c r="AQ2366" s="46">
        <v>11.0664326032171</v>
      </c>
      <c r="AR2366" s="43">
        <f>gp_need_index[[#This Row],[Combined weighted population 2028/29]]/gp_need_index[[#This Row],[Registered population 2028/29]]</f>
        <v>2.6062081562298993</v>
      </c>
    </row>
    <row r="2367" spans="1:44" ht="12.75">
      <c r="A2367" s="8" t="s">
        <v>2481</v>
      </c>
      <c r="B2367" s="3" t="s">
        <v>12827</v>
      </c>
      <c r="C2367" s="70" t="s">
        <v>6355</v>
      </c>
      <c r="D2367" s="70" t="s">
        <v>6355</v>
      </c>
      <c r="E2367" s="70" t="s">
        <v>6739</v>
      </c>
      <c r="F2367" s="70" t="s">
        <v>6453</v>
      </c>
      <c r="G2367" s="70" t="s">
        <v>6453</v>
      </c>
      <c r="H2367" s="125">
        <v>0.95546181255871299</v>
      </c>
      <c r="I2367" s="73">
        <v>5005.9166666666697</v>
      </c>
      <c r="J2367" s="4">
        <v>2073.0440760008901</v>
      </c>
      <c r="K2367" s="46">
        <v>5035.5718742935696</v>
      </c>
      <c r="L2367" s="107">
        <v>4811.2966302821997</v>
      </c>
      <c r="M2367" s="46">
        <v>4826.13386057147</v>
      </c>
      <c r="N2367" s="117">
        <f>$N$1*gp_need_index[[#This Row],[Normalised weighted population (base year)]]</f>
        <v>2045.6829458730153</v>
      </c>
      <c r="O2367" s="118">
        <f>$O$1*gp_need_index[[#This Row],[Normalised travel time adjusted wp (base year)]]</f>
        <v>2865.5343537962085</v>
      </c>
      <c r="P2367" s="46">
        <v>4911.2172996692198</v>
      </c>
      <c r="Q2367" s="43">
        <f>gp_need_index[[#This Row],[Combined weighted population (base year)]]/gp_need_index[[#This Row],[Registered population (base year)]]</f>
        <v>0.98108251229429511</v>
      </c>
      <c r="R2367" s="73">
        <v>5033.7828272104198</v>
      </c>
      <c r="S2367" s="4">
        <v>2077.45495650876</v>
      </c>
      <c r="T2367" s="46">
        <v>4990.9584376584999</v>
      </c>
      <c r="U2367" s="107">
        <v>4768.67019525039</v>
      </c>
      <c r="V2367" s="99">
        <v>4782.9484856395202</v>
      </c>
      <c r="W2367" s="122">
        <f>$N$1*gp_need_index[[#This Row],[Normalised weighted population 2026/27]]</f>
        <v>2027.55889784839</v>
      </c>
      <c r="X2367" s="118">
        <f>$O$1*gp_need_index[[#This Row],[Normalised travel time adjusted wp 2026/27]]</f>
        <v>2839.8928819630132</v>
      </c>
      <c r="Y2367" s="46">
        <v>4867.4517798114002</v>
      </c>
      <c r="Z2367" s="43">
        <f>gp_need_index[[#This Row],[Combined weighted population 2026/27]]/gp_need_index[[#This Row],[Registered population 2026/27]]</f>
        <v>0.96695704739189248</v>
      </c>
      <c r="AA2367" s="73">
        <v>5060.5138959461801</v>
      </c>
      <c r="AB2367" s="4">
        <v>2108.08129096739</v>
      </c>
      <c r="AC2367" s="46">
        <v>4966.3820122796897</v>
      </c>
      <c r="AD2367" s="107">
        <v>4745.18835931174</v>
      </c>
      <c r="AE2367" s="99">
        <v>4758.8782643295399</v>
      </c>
      <c r="AF2367" s="122">
        <f>$N$1*gp_need_index[[#This Row],[Normalised weighted population 2027/28]]</f>
        <v>2017.5748135133797</v>
      </c>
      <c r="AG2367" s="118">
        <f>$O$1*gp_need_index[[#This Row],[Normalised travel time adjusted wp 2027/28]]</f>
        <v>2825.6011014074161</v>
      </c>
      <c r="AH2367" s="46">
        <v>4843.1759149208001</v>
      </c>
      <c r="AI2367" s="43">
        <f>gp_need_index[[#This Row],[Combined weighted population 2027/28]]/gp_need_index[[#This Row],[Registered population 2027/28]]</f>
        <v>0.95705219163621258</v>
      </c>
      <c r="AJ2367" s="73">
        <v>5088.5115873118202</v>
      </c>
      <c r="AK2367" s="4">
        <v>2138.1269190237799</v>
      </c>
      <c r="AL2367" s="46">
        <v>4939.5976479844103</v>
      </c>
      <c r="AM2367" s="107">
        <v>4719.59692205394</v>
      </c>
      <c r="AN2367" s="99">
        <v>4732.7229866712396</v>
      </c>
      <c r="AO2367" s="122">
        <f>$N$1*gp_need_index[[#This Row],[Normalised weighted population 2028/29]]</f>
        <v>2006.693761942134</v>
      </c>
      <c r="AP2367" s="118">
        <f>$O$1*gp_need_index[[#This Row],[Normalised travel time adjusted wp 2028/29]]</f>
        <v>2810.0713111388004</v>
      </c>
      <c r="AQ2367" s="46">
        <v>4816.7650730809401</v>
      </c>
      <c r="AR2367" s="43">
        <f>gp_need_index[[#This Row],[Combined weighted population 2028/29]]/gp_need_index[[#This Row],[Registered population 2028/29]]</f>
        <v>0.94659607046813476</v>
      </c>
    </row>
    <row r="2368" spans="1:44" ht="12.75">
      <c r="A2368" s="8" t="s">
        <v>3078</v>
      </c>
      <c r="B2368" s="3" t="s">
        <v>8197</v>
      </c>
      <c r="C2368" s="70" t="s">
        <v>6355</v>
      </c>
      <c r="D2368" s="70" t="s">
        <v>6355</v>
      </c>
      <c r="E2368" s="70" t="s">
        <v>6739</v>
      </c>
      <c r="F2368" s="70" t="s">
        <v>6488</v>
      </c>
      <c r="G2368" s="70" t="s">
        <v>6488</v>
      </c>
      <c r="H2368" s="125">
        <v>0.95546181255871299</v>
      </c>
      <c r="I2368" s="73">
        <v>7947.1666666666597</v>
      </c>
      <c r="J2368" s="4">
        <v>1806.75739742155</v>
      </c>
      <c r="K2368" s="46">
        <v>4388.7425450590799</v>
      </c>
      <c r="L2368" s="107">
        <v>4193.2759069556896</v>
      </c>
      <c r="M2368" s="46">
        <v>4206.2072651900398</v>
      </c>
      <c r="N2368" s="117">
        <f>$N$1*gp_need_index[[#This Row],[Normalised weighted population (base year)]]</f>
        <v>1782.9108594570891</v>
      </c>
      <c r="O2368" s="118">
        <f>$O$1*gp_need_index[[#This Row],[Normalised travel time adjusted wp (base year)]]</f>
        <v>2497.4507060527408</v>
      </c>
      <c r="P2368" s="46">
        <v>4280.3615655098301</v>
      </c>
      <c r="Q2368" s="43">
        <f>gp_need_index[[#This Row],[Combined weighted population (base year)]]/gp_need_index[[#This Row],[Registered population (base year)]]</f>
        <v>0.53860221448019219</v>
      </c>
      <c r="R2368" s="73">
        <v>7947.1740804503197</v>
      </c>
      <c r="S2368" s="4">
        <v>1815.0257251590499</v>
      </c>
      <c r="T2368" s="46">
        <v>4360.4882643392202</v>
      </c>
      <c r="U2368" s="107">
        <v>4166.2800206865504</v>
      </c>
      <c r="V2368" s="99">
        <v>4178.7546422355599</v>
      </c>
      <c r="W2368" s="122">
        <f>$N$1*gp_need_index[[#This Row],[Normalised weighted population 2026/27]]</f>
        <v>1771.4326596300566</v>
      </c>
      <c r="X2368" s="118">
        <f>$O$1*gp_need_index[[#This Row],[Normalised travel time adjusted wp 2026/27]]</f>
        <v>2481.1506123440759</v>
      </c>
      <c r="Y2368" s="46">
        <v>4252.5832719741302</v>
      </c>
      <c r="Z2368" s="43">
        <f>gp_need_index[[#This Row],[Combined weighted population 2026/27]]/gp_need_index[[#This Row],[Registered population 2026/27]]</f>
        <v>0.53510634458546569</v>
      </c>
      <c r="AA2368" s="73">
        <v>7946.2311673723498</v>
      </c>
      <c r="AB2368" s="4">
        <v>1832.9569423704299</v>
      </c>
      <c r="AC2368" s="46">
        <v>4318.2226543523302</v>
      </c>
      <c r="AD2368" s="107">
        <v>4125.8968443595704</v>
      </c>
      <c r="AE2368" s="99">
        <v>4137.8000885799502</v>
      </c>
      <c r="AF2368" s="122">
        <f>$N$1*gp_need_index[[#This Row],[Normalised weighted population 2027/28]]</f>
        <v>1754.2624077290784</v>
      </c>
      <c r="AG2368" s="118">
        <f>$O$1*gp_need_index[[#This Row],[Normalised travel time adjusted wp 2027/28]]</f>
        <v>2456.8336986746644</v>
      </c>
      <c r="AH2368" s="46">
        <v>4211.0961064037401</v>
      </c>
      <c r="AI2368" s="43">
        <f>gp_need_index[[#This Row],[Combined weighted population 2027/28]]/gp_need_index[[#This Row],[Registered population 2027/28]]</f>
        <v>0.52994885470922692</v>
      </c>
      <c r="AJ2368" s="73">
        <v>7951.9027334644197</v>
      </c>
      <c r="AK2368" s="4">
        <v>1851.8987978801699</v>
      </c>
      <c r="AL2368" s="46">
        <v>4278.3404787264199</v>
      </c>
      <c r="AM2368" s="107">
        <v>4087.7909485472501</v>
      </c>
      <c r="AN2368" s="99">
        <v>4099.1598448786199</v>
      </c>
      <c r="AO2368" s="122">
        <f>$N$1*gp_need_index[[#This Row],[Normalised weighted population 2028/29]]</f>
        <v>1738.0604174568846</v>
      </c>
      <c r="AP2368" s="118">
        <f>$O$1*gp_need_index[[#This Row],[Normalised travel time adjusted wp 2028/29]]</f>
        <v>2433.8909148721223</v>
      </c>
      <c r="AQ2368" s="46">
        <v>4171.9513323290003</v>
      </c>
      <c r="AR2368" s="43">
        <f>gp_need_index[[#This Row],[Combined weighted population 2028/29]]/gp_need_index[[#This Row],[Registered population 2028/29]]</f>
        <v>0.52464818448695971</v>
      </c>
    </row>
    <row r="2369" spans="1:44" ht="12.75">
      <c r="A2369" s="8" t="s">
        <v>2484</v>
      </c>
      <c r="B2369" s="3" t="s">
        <v>12454</v>
      </c>
      <c r="C2369" s="70" t="s">
        <v>6355</v>
      </c>
      <c r="D2369" s="70" t="s">
        <v>6355</v>
      </c>
      <c r="E2369" s="70" t="s">
        <v>6739</v>
      </c>
      <c r="F2369" s="70" t="s">
        <v>6453</v>
      </c>
      <c r="G2369" s="70" t="s">
        <v>6453</v>
      </c>
      <c r="H2369" s="125">
        <v>0.95546181255871299</v>
      </c>
      <c r="I2369" s="73">
        <v>9065.0833333333303</v>
      </c>
      <c r="J2369" s="4">
        <v>2783.0815378337802</v>
      </c>
      <c r="K2369" s="46">
        <v>6760.3034966900796</v>
      </c>
      <c r="L2369" s="107">
        <v>6459.2118323945097</v>
      </c>
      <c r="M2369" s="46">
        <v>6479.13095624174</v>
      </c>
      <c r="N2369" s="117">
        <f>$N$1*gp_need_index[[#This Row],[Normalised weighted population (base year)]]</f>
        <v>2746.3489584377567</v>
      </c>
      <c r="O2369" s="118">
        <f>$O$1*gp_need_index[[#This Row],[Normalised travel time adjusted wp (base year)]]</f>
        <v>3847.0073301399757</v>
      </c>
      <c r="P2369" s="46">
        <v>6593.3562885777301</v>
      </c>
      <c r="Q2369" s="43">
        <f>gp_need_index[[#This Row],[Combined weighted population (base year)]]/gp_need_index[[#This Row],[Registered population (base year)]]</f>
        <v>0.72733543047896954</v>
      </c>
      <c r="R2369" s="73">
        <v>9107.7635438423604</v>
      </c>
      <c r="S2369" s="4">
        <v>2789.0034215126002</v>
      </c>
      <c r="T2369" s="46">
        <v>6700.41009343928</v>
      </c>
      <c r="U2369" s="107">
        <v>6401.9859727641897</v>
      </c>
      <c r="V2369" s="99">
        <v>6421.1547160497503</v>
      </c>
      <c r="W2369" s="122">
        <f>$N$1*gp_need_index[[#This Row],[Normalised weighted population 2026/27]]</f>
        <v>2722.0174789833713</v>
      </c>
      <c r="X2369" s="118">
        <f>$O$1*gp_need_index[[#This Row],[Normalised travel time adjusted wp 2026/27]]</f>
        <v>3812.5837288115172</v>
      </c>
      <c r="Y2369" s="46">
        <v>6534.6012077948799</v>
      </c>
      <c r="Z2369" s="43">
        <f>gp_need_index[[#This Row],[Combined weighted population 2026/27]]/gp_need_index[[#This Row],[Registered population 2026/27]]</f>
        <v>0.71747593976710544</v>
      </c>
      <c r="AA2369" s="73">
        <v>9152.9185486409297</v>
      </c>
      <c r="AB2369" s="4">
        <v>2831.37955905324</v>
      </c>
      <c r="AC2369" s="46">
        <v>6670.3843785670797</v>
      </c>
      <c r="AD2369" s="107">
        <v>6373.2975488090296</v>
      </c>
      <c r="AE2369" s="99">
        <v>6391.6845613966698</v>
      </c>
      <c r="AF2369" s="122">
        <f>$N$1*gp_need_index[[#This Row],[Normalised weighted population 2027/28]]</f>
        <v>2709.8196404091132</v>
      </c>
      <c r="AG2369" s="118">
        <f>$O$1*gp_need_index[[#This Row],[Normalised travel time adjusted wp 2027/28]]</f>
        <v>3795.0857183936937</v>
      </c>
      <c r="AH2369" s="46">
        <v>6504.90535880281</v>
      </c>
      <c r="AI2369" s="43">
        <f>gp_need_index[[#This Row],[Combined weighted population 2027/28]]/gp_need_index[[#This Row],[Registered population 2027/28]]</f>
        <v>0.71069193112929974</v>
      </c>
      <c r="AJ2369" s="73">
        <v>9198.5291779720792</v>
      </c>
      <c r="AK2369" s="4">
        <v>2874.0986935300698</v>
      </c>
      <c r="AL2369" s="46">
        <v>6639.8729749486502</v>
      </c>
      <c r="AM2369" s="107">
        <v>6344.1450678040501</v>
      </c>
      <c r="AN2369" s="99">
        <v>6361.7892987578398</v>
      </c>
      <c r="AO2369" s="122">
        <f>$N$1*gp_need_index[[#This Row],[Normalised weighted population 2028/29]]</f>
        <v>2697.4244925301796</v>
      </c>
      <c r="AP2369" s="118">
        <f>$O$1*gp_need_index[[#This Row],[Normalised travel time adjusted wp 2028/29]]</f>
        <v>3777.3352985789429</v>
      </c>
      <c r="AQ2369" s="46">
        <v>6474.7597911091298</v>
      </c>
      <c r="AR2369" s="43">
        <f>gp_need_index[[#This Row],[Combined weighted population 2028/29]]/gp_need_index[[#This Row],[Registered population 2028/29]]</f>
        <v>0.70389077056083926</v>
      </c>
    </row>
    <row r="2370" spans="1:44" ht="12.75">
      <c r="A2370" s="8" t="s">
        <v>2497</v>
      </c>
      <c r="B2370" s="3" t="s">
        <v>10248</v>
      </c>
      <c r="C2370" s="70" t="s">
        <v>6355</v>
      </c>
      <c r="D2370" s="70" t="s">
        <v>6355</v>
      </c>
      <c r="E2370" s="70" t="s">
        <v>6739</v>
      </c>
      <c r="F2370" s="70" t="s">
        <v>6453</v>
      </c>
      <c r="G2370" s="70" t="s">
        <v>6453</v>
      </c>
      <c r="H2370" s="125">
        <v>0.95546181255871299</v>
      </c>
      <c r="I2370" s="73">
        <v>7625.5</v>
      </c>
      <c r="J2370" s="4">
        <v>2913.52757302584</v>
      </c>
      <c r="K2370" s="46">
        <v>7077.1662173291097</v>
      </c>
      <c r="L2370" s="107">
        <v>6761.9620617885603</v>
      </c>
      <c r="M2370" s="46">
        <v>6782.8148164673203</v>
      </c>
      <c r="N2370" s="117">
        <f>$N$1*gp_need_index[[#This Row],[Normalised weighted population (base year)]]</f>
        <v>2875.0732979915683</v>
      </c>
      <c r="O2370" s="118">
        <f>$O$1*gp_need_index[[#This Row],[Normalised travel time adjusted wp (base year)]]</f>
        <v>4027.3207154108109</v>
      </c>
      <c r="P2370" s="46">
        <v>6902.3940134023796</v>
      </c>
      <c r="Q2370" s="43">
        <f>gp_need_index[[#This Row],[Combined weighted population (base year)]]/gp_need_index[[#This Row],[Registered population (base year)]]</f>
        <v>0.90517264617433346</v>
      </c>
      <c r="R2370" s="73">
        <v>7666.7508183679101</v>
      </c>
      <c r="S2370" s="4">
        <v>2926.4243634670102</v>
      </c>
      <c r="T2370" s="46">
        <v>7030.5554992924999</v>
      </c>
      <c r="U2370" s="107">
        <v>6717.4273006486401</v>
      </c>
      <c r="V2370" s="99">
        <v>6737.5405342629201</v>
      </c>
      <c r="W2370" s="122">
        <f>$N$1*gp_need_index[[#This Row],[Normalised weighted population 2026/27]]</f>
        <v>2856.1378615877807</v>
      </c>
      <c r="X2370" s="118">
        <f>$O$1*gp_need_index[[#This Row],[Normalised travel time adjusted wp 2026/27]]</f>
        <v>4000.4389473645319</v>
      </c>
      <c r="Y2370" s="46">
        <v>6856.5768089523099</v>
      </c>
      <c r="Z2370" s="43">
        <f>gp_need_index[[#This Row],[Combined weighted population 2026/27]]/gp_need_index[[#This Row],[Registered population 2026/27]]</f>
        <v>0.89432628911394962</v>
      </c>
      <c r="AA2370" s="73">
        <v>7706.6076710300604</v>
      </c>
      <c r="AB2370" s="4">
        <v>2972.8919550917799</v>
      </c>
      <c r="AC2370" s="46">
        <v>7003.7702974174499</v>
      </c>
      <c r="AD2370" s="107">
        <v>6691.8350631153498</v>
      </c>
      <c r="AE2370" s="99">
        <v>6711.1410588887502</v>
      </c>
      <c r="AF2370" s="122">
        <f>$N$1*gp_need_index[[#This Row],[Normalised weighted population 2027/28]]</f>
        <v>2845.2564697527682</v>
      </c>
      <c r="AG2370" s="118">
        <f>$O$1*gp_need_index[[#This Row],[Normalised travel time adjusted wp 2027/28]]</f>
        <v>3984.7641638230075</v>
      </c>
      <c r="AH2370" s="46">
        <v>6830.0206335757803</v>
      </c>
      <c r="AI2370" s="43">
        <f>gp_need_index[[#This Row],[Combined weighted population 2027/28]]/gp_need_index[[#This Row],[Registered population 2027/28]]</f>
        <v>0.88625513651752874</v>
      </c>
      <c r="AJ2370" s="73">
        <v>7745.8708070674102</v>
      </c>
      <c r="AK2370" s="4">
        <v>3015.55418489882</v>
      </c>
      <c r="AL2370" s="46">
        <v>6966.6698578851201</v>
      </c>
      <c r="AM2370" s="107">
        <v>6656.38700991307</v>
      </c>
      <c r="AN2370" s="99">
        <v>6674.8996429732397</v>
      </c>
      <c r="AO2370" s="122">
        <f>$N$1*gp_need_index[[#This Row],[Normalised weighted population 2028/29]]</f>
        <v>2830.1845497543418</v>
      </c>
      <c r="AP2370" s="118">
        <f>$O$1*gp_need_index[[#This Row],[Normalised travel time adjusted wp 2028/29]]</f>
        <v>3963.2456926540758</v>
      </c>
      <c r="AQ2370" s="46">
        <v>6793.4302424084199</v>
      </c>
      <c r="AR2370" s="43">
        <f>gp_need_index[[#This Row],[Combined weighted population 2028/29]]/gp_need_index[[#This Row],[Registered population 2028/29]]</f>
        <v>0.87703892972369568</v>
      </c>
    </row>
    <row r="2371" spans="1:44" ht="12.75">
      <c r="A2371" s="8" t="s">
        <v>3062</v>
      </c>
      <c r="B2371" s="3" t="s">
        <v>10247</v>
      </c>
      <c r="C2371" s="70" t="s">
        <v>6355</v>
      </c>
      <c r="D2371" s="70" t="s">
        <v>6355</v>
      </c>
      <c r="E2371" s="70" t="s">
        <v>6739</v>
      </c>
      <c r="F2371" s="70" t="s">
        <v>6488</v>
      </c>
      <c r="G2371" s="70" t="s">
        <v>6488</v>
      </c>
      <c r="H2371" s="125">
        <v>0.95546181255871299</v>
      </c>
      <c r="I2371" s="73">
        <v>6167.25</v>
      </c>
      <c r="J2371" s="4">
        <v>1504.2655843938001</v>
      </c>
      <c r="K2371" s="46">
        <v>3653.96836272474</v>
      </c>
      <c r="L2371" s="107">
        <v>3491.2272348811698</v>
      </c>
      <c r="M2371" s="46">
        <v>3501.9935929872299</v>
      </c>
      <c r="N2371" s="117">
        <f>$N$1*gp_need_index[[#This Row],[Normalised weighted population (base year)]]</f>
        <v>1484.4114930708199</v>
      </c>
      <c r="O2371" s="118">
        <f>$O$1*gp_need_index[[#This Row],[Normalised travel time adjusted wp (base year)]]</f>
        <v>2079.3213030131024</v>
      </c>
      <c r="P2371" s="46">
        <v>3563.7327960839202</v>
      </c>
      <c r="Q2371" s="43">
        <f>gp_need_index[[#This Row],[Combined weighted population (base year)]]/gp_need_index[[#This Row],[Registered population (base year)]]</f>
        <v>0.57784795428820301</v>
      </c>
      <c r="R2371" s="73">
        <v>6165.7324088847599</v>
      </c>
      <c r="S2371" s="4">
        <v>1509.7098813724599</v>
      </c>
      <c r="T2371" s="46">
        <v>3626.9856283743502</v>
      </c>
      <c r="U2371" s="107">
        <v>3465.4462626109498</v>
      </c>
      <c r="V2371" s="99">
        <v>3475.8224568201399</v>
      </c>
      <c r="W2371" s="122">
        <f>$N$1*gp_need_index[[#This Row],[Normalised weighted population 2026/27]]</f>
        <v>1473.4498543788177</v>
      </c>
      <c r="X2371" s="118">
        <f>$O$1*gp_need_index[[#This Row],[Normalised travel time adjusted wp 2026/27]]</f>
        <v>2063.7820966978024</v>
      </c>
      <c r="Y2371" s="46">
        <v>3537.2319510766201</v>
      </c>
      <c r="Z2371" s="43">
        <f>gp_need_index[[#This Row],[Combined weighted population 2026/27]]/gp_need_index[[#This Row],[Registered population 2026/27]]</f>
        <v>0.57369209633222218</v>
      </c>
      <c r="AA2371" s="73">
        <v>6164.4170454552604</v>
      </c>
      <c r="AB2371" s="4">
        <v>1521.9071263088399</v>
      </c>
      <c r="AC2371" s="46">
        <v>3585.4272834953199</v>
      </c>
      <c r="AD2371" s="107">
        <v>3425.7388510859</v>
      </c>
      <c r="AE2371" s="99">
        <v>3435.6221340951301</v>
      </c>
      <c r="AF2371" s="122">
        <f>$N$1*gp_need_index[[#This Row],[Normalised weighted population 2027/28]]</f>
        <v>1456.5669263817531</v>
      </c>
      <c r="AG2371" s="118">
        <f>$O$1*gp_need_index[[#This Row],[Normalised travel time adjusted wp 2027/28]]</f>
        <v>2039.9130103586663</v>
      </c>
      <c r="AH2371" s="46">
        <v>3496.4799367404198</v>
      </c>
      <c r="AI2371" s="43">
        <f>gp_need_index[[#This Row],[Combined weighted population 2027/28]]/gp_need_index[[#This Row],[Registered population 2027/28]]</f>
        <v>0.56720366434620328</v>
      </c>
      <c r="AJ2371" s="73">
        <v>6168.6053345854798</v>
      </c>
      <c r="AK2371" s="4">
        <v>1536.7071477575601</v>
      </c>
      <c r="AL2371" s="46">
        <v>3550.1704530102502</v>
      </c>
      <c r="AM2371" s="107">
        <v>3392.05229592556</v>
      </c>
      <c r="AN2371" s="99">
        <v>3401.48621546507</v>
      </c>
      <c r="AO2371" s="122">
        <f>$N$1*gp_need_index[[#This Row],[Normalised weighted population 2028/29]]</f>
        <v>1442.2439659217832</v>
      </c>
      <c r="AP2371" s="118">
        <f>$O$1*gp_need_index[[#This Row],[Normalised travel time adjusted wp 2028/29]]</f>
        <v>2019.6446857827609</v>
      </c>
      <c r="AQ2371" s="46">
        <v>3461.8886517045398</v>
      </c>
      <c r="AR2371" s="43">
        <f>gp_need_index[[#This Row],[Combined weighted population 2028/29]]/gp_need_index[[#This Row],[Registered population 2028/29]]</f>
        <v>0.56121091623333252</v>
      </c>
    </row>
    <row r="2372" spans="1:44" ht="12.75">
      <c r="A2372" s="8" t="s">
        <v>2505</v>
      </c>
      <c r="B2372" s="3" t="s">
        <v>10246</v>
      </c>
      <c r="C2372" s="70" t="s">
        <v>6355</v>
      </c>
      <c r="D2372" s="70" t="s">
        <v>6355</v>
      </c>
      <c r="E2372" s="70" t="s">
        <v>6739</v>
      </c>
      <c r="F2372" s="70" t="s">
        <v>6453</v>
      </c>
      <c r="G2372" s="70" t="s">
        <v>6453</v>
      </c>
      <c r="H2372" s="125">
        <v>0.95546181255871299</v>
      </c>
      <c r="I2372" s="73">
        <v>7517.5</v>
      </c>
      <c r="J2372" s="4">
        <v>2063.96262599189</v>
      </c>
      <c r="K2372" s="46">
        <v>5013.5123846896004</v>
      </c>
      <c r="L2372" s="107">
        <v>4790.2196303610799</v>
      </c>
      <c r="M2372" s="46">
        <v>4804.9918627244997</v>
      </c>
      <c r="N2372" s="117">
        <f>$N$1*gp_need_index[[#This Row],[Normalised weighted population (base year)]]</f>
        <v>2036.7213576355653</v>
      </c>
      <c r="O2372" s="118">
        <f>$O$1*gp_need_index[[#This Row],[Normalised travel time adjusted wp (base year)]]</f>
        <v>2852.9812164633777</v>
      </c>
      <c r="P2372" s="46">
        <v>4889.7025740989402</v>
      </c>
      <c r="Q2372" s="43">
        <f>gp_need_index[[#This Row],[Combined weighted population (base year)]]/gp_need_index[[#This Row],[Registered population (base year)]]</f>
        <v>0.6504426437111992</v>
      </c>
      <c r="R2372" s="73">
        <v>7549.3007620189101</v>
      </c>
      <c r="S2372" s="4">
        <v>2070.1723445677599</v>
      </c>
      <c r="T2372" s="46">
        <v>4973.4624080087397</v>
      </c>
      <c r="U2372" s="107">
        <v>4751.9534070486498</v>
      </c>
      <c r="V2372" s="99">
        <v>4766.1816442475701</v>
      </c>
      <c r="W2372" s="122">
        <f>$N$1*gp_need_index[[#This Row],[Normalised weighted population 2026/27]]</f>
        <v>2020.4511987888816</v>
      </c>
      <c r="X2372" s="118">
        <f>$O$1*gp_need_index[[#This Row],[Normalised travel time adjusted wp 2026/27]]</f>
        <v>2829.9375095259138</v>
      </c>
      <c r="Y2372" s="46">
        <v>4850.3887083148002</v>
      </c>
      <c r="Z2372" s="43">
        <f>gp_need_index[[#This Row],[Combined weighted population 2026/27]]/gp_need_index[[#This Row],[Registered population 2026/27]]</f>
        <v>0.64249509474009359</v>
      </c>
      <c r="AA2372" s="73">
        <v>7581.2675894721897</v>
      </c>
      <c r="AB2372" s="4">
        <v>2098.8928867306399</v>
      </c>
      <c r="AC2372" s="46">
        <v>4944.73525429247</v>
      </c>
      <c r="AD2372" s="107">
        <v>4724.5057086892502</v>
      </c>
      <c r="AE2372" s="99">
        <v>4738.1359441004797</v>
      </c>
      <c r="AF2372" s="122">
        <f>$N$1*gp_need_index[[#This Row],[Normalised weighted population 2027/28]]</f>
        <v>2008.7808960094005</v>
      </c>
      <c r="AG2372" s="118">
        <f>$O$1*gp_need_index[[#This Row],[Normalised travel time adjusted wp 2027/28]]</f>
        <v>2813.2852740990584</v>
      </c>
      <c r="AH2372" s="46">
        <v>4822.06617010846</v>
      </c>
      <c r="AI2372" s="43">
        <f>gp_need_index[[#This Row],[Combined weighted population 2027/28]]/gp_need_index[[#This Row],[Registered population 2027/28]]</f>
        <v>0.63605012132861194</v>
      </c>
      <c r="AJ2372" s="73">
        <v>7612.3023724227196</v>
      </c>
      <c r="AK2372" s="4">
        <v>2127.65219480527</v>
      </c>
      <c r="AL2372" s="46">
        <v>4915.3984656754901</v>
      </c>
      <c r="AM2372" s="107">
        <v>4696.4755274626204</v>
      </c>
      <c r="AN2372" s="99">
        <v>4709.5372872410899</v>
      </c>
      <c r="AO2372" s="122">
        <f>$N$1*gp_need_index[[#This Row],[Normalised weighted population 2028/29]]</f>
        <v>1996.8629312461915</v>
      </c>
      <c r="AP2372" s="118">
        <f>$O$1*gp_need_index[[#This Row],[Normalised travel time adjusted wp 2028/29]]</f>
        <v>2796.3047186336312</v>
      </c>
      <c r="AQ2372" s="46">
        <v>4793.1676498798197</v>
      </c>
      <c r="AR2372" s="43">
        <f>gp_need_index[[#This Row],[Combined weighted population 2028/29]]/gp_need_index[[#This Row],[Registered population 2028/29]]</f>
        <v>0.62966070124121043</v>
      </c>
    </row>
    <row r="2373" spans="1:44" ht="12.75">
      <c r="A2373" s="8" t="s">
        <v>3072</v>
      </c>
      <c r="B2373" s="3" t="s">
        <v>10245</v>
      </c>
      <c r="C2373" s="70" t="s">
        <v>6355</v>
      </c>
      <c r="D2373" s="70" t="s">
        <v>6355</v>
      </c>
      <c r="E2373" s="70" t="s">
        <v>6739</v>
      </c>
      <c r="F2373" s="70" t="s">
        <v>6488</v>
      </c>
      <c r="G2373" s="70" t="s">
        <v>6488</v>
      </c>
      <c r="H2373" s="125">
        <v>0.95546181255871299</v>
      </c>
      <c r="I2373" s="73">
        <v>7194.1666666666697</v>
      </c>
      <c r="J2373" s="4">
        <v>2220.6143238580498</v>
      </c>
      <c r="K2373" s="46">
        <v>5394.03052849912</v>
      </c>
      <c r="L2373" s="107">
        <v>5153.7901857568004</v>
      </c>
      <c r="M2373" s="46">
        <v>5169.6836086165204</v>
      </c>
      <c r="N2373" s="117">
        <f>$N$1*gp_need_index[[#This Row],[Normalised weighted population (base year)]]</f>
        <v>2191.305483692865</v>
      </c>
      <c r="O2373" s="118">
        <f>$O$1*gp_need_index[[#This Row],[Normalised travel time adjusted wp (base year)]]</f>
        <v>3069.5182534770502</v>
      </c>
      <c r="P2373" s="46">
        <v>5260.8237371699097</v>
      </c>
      <c r="Q2373" s="43">
        <f>gp_need_index[[#This Row],[Combined weighted population (base year)]]/gp_need_index[[#This Row],[Registered population (base year)]]</f>
        <v>0.73126242147618314</v>
      </c>
      <c r="R2373" s="73">
        <v>7192.6287948388899</v>
      </c>
      <c r="S2373" s="4">
        <v>2223.54889961036</v>
      </c>
      <c r="T2373" s="46">
        <v>5341.9401981675701</v>
      </c>
      <c r="U2373" s="107">
        <v>5104.0198643214399</v>
      </c>
      <c r="V2373" s="99">
        <v>5119.3022543360103</v>
      </c>
      <c r="W2373" s="122">
        <f>$N$1*gp_need_index[[#This Row],[Normalised weighted population 2026/27]]</f>
        <v>2170.1439745208618</v>
      </c>
      <c r="X2373" s="118">
        <f>$O$1*gp_need_index[[#This Row],[Normalised travel time adjusted wp 2026/27]]</f>
        <v>3039.6041430001214</v>
      </c>
      <c r="Y2373" s="46">
        <v>5209.7481175209796</v>
      </c>
      <c r="Z2373" s="43">
        <f>gp_need_index[[#This Row],[Combined weighted population 2026/27]]/gp_need_index[[#This Row],[Registered population 2026/27]]</f>
        <v>0.72431766828551791</v>
      </c>
      <c r="AA2373" s="73">
        <v>7192.1794422007997</v>
      </c>
      <c r="AB2373" s="4">
        <v>2239.6631911065201</v>
      </c>
      <c r="AC2373" s="46">
        <v>5276.3728958345901</v>
      </c>
      <c r="AD2373" s="107">
        <v>5041.3728107897896</v>
      </c>
      <c r="AE2373" s="99">
        <v>5055.9172102346802</v>
      </c>
      <c r="AF2373" s="122">
        <f>$N$1*gp_need_index[[#This Row],[Normalised weighted population 2027/28]]</f>
        <v>2143.507493990377</v>
      </c>
      <c r="AG2373" s="118">
        <f>$O$1*gp_need_index[[#This Row],[Normalised travel time adjusted wp 2027/28]]</f>
        <v>3001.9690448787983</v>
      </c>
      <c r="AH2373" s="46">
        <v>5145.4765388691703</v>
      </c>
      <c r="AI2373" s="43">
        <f>gp_need_index[[#This Row],[Combined weighted population 2027/28]]/gp_need_index[[#This Row],[Registered population 2027/28]]</f>
        <v>0.71542660750058529</v>
      </c>
      <c r="AJ2373" s="73">
        <v>7198.0150463924401</v>
      </c>
      <c r="AK2373" s="4">
        <v>2261.6140278461398</v>
      </c>
      <c r="AL2373" s="46">
        <v>5224.8831597415001</v>
      </c>
      <c r="AM2373" s="107">
        <v>4992.1763342141003</v>
      </c>
      <c r="AN2373" s="99">
        <v>5006.0604921678596</v>
      </c>
      <c r="AO2373" s="122">
        <f>$N$1*gp_need_index[[#This Row],[Normalised weighted population 2028/29]]</f>
        <v>2122.5899740656096</v>
      </c>
      <c r="AP2373" s="118">
        <f>$O$1*gp_need_index[[#This Row],[Normalised travel time adjusted wp 2028/29]]</f>
        <v>2972.3664390424383</v>
      </c>
      <c r="AQ2373" s="46">
        <v>5094.9564131080497</v>
      </c>
      <c r="AR2373" s="43">
        <f>gp_need_index[[#This Row],[Combined weighted population 2028/29]]/gp_need_index[[#This Row],[Registered population 2028/29]]</f>
        <v>0.7078279748333649</v>
      </c>
    </row>
    <row r="2374" spans="1:44" ht="12.75">
      <c r="A2374" s="8" t="s">
        <v>3070</v>
      </c>
      <c r="B2374" s="3" t="s">
        <v>12828</v>
      </c>
      <c r="C2374" s="70" t="s">
        <v>6355</v>
      </c>
      <c r="D2374" s="70" t="s">
        <v>6355</v>
      </c>
      <c r="E2374" s="70" t="s">
        <v>6739</v>
      </c>
      <c r="F2374" s="70" t="s">
        <v>6488</v>
      </c>
      <c r="G2374" s="70" t="s">
        <v>6488</v>
      </c>
      <c r="H2374" s="125">
        <v>0.95546181255871299</v>
      </c>
      <c r="I2374" s="73">
        <v>5020.5833333333303</v>
      </c>
      <c r="J2374" s="4">
        <v>1414.34977018669</v>
      </c>
      <c r="K2374" s="46">
        <v>3435.5564387732702</v>
      </c>
      <c r="L2374" s="107">
        <v>3282.5429821380699</v>
      </c>
      <c r="M2374" s="46">
        <v>3292.6657930771898</v>
      </c>
      <c r="N2374" s="117">
        <f>$N$1*gp_need_index[[#This Row],[Normalised weighted population (base year)]]</f>
        <v>1395.6824352484614</v>
      </c>
      <c r="O2374" s="118">
        <f>$O$1*gp_need_index[[#This Row],[Normalised travel time adjusted wp (base year)]]</f>
        <v>1955.0321682364365</v>
      </c>
      <c r="P2374" s="46">
        <v>3350.7146034849002</v>
      </c>
      <c r="Q2374" s="43">
        <f>gp_need_index[[#This Row],[Combined weighted population (base year)]]/gp_need_index[[#This Row],[Registered population (base year)]]</f>
        <v>0.6673954759874986</v>
      </c>
      <c r="R2374" s="73">
        <v>5026.6594834766302</v>
      </c>
      <c r="S2374" s="4">
        <v>1413.9798489126399</v>
      </c>
      <c r="T2374" s="46">
        <v>3397.0000819990701</v>
      </c>
      <c r="U2374" s="107">
        <v>3245.7038556089201</v>
      </c>
      <c r="V2374" s="99">
        <v>3255.4220999558802</v>
      </c>
      <c r="W2374" s="122">
        <f>$N$1*gp_need_index[[#This Row],[Normalised weighted population 2026/27]]</f>
        <v>1380.019054111827</v>
      </c>
      <c r="X2374" s="118">
        <f>$O$1*gp_need_index[[#This Row],[Normalised travel time adjusted wp 2026/27]]</f>
        <v>1932.9185913683636</v>
      </c>
      <c r="Y2374" s="46">
        <v>3312.93764548019</v>
      </c>
      <c r="Z2374" s="43">
        <f>gp_need_index[[#This Row],[Combined weighted population 2026/27]]/gp_need_index[[#This Row],[Registered population 2026/27]]</f>
        <v>0.65907341771812944</v>
      </c>
      <c r="AA2374" s="73">
        <v>5034.0484663242496</v>
      </c>
      <c r="AB2374" s="4">
        <v>1424.18602030446</v>
      </c>
      <c r="AC2374" s="46">
        <v>3355.2082947116701</v>
      </c>
      <c r="AD2374" s="107">
        <v>3205.7733987772399</v>
      </c>
      <c r="AE2374" s="99">
        <v>3215.0220797598899</v>
      </c>
      <c r="AF2374" s="122">
        <f>$N$1*gp_need_index[[#This Row],[Normalised weighted population 2027/28]]</f>
        <v>1363.0412909767551</v>
      </c>
      <c r="AG2374" s="118">
        <f>$O$1*gp_need_index[[#This Row],[Normalised travel time adjusted wp 2027/28]]</f>
        <v>1908.9309339369217</v>
      </c>
      <c r="AH2374" s="46">
        <v>3271.9722249136798</v>
      </c>
      <c r="AI2374" s="43">
        <f>gp_need_index[[#This Row],[Combined weighted population 2027/28]]/gp_need_index[[#This Row],[Registered population 2027/28]]</f>
        <v>0.64996835982050072</v>
      </c>
      <c r="AJ2374" s="73">
        <v>5046.9196575381102</v>
      </c>
      <c r="AK2374" s="4">
        <v>1437.5656658220801</v>
      </c>
      <c r="AL2374" s="46">
        <v>3321.1293111449299</v>
      </c>
      <c r="AM2374" s="107">
        <v>3173.2122313684099</v>
      </c>
      <c r="AN2374" s="99">
        <v>3182.0375165529799</v>
      </c>
      <c r="AO2374" s="122">
        <f>$N$1*gp_need_index[[#This Row],[Normalised weighted population 2028/29]]</f>
        <v>1349.1968265871076</v>
      </c>
      <c r="AP2374" s="118">
        <f>$O$1*gp_need_index[[#This Row],[Normalised travel time adjusted wp 2028/29]]</f>
        <v>1889.3462307883915</v>
      </c>
      <c r="AQ2374" s="46">
        <v>3238.5430573755002</v>
      </c>
      <c r="AR2374" s="43">
        <f>gp_need_index[[#This Row],[Combined weighted population 2028/29]]/gp_need_index[[#This Row],[Registered population 2028/29]]</f>
        <v>0.64168706401703712</v>
      </c>
    </row>
    <row r="2375" spans="1:44" ht="12.75">
      <c r="A2375" s="8" t="s">
        <v>2500</v>
      </c>
      <c r="B2375" s="3" t="s">
        <v>10244</v>
      </c>
      <c r="C2375" s="70" t="s">
        <v>6355</v>
      </c>
      <c r="D2375" s="70" t="s">
        <v>6355</v>
      </c>
      <c r="E2375" s="70" t="s">
        <v>6739</v>
      </c>
      <c r="F2375" s="70" t="s">
        <v>6453</v>
      </c>
      <c r="G2375" s="70" t="s">
        <v>6453</v>
      </c>
      <c r="H2375" s="125">
        <v>0.95546181255871299</v>
      </c>
      <c r="I2375" s="73">
        <v>3852.0833333333298</v>
      </c>
      <c r="J2375" s="4">
        <v>1203.8917272061799</v>
      </c>
      <c r="K2375" s="46">
        <v>2924.3388461421</v>
      </c>
      <c r="L2375" s="107">
        <v>2794.09409447078</v>
      </c>
      <c r="M2375" s="46">
        <v>2802.7106111221601</v>
      </c>
      <c r="N2375" s="117">
        <f>$N$1*gp_need_index[[#This Row],[Normalised weighted population (base year)]]</f>
        <v>1188.0021286253821</v>
      </c>
      <c r="O2375" s="118">
        <f>$O$1*gp_need_index[[#This Row],[Normalised travel time adjusted wp (base year)]]</f>
        <v>1664.1195151119825</v>
      </c>
      <c r="P2375" s="46">
        <v>2852.12164373736</v>
      </c>
      <c r="Q2375" s="43">
        <f>gp_need_index[[#This Row],[Combined weighted population (base year)]]/gp_need_index[[#This Row],[Registered population (base year)]]</f>
        <v>0.74041016170575125</v>
      </c>
      <c r="R2375" s="73">
        <v>3871.3886888878101</v>
      </c>
      <c r="S2375" s="4">
        <v>1209.4951477116399</v>
      </c>
      <c r="T2375" s="46">
        <v>2905.7380974089001</v>
      </c>
      <c r="U2375" s="107">
        <v>2776.3217893712099</v>
      </c>
      <c r="V2375" s="99">
        <v>2784.6346160292101</v>
      </c>
      <c r="W2375" s="122">
        <f>$N$1*gp_need_index[[#This Row],[Normalised weighted population 2026/27]]</f>
        <v>1180.4456414152151</v>
      </c>
      <c r="X2375" s="118">
        <f>$O$1*gp_need_index[[#This Row],[Normalised travel time adjusted wp 2026/27]]</f>
        <v>1653.3868279519611</v>
      </c>
      <c r="Y2375" s="46">
        <v>2833.8324693671798</v>
      </c>
      <c r="Z2375" s="43">
        <f>gp_need_index[[#This Row],[Combined weighted population 2026/27]]/gp_need_index[[#This Row],[Registered population 2026/27]]</f>
        <v>0.73199378752674304</v>
      </c>
      <c r="AA2375" s="73">
        <v>3888.0719886196998</v>
      </c>
      <c r="AB2375" s="4">
        <v>1222.1524265670801</v>
      </c>
      <c r="AC2375" s="46">
        <v>2879.24182695126</v>
      </c>
      <c r="AD2375" s="107">
        <v>2751.00561477371</v>
      </c>
      <c r="AE2375" s="99">
        <v>2758.94228719174</v>
      </c>
      <c r="AF2375" s="122">
        <f>$N$1*gp_need_index[[#This Row],[Normalised weighted population 2027/28]]</f>
        <v>1169.6816269283725</v>
      </c>
      <c r="AG2375" s="118">
        <f>$O$1*gp_need_index[[#This Row],[Normalised travel time adjusted wp 2027/28]]</f>
        <v>1638.1319152123294</v>
      </c>
      <c r="AH2375" s="46">
        <v>2807.8135421407101</v>
      </c>
      <c r="AI2375" s="43">
        <f>gp_need_index[[#This Row],[Combined weighted population 2027/28]]/gp_need_index[[#This Row],[Registered population 2027/28]]</f>
        <v>0.72216089371779069</v>
      </c>
      <c r="AJ2375" s="73">
        <v>3904.9152820812301</v>
      </c>
      <c r="AK2375" s="4">
        <v>1234.9930017008801</v>
      </c>
      <c r="AL2375" s="46">
        <v>2853.1367676078698</v>
      </c>
      <c r="AM2375" s="107">
        <v>2726.0632274565201</v>
      </c>
      <c r="AN2375" s="99">
        <v>2733.6449092538101</v>
      </c>
      <c r="AO2375" s="122">
        <f>$N$1*gp_need_index[[#This Row],[Normalised weighted population 2028/29]]</f>
        <v>1159.0765405483337</v>
      </c>
      <c r="AP2375" s="118">
        <f>$O$1*gp_need_index[[#This Row],[Normalised travel time adjusted wp 2028/29]]</f>
        <v>1623.1115059911231</v>
      </c>
      <c r="AQ2375" s="46">
        <v>2782.1880465394502</v>
      </c>
      <c r="AR2375" s="43">
        <f>gp_need_index[[#This Row],[Combined weighted population 2028/29]]/gp_need_index[[#This Row],[Registered population 2028/29]]</f>
        <v>0.71248358685431146</v>
      </c>
    </row>
    <row r="2376" spans="1:44" ht="12.75">
      <c r="A2376" s="8" t="s">
        <v>2502</v>
      </c>
      <c r="B2376" s="3" t="s">
        <v>10243</v>
      </c>
      <c r="C2376" s="70" t="s">
        <v>6355</v>
      </c>
      <c r="D2376" s="70" t="s">
        <v>6355</v>
      </c>
      <c r="E2376" s="70" t="s">
        <v>6739</v>
      </c>
      <c r="F2376" s="70" t="s">
        <v>6453</v>
      </c>
      <c r="G2376" s="70" t="s">
        <v>6453</v>
      </c>
      <c r="H2376" s="125">
        <v>0.95546181255871299</v>
      </c>
      <c r="I2376" s="73">
        <v>4550</v>
      </c>
      <c r="J2376" s="4">
        <v>1859.4664694404501</v>
      </c>
      <c r="K2376" s="46">
        <v>4516.7766392933499</v>
      </c>
      <c r="L2376" s="107">
        <v>4315.60759470208</v>
      </c>
      <c r="M2376" s="46">
        <v>4328.9162033041102</v>
      </c>
      <c r="N2376" s="117">
        <f>$N$1*gp_need_index[[#This Row],[Normalised weighted population (base year)]]</f>
        <v>1834.924249317022</v>
      </c>
      <c r="O2376" s="118">
        <f>$O$1*gp_need_index[[#This Row],[Normalised travel time adjusted wp (base year)]]</f>
        <v>2570.3095798101472</v>
      </c>
      <c r="P2376" s="46">
        <v>4405.2338291271699</v>
      </c>
      <c r="Q2376" s="43">
        <f>gp_need_index[[#This Row],[Combined weighted population (base year)]]/gp_need_index[[#This Row],[Registered population (base year)]]</f>
        <v>0.96818325914882852</v>
      </c>
      <c r="R2376" s="73">
        <v>4573.4486567372096</v>
      </c>
      <c r="S2376" s="4">
        <v>1869.02978173778</v>
      </c>
      <c r="T2376" s="46">
        <v>4490.2297063882697</v>
      </c>
      <c r="U2376" s="107">
        <v>4290.2430140707202</v>
      </c>
      <c r="V2376" s="99">
        <v>4303.0888040051595</v>
      </c>
      <c r="W2376" s="122">
        <f>$N$1*gp_need_index[[#This Row],[Normalised weighted population 2026/27]]</f>
        <v>1824.1396533932916</v>
      </c>
      <c r="X2376" s="118">
        <f>$O$1*gp_need_index[[#This Row],[Normalised travel time adjusted wp 2026/27]]</f>
        <v>2554.9744684977577</v>
      </c>
      <c r="Y2376" s="46">
        <v>4379.1141218910498</v>
      </c>
      <c r="Z2376" s="43">
        <f>gp_need_index[[#This Row],[Combined weighted population 2026/27]]/gp_need_index[[#This Row],[Registered population 2026/27]]</f>
        <v>0.95750809740481446</v>
      </c>
      <c r="AA2376" s="73">
        <v>4596.3577335849704</v>
      </c>
      <c r="AB2376" s="4">
        <v>1902.00917661832</v>
      </c>
      <c r="AC2376" s="46">
        <v>4480.9012832770604</v>
      </c>
      <c r="AD2376" s="107">
        <v>4281.3300620165701</v>
      </c>
      <c r="AE2376" s="99">
        <v>4293.6817322687903</v>
      </c>
      <c r="AF2376" s="122">
        <f>$N$1*gp_need_index[[#This Row],[Normalised weighted population 2027/28]]</f>
        <v>1820.350015086686</v>
      </c>
      <c r="AG2376" s="118">
        <f>$O$1*gp_need_index[[#This Row],[Normalised travel time adjusted wp 2027/28]]</f>
        <v>2549.3889857888303</v>
      </c>
      <c r="AH2376" s="46">
        <v>4369.7390008755201</v>
      </c>
      <c r="AI2376" s="43">
        <f>gp_need_index[[#This Row],[Combined weighted population 2027/28]]/gp_need_index[[#This Row],[Registered population 2027/28]]</f>
        <v>0.95069601936037795</v>
      </c>
      <c r="AJ2376" s="73">
        <v>4619.3243719071397</v>
      </c>
      <c r="AK2376" s="4">
        <v>1930.8096832180299</v>
      </c>
      <c r="AL2376" s="46">
        <v>4460.6439800514199</v>
      </c>
      <c r="AM2376" s="107">
        <v>4261.97498235904</v>
      </c>
      <c r="AN2376" s="99">
        <v>4273.82831643389</v>
      </c>
      <c r="AO2376" s="122">
        <f>$N$1*gp_need_index[[#This Row],[Normalised weighted population 2028/29]]</f>
        <v>1812.1205585775613</v>
      </c>
      <c r="AP2376" s="118">
        <f>$O$1*gp_need_index[[#This Row],[Normalised travel time adjusted wp 2028/29]]</f>
        <v>2537.6009486645612</v>
      </c>
      <c r="AQ2376" s="46">
        <v>4349.7215072421204</v>
      </c>
      <c r="AR2376" s="43">
        <f>gp_need_index[[#This Row],[Combined weighted population 2028/29]]/gp_need_index[[#This Row],[Registered population 2028/29]]</f>
        <v>0.94163586642569752</v>
      </c>
    </row>
    <row r="2377" spans="1:44" ht="12.75">
      <c r="A2377" s="8" t="s">
        <v>3081</v>
      </c>
      <c r="B2377" s="3" t="s">
        <v>10242</v>
      </c>
      <c r="C2377" s="70" t="s">
        <v>6355</v>
      </c>
      <c r="D2377" s="70" t="s">
        <v>6355</v>
      </c>
      <c r="E2377" s="70" t="s">
        <v>6739</v>
      </c>
      <c r="F2377" s="70" t="s">
        <v>6488</v>
      </c>
      <c r="G2377" s="70" t="s">
        <v>6488</v>
      </c>
      <c r="H2377" s="125">
        <v>0.95546181255871299</v>
      </c>
      <c r="I2377" s="73">
        <v>10166.666666666701</v>
      </c>
      <c r="J2377" s="4">
        <v>2229.4996201601398</v>
      </c>
      <c r="K2377" s="46">
        <v>5415.6135467627</v>
      </c>
      <c r="L2377" s="107">
        <v>5174.4119355073999</v>
      </c>
      <c r="M2377" s="46">
        <v>5190.3689523779603</v>
      </c>
      <c r="N2377" s="117">
        <f>$N$1*gp_need_index[[#This Row],[Normalised weighted population (base year)]]</f>
        <v>2200.0735071635786</v>
      </c>
      <c r="O2377" s="118">
        <f>$O$1*gp_need_index[[#This Row],[Normalised travel time adjusted wp (base year)]]</f>
        <v>3081.8002508026425</v>
      </c>
      <c r="P2377" s="46">
        <v>5281.8737579662202</v>
      </c>
      <c r="Q2377" s="43">
        <f>gp_need_index[[#This Row],[Combined weighted population (base year)]]/gp_need_index[[#This Row],[Registered population (base year)]]</f>
        <v>0.51952856635733136</v>
      </c>
      <c r="R2377" s="73">
        <v>10159.956578249999</v>
      </c>
      <c r="S2377" s="4">
        <v>2237.3652160107299</v>
      </c>
      <c r="T2377" s="46">
        <v>5375.1330530594496</v>
      </c>
      <c r="U2377" s="107">
        <v>5135.7343696204298</v>
      </c>
      <c r="V2377" s="99">
        <v>5151.1117187950304</v>
      </c>
      <c r="W2377" s="122">
        <f>$N$1*gp_need_index[[#This Row],[Normalised weighted population 2026/27]]</f>
        <v>2183.6284523264103</v>
      </c>
      <c r="X2377" s="118">
        <f>$O$1*gp_need_index[[#This Row],[Normalised travel time adjusted wp 2026/27]]</f>
        <v>3058.491127036737</v>
      </c>
      <c r="Y2377" s="46">
        <v>5242.1195793631496</v>
      </c>
      <c r="Z2377" s="43">
        <f>gp_need_index[[#This Row],[Combined weighted population 2026/27]]/gp_need_index[[#This Row],[Registered population 2026/27]]</f>
        <v>0.51595885661413698</v>
      </c>
      <c r="AA2377" s="73">
        <v>10154.668841496699</v>
      </c>
      <c r="AB2377" s="4">
        <v>2255.3710857153701</v>
      </c>
      <c r="AC2377" s="46">
        <v>5313.37877676075</v>
      </c>
      <c r="AD2377" s="107">
        <v>5076.7305168548201</v>
      </c>
      <c r="AE2377" s="99">
        <v>5091.3769235544396</v>
      </c>
      <c r="AF2377" s="122">
        <f>$N$1*gp_need_index[[#This Row],[Normalised weighted population 2027/28]]</f>
        <v>2158.5409998954583</v>
      </c>
      <c r="AG2377" s="118">
        <f>$O$1*gp_need_index[[#This Row],[Normalised travel time adjusted wp 2027/28]]</f>
        <v>3023.0233773173732</v>
      </c>
      <c r="AH2377" s="46">
        <v>5181.5643772128296</v>
      </c>
      <c r="AI2377" s="43">
        <f>gp_need_index[[#This Row],[Combined weighted population 2027/28]]/gp_need_index[[#This Row],[Registered population 2027/28]]</f>
        <v>0.51026423983798941</v>
      </c>
      <c r="AJ2377" s="73">
        <v>10158.3083236032</v>
      </c>
      <c r="AK2377" s="4">
        <v>2276.8647306675498</v>
      </c>
      <c r="AL2377" s="46">
        <v>5260.1160241315902</v>
      </c>
      <c r="AM2377" s="107">
        <v>5025.8399906859004</v>
      </c>
      <c r="AN2377" s="99">
        <v>5039.8177734422397</v>
      </c>
      <c r="AO2377" s="122">
        <f>$N$1*gp_need_index[[#This Row],[Normalised weighted population 2028/29]]</f>
        <v>2136.9031983857717</v>
      </c>
      <c r="AP2377" s="118">
        <f>$O$1*gp_need_index[[#This Row],[Normalised travel time adjusted wp 2028/29]]</f>
        <v>2992.4099463253142</v>
      </c>
      <c r="AQ2377" s="46">
        <v>5129.31314471109</v>
      </c>
      <c r="AR2377" s="43">
        <f>gp_need_index[[#This Row],[Combined weighted population 2028/29]]/gp_need_index[[#This Row],[Registered population 2028/29]]</f>
        <v>0.50493772991640196</v>
      </c>
    </row>
    <row r="2378" spans="1:44" ht="12.75">
      <c r="A2378" s="8" t="s">
        <v>3065</v>
      </c>
      <c r="B2378" s="3" t="s">
        <v>10241</v>
      </c>
      <c r="C2378" s="70" t="s">
        <v>6355</v>
      </c>
      <c r="D2378" s="70" t="s">
        <v>6355</v>
      </c>
      <c r="E2378" s="70" t="s">
        <v>6739</v>
      </c>
      <c r="F2378" s="70" t="s">
        <v>6488</v>
      </c>
      <c r="G2378" s="70" t="s">
        <v>6488</v>
      </c>
      <c r="H2378" s="125">
        <v>0.95546181255871299</v>
      </c>
      <c r="I2378" s="73">
        <v>20220.416666666701</v>
      </c>
      <c r="J2378" s="4">
        <v>6566.9702746203402</v>
      </c>
      <c r="K2378" s="46">
        <v>15951.6390399149</v>
      </c>
      <c r="L2378" s="107">
        <v>15241.1819503594</v>
      </c>
      <c r="M2378" s="46">
        <v>15288.1831942767</v>
      </c>
      <c r="N2378" s="117">
        <f>$N$1*gp_need_index[[#This Row],[Normalised weighted population (base year)]]</f>
        <v>6480.2959340648849</v>
      </c>
      <c r="O2378" s="118">
        <f>$O$1*gp_need_index[[#This Row],[Normalised travel time adjusted wp (base year)]]</f>
        <v>9077.4138090612905</v>
      </c>
      <c r="P2378" s="46">
        <v>15557.709743126101</v>
      </c>
      <c r="Q2378" s="43">
        <f>gp_need_index[[#This Row],[Combined weighted population (base year)]]/gp_need_index[[#This Row],[Registered population (base year)]]</f>
        <v>0.76940599195331816</v>
      </c>
      <c r="R2378" s="73">
        <v>20221.971609758501</v>
      </c>
      <c r="S2378" s="4">
        <v>6567.0019845159904</v>
      </c>
      <c r="T2378" s="46">
        <v>15776.8205091777</v>
      </c>
      <c r="U2378" s="107">
        <v>15074.1495201124</v>
      </c>
      <c r="V2378" s="99">
        <v>15119.284342904601</v>
      </c>
      <c r="W2378" s="122">
        <f>$N$1*gp_need_index[[#This Row],[Normalised weighted population 2026/27]]</f>
        <v>6409.2765352996075</v>
      </c>
      <c r="X2378" s="118">
        <f>$O$1*gp_need_index[[#This Row],[Normalised travel time adjusted wp 2026/27]]</f>
        <v>8977.1295080232412</v>
      </c>
      <c r="Y2378" s="46">
        <v>15386.406043322901</v>
      </c>
      <c r="Z2378" s="43">
        <f>gp_need_index[[#This Row],[Combined weighted population 2026/27]]/gp_need_index[[#This Row],[Registered population 2026/27]]</f>
        <v>0.76087566238585236</v>
      </c>
      <c r="AA2378" s="73">
        <v>20229.001775456902</v>
      </c>
      <c r="AB2378" s="4">
        <v>6616.1187408142796</v>
      </c>
      <c r="AC2378" s="46">
        <v>15586.767572140499</v>
      </c>
      <c r="AD2378" s="107">
        <v>14892.5611964087</v>
      </c>
      <c r="AE2378" s="99">
        <v>14935.5263503316</v>
      </c>
      <c r="AF2378" s="122">
        <f>$N$1*gp_need_index[[#This Row],[Normalised weighted population 2027/28]]</f>
        <v>6332.0682138188185</v>
      </c>
      <c r="AG2378" s="118">
        <f>$O$1*gp_need_index[[#This Row],[Normalised travel time adjusted wp 2027/28]]</f>
        <v>8868.0225384042478</v>
      </c>
      <c r="AH2378" s="46">
        <v>15200.090752223099</v>
      </c>
      <c r="AI2378" s="43">
        <f>gp_need_index[[#This Row],[Combined weighted population 2027/28]]/gp_need_index[[#This Row],[Registered population 2027/28]]</f>
        <v>0.75140093025572852</v>
      </c>
      <c r="AJ2378" s="73">
        <v>20247.515930783</v>
      </c>
      <c r="AK2378" s="4">
        <v>6680.0251118746201</v>
      </c>
      <c r="AL2378" s="46">
        <v>15432.4965639356</v>
      </c>
      <c r="AM2378" s="107">
        <v>14745.161139284</v>
      </c>
      <c r="AN2378" s="99">
        <v>14786.170136684301</v>
      </c>
      <c r="AO2378" s="122">
        <f>$N$1*gp_need_index[[#This Row],[Normalised weighted population 2028/29]]</f>
        <v>6269.3961721112073</v>
      </c>
      <c r="AP2378" s="118">
        <f>$O$1*gp_need_index[[#This Row],[Normalised travel time adjusted wp 2028/29]]</f>
        <v>8779.3417488687955</v>
      </c>
      <c r="AQ2378" s="46">
        <v>15048.73792098</v>
      </c>
      <c r="AR2378" s="43">
        <f>gp_need_index[[#This Row],[Combined weighted population 2028/29]]/gp_need_index[[#This Row],[Registered population 2028/29]]</f>
        <v>0.74323872481072517</v>
      </c>
    </row>
    <row r="2379" spans="1:44" ht="12.75">
      <c r="A2379" s="8" t="s">
        <v>3083</v>
      </c>
      <c r="B2379" s="3" t="s">
        <v>7891</v>
      </c>
      <c r="C2379" s="70" t="s">
        <v>6355</v>
      </c>
      <c r="D2379" s="70" t="s">
        <v>6355</v>
      </c>
      <c r="E2379" s="70" t="s">
        <v>6739</v>
      </c>
      <c r="F2379" s="70" t="s">
        <v>6488</v>
      </c>
      <c r="G2379" s="70" t="s">
        <v>6488</v>
      </c>
      <c r="H2379" s="125">
        <v>0.95546181255871299</v>
      </c>
      <c r="I2379" s="73">
        <v>4096.9166666666697</v>
      </c>
      <c r="J2379" s="4">
        <v>932.15363929100704</v>
      </c>
      <c r="K2379" s="46">
        <v>2264.2676549305402</v>
      </c>
      <c r="L2379" s="107">
        <v>2163.4212776979998</v>
      </c>
      <c r="M2379" s="46">
        <v>2170.0929053644099</v>
      </c>
      <c r="N2379" s="117">
        <f>$N$1*gp_need_index[[#This Row],[Normalised weighted population (base year)]]</f>
        <v>919.85058345197422</v>
      </c>
      <c r="O2379" s="118">
        <f>$O$1*gp_need_index[[#This Row],[Normalised travel time adjusted wp (base year)]]</f>
        <v>1288.5004748945778</v>
      </c>
      <c r="P2379" s="46">
        <v>2208.35105834655</v>
      </c>
      <c r="Q2379" s="43">
        <f>gp_need_index[[#This Row],[Combined weighted population (base year)]]/gp_need_index[[#This Row],[Registered population (base year)]]</f>
        <v>0.53902757561903425</v>
      </c>
      <c r="R2379" s="73">
        <v>4097.2045755244399</v>
      </c>
      <c r="S2379" s="4">
        <v>936.4237401291</v>
      </c>
      <c r="T2379" s="46">
        <v>2249.7007467614699</v>
      </c>
      <c r="U2379" s="107">
        <v>2149.5031532153998</v>
      </c>
      <c r="V2379" s="99">
        <v>2155.9391676507298</v>
      </c>
      <c r="W2379" s="122">
        <f>$N$1*gp_need_index[[#This Row],[Normalised weighted population 2026/27]]</f>
        <v>913.93282944915882</v>
      </c>
      <c r="X2379" s="118">
        <f>$O$1*gp_need_index[[#This Row],[Normalised travel time adjusted wp 2026/27]]</f>
        <v>1280.0966421736243</v>
      </c>
      <c r="Y2379" s="46">
        <v>2194.02947162278</v>
      </c>
      <c r="Z2379" s="43">
        <f>gp_need_index[[#This Row],[Combined weighted population 2026/27]]/gp_need_index[[#This Row],[Registered population 2026/27]]</f>
        <v>0.53549424520545097</v>
      </c>
      <c r="AA2379" s="73">
        <v>4098.0736996965998</v>
      </c>
      <c r="AB2379" s="4">
        <v>946.13328591316201</v>
      </c>
      <c r="AC2379" s="46">
        <v>2228.9744482395699</v>
      </c>
      <c r="AD2379" s="107">
        <v>2129.6999664620398</v>
      </c>
      <c r="AE2379" s="99">
        <v>2135.84416729236</v>
      </c>
      <c r="AF2379" s="122">
        <f>$N$1*gp_need_index[[#This Row],[Normalised weighted population 2027/28]]</f>
        <v>905.5128452893116</v>
      </c>
      <c r="AG2379" s="118">
        <f>$O$1*gp_need_index[[#This Row],[Normalised travel time adjusted wp 2027/28]]</f>
        <v>1268.1651633688409</v>
      </c>
      <c r="AH2379" s="46">
        <v>2173.6780086581498</v>
      </c>
      <c r="AI2379" s="43">
        <f>gp_need_index[[#This Row],[Combined weighted population 2027/28]]/gp_need_index[[#This Row],[Registered population 2027/28]]</f>
        <v>0.53041457229504629</v>
      </c>
      <c r="AJ2379" s="73">
        <v>4102.8537547491997</v>
      </c>
      <c r="AK2379" s="4">
        <v>957.00493138875299</v>
      </c>
      <c r="AL2379" s="46">
        <v>2210.9161369876501</v>
      </c>
      <c r="AM2379" s="107">
        <v>2112.4459396615298</v>
      </c>
      <c r="AN2379" s="99">
        <v>2118.3210392436499</v>
      </c>
      <c r="AO2379" s="122">
        <f>$N$1*gp_need_index[[#This Row],[Normalised weighted population 2028/29]]</f>
        <v>898.17672135313978</v>
      </c>
      <c r="AP2379" s="118">
        <f>$O$1*gp_need_index[[#This Row],[Normalised travel time adjusted wp 2028/29]]</f>
        <v>1257.7607430066585</v>
      </c>
      <c r="AQ2379" s="46">
        <v>2155.9374643597998</v>
      </c>
      <c r="AR2379" s="43">
        <f>gp_need_index[[#This Row],[Combined weighted population 2028/29]]/gp_need_index[[#This Row],[Registered population 2028/29]]</f>
        <v>0.5254726571387599</v>
      </c>
    </row>
    <row r="2380" spans="1:44" ht="12.75">
      <c r="A2380" s="8" t="s">
        <v>2483</v>
      </c>
      <c r="B2380" s="3" t="s">
        <v>10240</v>
      </c>
      <c r="C2380" s="70" t="s">
        <v>6355</v>
      </c>
      <c r="D2380" s="70" t="s">
        <v>6355</v>
      </c>
      <c r="E2380" s="70" t="s">
        <v>6739</v>
      </c>
      <c r="F2380" s="70" t="s">
        <v>6453</v>
      </c>
      <c r="G2380" s="70" t="s">
        <v>6453</v>
      </c>
      <c r="H2380" s="125">
        <v>0.95546181255871299</v>
      </c>
      <c r="I2380" s="73">
        <v>4082.6666666666702</v>
      </c>
      <c r="J2380" s="4">
        <v>1151.53470399348</v>
      </c>
      <c r="K2380" s="46">
        <v>2797.1599035601298</v>
      </c>
      <c r="L2380" s="107">
        <v>2672.5794714721201</v>
      </c>
      <c r="M2380" s="46">
        <v>2680.8212574462</v>
      </c>
      <c r="N2380" s="117">
        <f>$N$1*gp_need_index[[#This Row],[Normalised weighted population (base year)]]</f>
        <v>1136.33614104565</v>
      </c>
      <c r="O2380" s="118">
        <f>$O$1*gp_need_index[[#This Row],[Normalised travel time adjusted wp (base year)]]</f>
        <v>1591.747272565208</v>
      </c>
      <c r="P2380" s="46">
        <v>2728.0834136108601</v>
      </c>
      <c r="Q2380" s="43">
        <f>gp_need_index[[#This Row],[Combined weighted population (base year)]]/gp_need_index[[#This Row],[Registered population (base year)]]</f>
        <v>0.66821115617509586</v>
      </c>
      <c r="R2380" s="73">
        <v>4101.9205196338798</v>
      </c>
      <c r="S2380" s="4">
        <v>1157.98752326007</v>
      </c>
      <c r="T2380" s="46">
        <v>2781.99418081764</v>
      </c>
      <c r="U2380" s="107">
        <v>2658.0892025318099</v>
      </c>
      <c r="V2380" s="99">
        <v>2666.0480187132598</v>
      </c>
      <c r="W2380" s="122">
        <f>$N$1*gp_need_index[[#This Row],[Normalised weighted population 2026/27]]</f>
        <v>1130.1751207781153</v>
      </c>
      <c r="X2380" s="118">
        <f>$O$1*gp_need_index[[#This Row],[Normalised travel time adjusted wp 2026/27]]</f>
        <v>1582.9756088838653</v>
      </c>
      <c r="Y2380" s="46">
        <v>2713.1507296619802</v>
      </c>
      <c r="Z2380" s="43">
        <f>gp_need_index[[#This Row],[Combined weighted population 2026/27]]/gp_need_index[[#This Row],[Registered population 2026/27]]</f>
        <v>0.66143425175486936</v>
      </c>
      <c r="AA2380" s="73">
        <v>4121.4819746878402</v>
      </c>
      <c r="AB2380" s="4">
        <v>1176.4486818610901</v>
      </c>
      <c r="AC2380" s="46">
        <v>2771.5693872905199</v>
      </c>
      <c r="AD2380" s="107">
        <v>2648.1287104128401</v>
      </c>
      <c r="AE2380" s="99">
        <v>2655.7685821682699</v>
      </c>
      <c r="AF2380" s="122">
        <f>$N$1*gp_need_index[[#This Row],[Normalised weighted population 2027/28]]</f>
        <v>1125.9400859369796</v>
      </c>
      <c r="AG2380" s="118">
        <f>$O$1*gp_need_index[[#This Row],[Normalised travel time adjusted wp 2027/28]]</f>
        <v>1576.872156429306</v>
      </c>
      <c r="AH2380" s="46">
        <v>2702.8122423662799</v>
      </c>
      <c r="AI2380" s="43">
        <f>gp_need_index[[#This Row],[Combined weighted population 2027/28]]/gp_need_index[[#This Row],[Registered population 2027/28]]</f>
        <v>0.65578650081831069</v>
      </c>
      <c r="AJ2380" s="73">
        <v>4141.4635045176401</v>
      </c>
      <c r="AK2380" s="4">
        <v>1192.9528716719999</v>
      </c>
      <c r="AL2380" s="46">
        <v>2756.0137551412299</v>
      </c>
      <c r="AM2380" s="107">
        <v>2633.26589792398</v>
      </c>
      <c r="AN2380" s="99">
        <v>2640.58949332874</v>
      </c>
      <c r="AO2380" s="122">
        <f>$N$1*gp_need_index[[#This Row],[Normalised weighted population 2028/29]]</f>
        <v>1119.6206663766061</v>
      </c>
      <c r="AP2380" s="118">
        <f>$O$1*gp_need_index[[#This Row],[Normalised travel time adjusted wp 2028/29]]</f>
        <v>1567.8595177861152</v>
      </c>
      <c r="AQ2380" s="46">
        <v>2687.48018416272</v>
      </c>
      <c r="AR2380" s="43">
        <f>gp_need_index[[#This Row],[Combined weighted population 2028/29]]/gp_need_index[[#This Row],[Registered population 2028/29]]</f>
        <v>0.64892040729832123</v>
      </c>
    </row>
    <row r="2381" spans="1:44" ht="12.75">
      <c r="A2381" s="8" t="s">
        <v>2499</v>
      </c>
      <c r="B2381" s="3" t="s">
        <v>10239</v>
      </c>
      <c r="C2381" s="70" t="s">
        <v>6355</v>
      </c>
      <c r="D2381" s="70" t="s">
        <v>6355</v>
      </c>
      <c r="E2381" s="70" t="s">
        <v>6739</v>
      </c>
      <c r="F2381" s="70" t="s">
        <v>6453</v>
      </c>
      <c r="G2381" s="70" t="s">
        <v>6453</v>
      </c>
      <c r="H2381" s="125">
        <v>0.95546181255871299</v>
      </c>
      <c r="I2381" s="73">
        <v>4851.3333333333303</v>
      </c>
      <c r="J2381" s="4">
        <v>1040.7311297308599</v>
      </c>
      <c r="K2381" s="46">
        <v>2528.0101210796702</v>
      </c>
      <c r="L2381" s="107">
        <v>2415.41713245355</v>
      </c>
      <c r="M2381" s="46">
        <v>2422.8658729891699</v>
      </c>
      <c r="N2381" s="117">
        <f>$N$1*gp_need_index[[#This Row],[Normalised weighted population (base year)]]</f>
        <v>1026.99501085218</v>
      </c>
      <c r="O2381" s="118">
        <f>$O$1*gp_need_index[[#This Row],[Normalised travel time adjusted wp (base year)]]</f>
        <v>1438.5853344044624</v>
      </c>
      <c r="P2381" s="46">
        <v>2465.5803452566402</v>
      </c>
      <c r="Q2381" s="43">
        <f>gp_need_index[[#This Row],[Combined weighted population (base year)]]/gp_need_index[[#This Row],[Registered population (base year)]]</f>
        <v>0.5082273626336351</v>
      </c>
      <c r="R2381" s="73">
        <v>4870.8437323824601</v>
      </c>
      <c r="S2381" s="4">
        <v>1046.7364812144101</v>
      </c>
      <c r="T2381" s="46">
        <v>2514.7203584628</v>
      </c>
      <c r="U2381" s="107">
        <v>2402.71927177517</v>
      </c>
      <c r="V2381" s="99">
        <v>2409.9134626252999</v>
      </c>
      <c r="W2381" s="122">
        <f>$N$1*gp_need_index[[#This Row],[Normalised weighted population 2026/27]]</f>
        <v>1021.5960926322221</v>
      </c>
      <c r="X2381" s="118">
        <f>$O$1*gp_need_index[[#This Row],[Normalised travel time adjusted wp 2026/27]]</f>
        <v>1430.8947941222373</v>
      </c>
      <c r="Y2381" s="46">
        <v>2452.49088675446</v>
      </c>
      <c r="Z2381" s="43">
        <f>gp_need_index[[#This Row],[Combined weighted population 2026/27]]/gp_need_index[[#This Row],[Registered population 2026/27]]</f>
        <v>0.50350432522598731</v>
      </c>
      <c r="AA2381" s="73">
        <v>4889.1932598242402</v>
      </c>
      <c r="AB2381" s="4">
        <v>1059.08440321384</v>
      </c>
      <c r="AC2381" s="46">
        <v>2495.0734832400499</v>
      </c>
      <c r="AD2381" s="107">
        <v>2383.9474327637099</v>
      </c>
      <c r="AE2381" s="99">
        <v>2390.82513949541</v>
      </c>
      <c r="AF2381" s="122">
        <f>$N$1*gp_need_index[[#This Row],[Normalised weighted population 2027/28]]</f>
        <v>1013.6146203017306</v>
      </c>
      <c r="AG2381" s="118">
        <f>$O$1*gp_need_index[[#This Row],[Normalised travel time adjusted wp 2027/28]]</f>
        <v>1419.5610335459019</v>
      </c>
      <c r="AH2381" s="46">
        <v>2433.1756538476302</v>
      </c>
      <c r="AI2381" s="43">
        <f>gp_need_index[[#This Row],[Combined weighted population 2027/28]]/gp_need_index[[#This Row],[Registered population 2027/28]]</f>
        <v>0.49766403669121878</v>
      </c>
      <c r="AJ2381" s="73">
        <v>4907.5971446821904</v>
      </c>
      <c r="AK2381" s="4">
        <v>1071.3990588197</v>
      </c>
      <c r="AL2381" s="46">
        <v>2475.1946312966402</v>
      </c>
      <c r="AM2381" s="107">
        <v>2364.95394885428</v>
      </c>
      <c r="AN2381" s="99">
        <v>2371.5313195201002</v>
      </c>
      <c r="AO2381" s="122">
        <f>$N$1*gp_need_index[[#This Row],[Normalised weighted population 2028/29]]</f>
        <v>1005.5389082635875</v>
      </c>
      <c r="AP2381" s="118">
        <f>$O$1*gp_need_index[[#This Row],[Normalised travel time adjusted wp 2028/29]]</f>
        <v>1408.1052584778097</v>
      </c>
      <c r="AQ2381" s="46">
        <v>2413.6441667413901</v>
      </c>
      <c r="AR2381" s="43">
        <f>gp_need_index[[#This Row],[Combined weighted population 2028/29]]/gp_need_index[[#This Row],[Registered population 2028/29]]</f>
        <v>0.4918179091690083</v>
      </c>
    </row>
    <row r="2382" spans="1:44" ht="12.75">
      <c r="A2382" s="8" t="s">
        <v>2486</v>
      </c>
      <c r="B2382" s="3" t="s">
        <v>12455</v>
      </c>
      <c r="C2382" s="70" t="s">
        <v>6355</v>
      </c>
      <c r="D2382" s="70" t="s">
        <v>6355</v>
      </c>
      <c r="E2382" s="70" t="s">
        <v>6739</v>
      </c>
      <c r="F2382" s="70" t="s">
        <v>6453</v>
      </c>
      <c r="G2382" s="70" t="s">
        <v>6453</v>
      </c>
      <c r="H2382" s="125">
        <v>0.95546181255871299</v>
      </c>
      <c r="I2382" s="73">
        <v>3369.1666666666702</v>
      </c>
      <c r="J2382" s="4">
        <v>1726.16411249558</v>
      </c>
      <c r="K2382" s="46">
        <v>4192.9757094532297</v>
      </c>
      <c r="L2382" s="107">
        <v>4006.2281713688399</v>
      </c>
      <c r="M2382" s="46">
        <v>4018.5827058192499</v>
      </c>
      <c r="N2382" s="117">
        <f>$N$1*gp_need_index[[#This Row],[Normalised weighted population (base year)]]</f>
        <v>1703.3812872528206</v>
      </c>
      <c r="O2382" s="118">
        <f>$O$1*gp_need_index[[#This Row],[Normalised travel time adjusted wp (base year)]]</f>
        <v>2386.0479484779207</v>
      </c>
      <c r="P2382" s="46">
        <v>4089.4292357307399</v>
      </c>
      <c r="Q2382" s="43">
        <f>gp_need_index[[#This Row],[Combined weighted population (base year)]]/gp_need_index[[#This Row],[Registered population (base year)]]</f>
        <v>1.2137806289579229</v>
      </c>
      <c r="R2382" s="73">
        <v>3387.2034346669302</v>
      </c>
      <c r="S2382" s="4">
        <v>1729.45599675106</v>
      </c>
      <c r="T2382" s="46">
        <v>4154.9122268574201</v>
      </c>
      <c r="U2382" s="107">
        <v>3969.8599672955502</v>
      </c>
      <c r="V2382" s="99">
        <v>3981.7464704707299</v>
      </c>
      <c r="W2382" s="122">
        <f>$N$1*gp_need_index[[#This Row],[Normalised weighted population 2026/27]]</f>
        <v>1687.9181344768103</v>
      </c>
      <c r="X2382" s="118">
        <f>$O$1*gp_need_index[[#This Row],[Normalised travel time adjusted wp 2026/27]]</f>
        <v>2364.1763011292896</v>
      </c>
      <c r="Y2382" s="46">
        <v>4052.0944356061</v>
      </c>
      <c r="Z2382" s="43">
        <f>gp_need_index[[#This Row],[Combined weighted population 2026/27]]/gp_need_index[[#This Row],[Registered population 2026/27]]</f>
        <v>1.1962949712834563</v>
      </c>
      <c r="AA2382" s="73">
        <v>3405.3000073192502</v>
      </c>
      <c r="AB2382" s="4">
        <v>1757.4605648085401</v>
      </c>
      <c r="AC2382" s="46">
        <v>4140.3624109536704</v>
      </c>
      <c r="AD2382" s="107">
        <v>3955.9581738197498</v>
      </c>
      <c r="AE2382" s="99">
        <v>3967.37114366483</v>
      </c>
      <c r="AF2382" s="122">
        <f>$N$1*gp_need_index[[#This Row],[Normalised weighted population 2027/28]]</f>
        <v>1682.0073241452492</v>
      </c>
      <c r="AG2382" s="118">
        <f>$O$1*gp_need_index[[#This Row],[Normalised travel time adjusted wp 2027/28]]</f>
        <v>2355.64089908711</v>
      </c>
      <c r="AH2382" s="46">
        <v>4037.6482232323601</v>
      </c>
      <c r="AI2382" s="43">
        <f>gp_need_index[[#This Row],[Combined weighted population 2027/28]]/gp_need_index[[#This Row],[Registered population 2027/28]]</f>
        <v>1.1856953027791852</v>
      </c>
      <c r="AJ2382" s="73">
        <v>3423.0890284879201</v>
      </c>
      <c r="AK2382" s="4">
        <v>1785.4605879286601</v>
      </c>
      <c r="AL2382" s="46">
        <v>4124.8519169890997</v>
      </c>
      <c r="AM2382" s="107">
        <v>3941.1384891426901</v>
      </c>
      <c r="AN2382" s="99">
        <v>3952.0995180883001</v>
      </c>
      <c r="AO2382" s="122">
        <f>$N$1*gp_need_index[[#This Row],[Normalised weighted population 2028/29]]</f>
        <v>1675.7062418099206</v>
      </c>
      <c r="AP2382" s="118">
        <f>$O$1*gp_need_index[[#This Row],[Normalised travel time adjusted wp 2028/29]]</f>
        <v>2346.5733164231933</v>
      </c>
      <c r="AQ2382" s="46">
        <v>4022.27955823311</v>
      </c>
      <c r="AR2382" s="43">
        <f>gp_need_index[[#This Row],[Combined weighted population 2028/29]]/gp_need_index[[#This Row],[Registered population 2028/29]]</f>
        <v>1.175043805392894</v>
      </c>
    </row>
    <row r="2383" spans="1:44" ht="12.75">
      <c r="A2383" s="8" t="s">
        <v>2485</v>
      </c>
      <c r="B2383" s="3" t="s">
        <v>10238</v>
      </c>
      <c r="C2383" s="70" t="s">
        <v>6355</v>
      </c>
      <c r="D2383" s="70" t="s">
        <v>6355</v>
      </c>
      <c r="E2383" s="70" t="s">
        <v>6739</v>
      </c>
      <c r="F2383" s="70" t="s">
        <v>6453</v>
      </c>
      <c r="G2383" s="70" t="s">
        <v>6453</v>
      </c>
      <c r="H2383" s="125">
        <v>0.95546181255871299</v>
      </c>
      <c r="I2383" s="73">
        <v>5750.8333333333303</v>
      </c>
      <c r="J2383" s="4">
        <v>2375.40075491987</v>
      </c>
      <c r="K2383" s="46">
        <v>5770.0178062422801</v>
      </c>
      <c r="L2383" s="107">
        <v>5513.0316716482903</v>
      </c>
      <c r="M2383" s="46">
        <v>5530.0329348814603</v>
      </c>
      <c r="N2383" s="117">
        <f>$N$1*gp_need_index[[#This Row],[Normalised weighted population (base year)]]</f>
        <v>2344.0489617218241</v>
      </c>
      <c r="O2383" s="118">
        <f>$O$1*gp_need_index[[#This Row],[Normalised travel time adjusted wp (base year)]]</f>
        <v>3283.4769632044326</v>
      </c>
      <c r="P2383" s="46">
        <v>5627.5259249262499</v>
      </c>
      <c r="Q2383" s="43">
        <f>gp_need_index[[#This Row],[Combined weighted population (base year)]]/gp_need_index[[#This Row],[Registered population (base year)]]</f>
        <v>0.97855834080734727</v>
      </c>
      <c r="R2383" s="73">
        <v>5779.9464245848603</v>
      </c>
      <c r="S2383" s="4">
        <v>2366.7928767564099</v>
      </c>
      <c r="T2383" s="46">
        <v>5686.0750898247798</v>
      </c>
      <c r="U2383" s="107">
        <v>5432.8276116689303</v>
      </c>
      <c r="V2383" s="99">
        <v>5449.0945135718403</v>
      </c>
      <c r="W2383" s="122">
        <f>$N$1*gp_need_index[[#This Row],[Normalised weighted population 2026/27]]</f>
        <v>2309.9475353709936</v>
      </c>
      <c r="X2383" s="118">
        <f>$O$1*gp_need_index[[#This Row],[Normalised travel time adjusted wp 2026/27]]</f>
        <v>3235.4194841735289</v>
      </c>
      <c r="Y2383" s="46">
        <v>5545.3670195445302</v>
      </c>
      <c r="Z2383" s="43">
        <f>gp_need_index[[#This Row],[Combined weighted population 2026/27]]/gp_need_index[[#This Row],[Registered population 2026/27]]</f>
        <v>0.95941495166070179</v>
      </c>
      <c r="AA2383" s="73">
        <v>5809.5707031349002</v>
      </c>
      <c r="AB2383" s="4">
        <v>2394.35985708418</v>
      </c>
      <c r="AC2383" s="46">
        <v>5640.8193441584899</v>
      </c>
      <c r="AD2383" s="107">
        <v>5389.5874748859196</v>
      </c>
      <c r="AE2383" s="99">
        <v>5405.1364763226202</v>
      </c>
      <c r="AF2383" s="122">
        <f>$N$1*gp_need_index[[#This Row],[Normalised weighted population 2027/28]]</f>
        <v>2291.5625516147475</v>
      </c>
      <c r="AG2383" s="118">
        <f>$O$1*gp_need_index[[#This Row],[Normalised travel time adjusted wp 2027/28]]</f>
        <v>3209.3192413078705</v>
      </c>
      <c r="AH2383" s="46">
        <v>5500.8817929226198</v>
      </c>
      <c r="AI2383" s="43">
        <f>gp_need_index[[#This Row],[Combined weighted population 2027/28]]/gp_need_index[[#This Row],[Registered population 2027/28]]</f>
        <v>0.9468654525461393</v>
      </c>
      <c r="AJ2383" s="73">
        <v>5841.2868829454601</v>
      </c>
      <c r="AK2383" s="4">
        <v>2431.3318000356999</v>
      </c>
      <c r="AL2383" s="46">
        <v>5616.9728438803004</v>
      </c>
      <c r="AM2383" s="107">
        <v>5366.8030545069396</v>
      </c>
      <c r="AN2383" s="99">
        <v>5381.7291180766097</v>
      </c>
      <c r="AO2383" s="122">
        <f>$N$1*gp_need_index[[#This Row],[Normalised weighted population 2028/29]]</f>
        <v>2281.8749967241342</v>
      </c>
      <c r="AP2383" s="118">
        <f>$O$1*gp_need_index[[#This Row],[Normalised travel time adjusted wp 2028/29]]</f>
        <v>3195.4210380828122</v>
      </c>
      <c r="AQ2383" s="46">
        <v>5477.29603480694</v>
      </c>
      <c r="AR2383" s="43">
        <f>gp_need_index[[#This Row],[Combined weighted population 2028/29]]/gp_need_index[[#This Row],[Registered population 2028/29]]</f>
        <v>0.93768653116469114</v>
      </c>
    </row>
    <row r="2384" spans="1:44" ht="12.75">
      <c r="A2384" s="8" t="s">
        <v>2488</v>
      </c>
      <c r="B2384" s="3" t="s">
        <v>10237</v>
      </c>
      <c r="C2384" s="70" t="s">
        <v>6355</v>
      </c>
      <c r="D2384" s="70" t="s">
        <v>6355</v>
      </c>
      <c r="E2384" s="70" t="s">
        <v>6739</v>
      </c>
      <c r="F2384" s="70" t="s">
        <v>6453</v>
      </c>
      <c r="G2384" s="70" t="s">
        <v>6453</v>
      </c>
      <c r="H2384" s="125">
        <v>0.95546181255871299</v>
      </c>
      <c r="I2384" s="73">
        <v>3521.8333333333298</v>
      </c>
      <c r="J2384" s="4">
        <v>1567.9514325702701</v>
      </c>
      <c r="K2384" s="46">
        <v>3808.6658289197899</v>
      </c>
      <c r="L2384" s="107">
        <v>3639.0347563301302</v>
      </c>
      <c r="M2384" s="46">
        <v>3650.2569279938898</v>
      </c>
      <c r="N2384" s="117">
        <f>$N$1*gp_need_index[[#This Row],[Normalised weighted population (base year)]]</f>
        <v>1547.2567818016805</v>
      </c>
      <c r="O2384" s="118">
        <f>$O$1*gp_need_index[[#This Row],[Normalised travel time adjusted wp (base year)]]</f>
        <v>2167.3531919213128</v>
      </c>
      <c r="P2384" s="46">
        <v>3714.6099737229902</v>
      </c>
      <c r="Q2384" s="43">
        <f>gp_need_index[[#This Row],[Combined weighted population (base year)]]/gp_need_index[[#This Row],[Registered population (base year)]]</f>
        <v>1.0547375818625697</v>
      </c>
      <c r="R2384" s="73">
        <v>3540.6509406899199</v>
      </c>
      <c r="S2384" s="4">
        <v>1568.2258850583301</v>
      </c>
      <c r="T2384" s="46">
        <v>3767.56674731463</v>
      </c>
      <c r="U2384" s="107">
        <v>3599.7661533251699</v>
      </c>
      <c r="V2384" s="99">
        <v>3610.5445264073201</v>
      </c>
      <c r="W2384" s="122">
        <f>$N$1*gp_need_index[[#This Row],[Normalised weighted population 2026/27]]</f>
        <v>1530.5604278562782</v>
      </c>
      <c r="X2384" s="118">
        <f>$O$1*gp_need_index[[#This Row],[Normalised travel time adjusted wp 2026/27]]</f>
        <v>2143.7738105146414</v>
      </c>
      <c r="Y2384" s="46">
        <v>3674.33423837092</v>
      </c>
      <c r="Z2384" s="43">
        <f>gp_need_index[[#This Row],[Combined weighted population 2026/27]]/gp_need_index[[#This Row],[Registered population 2026/27]]</f>
        <v>1.0377567006520421</v>
      </c>
      <c r="AA2384" s="73">
        <v>3559.52528447755</v>
      </c>
      <c r="AB2384" s="4">
        <v>1591.64450947967</v>
      </c>
      <c r="AC2384" s="46">
        <v>3749.7200395892401</v>
      </c>
      <c r="AD2384" s="107">
        <v>3582.7143056136601</v>
      </c>
      <c r="AE2384" s="99">
        <v>3593.0504640200102</v>
      </c>
      <c r="AF2384" s="122">
        <f>$N$1*gp_need_index[[#This Row],[Normalised weighted population 2027/28]]</f>
        <v>1523.3102670909864</v>
      </c>
      <c r="AG2384" s="118">
        <f>$O$1*gp_need_index[[#This Row],[Normalised travel time adjusted wp 2027/28]]</f>
        <v>2133.3866479935514</v>
      </c>
      <c r="AH2384" s="46">
        <v>3656.6969150845398</v>
      </c>
      <c r="AI2384" s="43">
        <f>gp_need_index[[#This Row],[Combined weighted population 2027/28]]/gp_need_index[[#This Row],[Registered population 2027/28]]</f>
        <v>1.0272990421028156</v>
      </c>
      <c r="AJ2384" s="73">
        <v>3579.79342555826</v>
      </c>
      <c r="AK2384" s="4">
        <v>1617.19426074439</v>
      </c>
      <c r="AL2384" s="46">
        <v>3736.1154268401101</v>
      </c>
      <c r="AM2384" s="107">
        <v>3569.7156176572198</v>
      </c>
      <c r="AN2384" s="99">
        <v>3579.6436514780298</v>
      </c>
      <c r="AO2384" s="122">
        <f>$N$1*gp_need_index[[#This Row],[Normalised weighted population 2028/29]]</f>
        <v>1517.7834421382581</v>
      </c>
      <c r="AP2384" s="118">
        <f>$O$1*gp_need_index[[#This Row],[Normalised travel time adjusted wp 2028/29]]</f>
        <v>2125.4263047822255</v>
      </c>
      <c r="AQ2384" s="46">
        <v>3643.20974692048</v>
      </c>
      <c r="AR2384" s="43">
        <f>gp_need_index[[#This Row],[Combined weighted population 2028/29]]/gp_need_index[[#This Row],[Registered population 2028/29]]</f>
        <v>1.0177150784482294</v>
      </c>
    </row>
    <row r="2385" spans="1:44" ht="12.75">
      <c r="A2385" s="8" t="s">
        <v>3063</v>
      </c>
      <c r="B2385" s="3" t="s">
        <v>12456</v>
      </c>
      <c r="C2385" s="70" t="s">
        <v>6355</v>
      </c>
      <c r="D2385" s="70" t="s">
        <v>6355</v>
      </c>
      <c r="E2385" s="70" t="s">
        <v>6739</v>
      </c>
      <c r="F2385" s="70" t="s">
        <v>6488</v>
      </c>
      <c r="G2385" s="70" t="s">
        <v>6488</v>
      </c>
      <c r="H2385" s="125">
        <v>0.95546181255871299</v>
      </c>
      <c r="I2385" s="73">
        <v>8387.6666666666697</v>
      </c>
      <c r="J2385" s="4">
        <v>2202.12723195427</v>
      </c>
      <c r="K2385" s="46">
        <v>5349.12406408483</v>
      </c>
      <c r="L2385" s="107">
        <v>5110.8837738719203</v>
      </c>
      <c r="M2385" s="46">
        <v>5126.64488056763</v>
      </c>
      <c r="N2385" s="117">
        <f>$N$1*gp_need_index[[#This Row],[Normalised weighted population (base year)]]</f>
        <v>2173.0623941878316</v>
      </c>
      <c r="O2385" s="118">
        <f>$O$1*gp_need_index[[#This Row],[Normalised travel time adjusted wp (base year)]]</f>
        <v>3043.9638537586002</v>
      </c>
      <c r="P2385" s="46">
        <v>5217.02624794643</v>
      </c>
      <c r="Q2385" s="43">
        <f>gp_need_index[[#This Row],[Combined weighted population (base year)]]/gp_need_index[[#This Row],[Registered population (base year)]]</f>
        <v>0.62198778936689914</v>
      </c>
      <c r="R2385" s="73">
        <v>8379.0735468051807</v>
      </c>
      <c r="S2385" s="4">
        <v>2204.9472609453401</v>
      </c>
      <c r="T2385" s="46">
        <v>5297.2508992931998</v>
      </c>
      <c r="U2385" s="107">
        <v>5061.3209458169504</v>
      </c>
      <c r="V2385" s="99">
        <v>5076.4754872840704</v>
      </c>
      <c r="W2385" s="122">
        <f>$N$1*gp_need_index[[#This Row],[Normalised weighted population 2026/27]]</f>
        <v>2151.9891077346251</v>
      </c>
      <c r="X2385" s="118">
        <f>$O$1*gp_need_index[[#This Row],[Normalised travel time adjusted wp 2026/27]]</f>
        <v>3014.1755958866711</v>
      </c>
      <c r="Y2385" s="46">
        <v>5166.1647036212999</v>
      </c>
      <c r="Z2385" s="43">
        <f>gp_need_index[[#This Row],[Combined weighted population 2026/27]]/gp_need_index[[#This Row],[Registered population 2026/27]]</f>
        <v>0.61655559827268536</v>
      </c>
      <c r="AA2385" s="73">
        <v>8371.4465863151108</v>
      </c>
      <c r="AB2385" s="4">
        <v>2222.0514465608098</v>
      </c>
      <c r="AC2385" s="46">
        <v>5234.8817770188998</v>
      </c>
      <c r="AD2385" s="107">
        <v>5001.7296312010503</v>
      </c>
      <c r="AE2385" s="99">
        <v>5016.1596597670496</v>
      </c>
      <c r="AF2385" s="122">
        <f>$N$1*gp_need_index[[#This Row],[Normalised weighted population 2027/28]]</f>
        <v>2126.6518763395306</v>
      </c>
      <c r="AG2385" s="118">
        <f>$O$1*gp_need_index[[#This Row],[Normalised travel time adjusted wp 2027/28]]</f>
        <v>2978.362856161461</v>
      </c>
      <c r="AH2385" s="46">
        <v>5105.0147325009902</v>
      </c>
      <c r="AI2385" s="43">
        <f>gp_need_index[[#This Row],[Combined weighted population 2027/28]]/gp_need_index[[#This Row],[Registered population 2027/28]]</f>
        <v>0.60981273425864169</v>
      </c>
      <c r="AJ2385" s="73">
        <v>8369.9427566544291</v>
      </c>
      <c r="AK2385" s="4">
        <v>2243.2888275151599</v>
      </c>
      <c r="AL2385" s="46">
        <v>5182.5474519552399</v>
      </c>
      <c r="AM2385" s="107">
        <v>4951.7261821166903</v>
      </c>
      <c r="AN2385" s="99">
        <v>4965.4978407788803</v>
      </c>
      <c r="AO2385" s="122">
        <f>$N$1*gp_need_index[[#This Row],[Normalised weighted population 2028/29]]</f>
        <v>2105.3912451859892</v>
      </c>
      <c r="AP2385" s="118">
        <f>$O$1*gp_need_index[[#This Row],[Normalised travel time adjusted wp 2028/29]]</f>
        <v>2948.2822187546872</v>
      </c>
      <c r="AQ2385" s="46">
        <v>5053.6734639406804</v>
      </c>
      <c r="AR2385" s="43">
        <f>gp_need_index[[#This Row],[Combined weighted population 2028/29]]/gp_need_index[[#This Row],[Registered population 2028/29]]</f>
        <v>0.60378829471955631</v>
      </c>
    </row>
    <row r="2386" spans="1:44" ht="12.75">
      <c r="A2386" s="8" t="s">
        <v>3079</v>
      </c>
      <c r="B2386" s="3" t="s">
        <v>10236</v>
      </c>
      <c r="C2386" s="70" t="s">
        <v>6355</v>
      </c>
      <c r="D2386" s="70" t="s">
        <v>6355</v>
      </c>
      <c r="E2386" s="70" t="s">
        <v>6739</v>
      </c>
      <c r="F2386" s="70" t="s">
        <v>6488</v>
      </c>
      <c r="G2386" s="70" t="s">
        <v>6488</v>
      </c>
      <c r="H2386" s="125">
        <v>0.95546181255871299</v>
      </c>
      <c r="I2386" s="73">
        <v>4818</v>
      </c>
      <c r="J2386" s="4">
        <v>2595.1159703153298</v>
      </c>
      <c r="K2386" s="46">
        <v>6303.7217307309902</v>
      </c>
      <c r="L2386" s="107">
        <v>6022.9653907099801</v>
      </c>
      <c r="M2386" s="46">
        <v>6041.5392038404698</v>
      </c>
      <c r="N2386" s="117">
        <f>$N$1*gp_need_index[[#This Row],[Normalised weighted population (base year)]]</f>
        <v>2560.8642597112344</v>
      </c>
      <c r="O2386" s="118">
        <f>$O$1*gp_need_index[[#This Row],[Normalised travel time adjusted wp (base year)]]</f>
        <v>3587.1856518214126</v>
      </c>
      <c r="P2386" s="46">
        <v>6148.0499115326502</v>
      </c>
      <c r="Q2386" s="43">
        <f>gp_need_index[[#This Row],[Combined weighted population (base year)]]/gp_need_index[[#This Row],[Registered population (base year)]]</f>
        <v>1.2760585121487444</v>
      </c>
      <c r="R2386" s="73">
        <v>4820.5697237261702</v>
      </c>
      <c r="S2386" s="4">
        <v>2574.7160474795401</v>
      </c>
      <c r="T2386" s="46">
        <v>6185.5977870818297</v>
      </c>
      <c r="U2386" s="107">
        <v>5910.1024734043704</v>
      </c>
      <c r="V2386" s="99">
        <v>5927.7984255020501</v>
      </c>
      <c r="W2386" s="122">
        <f>$N$1*gp_need_index[[#This Row],[Normalised weighted population 2026/27]]</f>
        <v>2512.87683284996</v>
      </c>
      <c r="X2386" s="118">
        <f>$O$1*gp_need_index[[#This Row],[Normalised travel time adjusted wp 2026/27]]</f>
        <v>3519.6516552161738</v>
      </c>
      <c r="Y2386" s="46">
        <v>6032.5284880661302</v>
      </c>
      <c r="Z2386" s="43">
        <f>gp_need_index[[#This Row],[Combined weighted population 2026/27]]/gp_need_index[[#This Row],[Registered population 2026/27]]</f>
        <v>1.2514140099197961</v>
      </c>
      <c r="AA2386" s="73">
        <v>4825.19744772586</v>
      </c>
      <c r="AB2386" s="4">
        <v>2584.8763212981598</v>
      </c>
      <c r="AC2386" s="46">
        <v>6089.6528616179903</v>
      </c>
      <c r="AD2386" s="107">
        <v>5818.4307610148699</v>
      </c>
      <c r="AE2386" s="99">
        <v>5835.2169786398599</v>
      </c>
      <c r="AF2386" s="122">
        <f>$N$1*gp_need_index[[#This Row],[Normalised weighted population 2027/28]]</f>
        <v>2473.8995522820069</v>
      </c>
      <c r="AG2386" s="118">
        <f>$O$1*gp_need_index[[#This Row],[Normalised travel time adjusted wp 2027/28]]</f>
        <v>3464.6810878485398</v>
      </c>
      <c r="AH2386" s="46">
        <v>5938.5806401305499</v>
      </c>
      <c r="AI2386" s="43">
        <f>gp_need_index[[#This Row],[Combined weighted population 2027/28]]/gp_need_index[[#This Row],[Registered population 2027/28]]</f>
        <v>1.2307435508011042</v>
      </c>
      <c r="AJ2386" s="73">
        <v>4833.5634208353104</v>
      </c>
      <c r="AK2386" s="4">
        <v>2605.7359956908099</v>
      </c>
      <c r="AL2386" s="46">
        <v>6019.8893157658704</v>
      </c>
      <c r="AM2386" s="107">
        <v>5751.77435704448</v>
      </c>
      <c r="AN2386" s="99">
        <v>5767.7710964104899</v>
      </c>
      <c r="AO2386" s="122">
        <f>$N$1*gp_need_index[[#This Row],[Normalised weighted population 2028/29]]</f>
        <v>2445.5583629283483</v>
      </c>
      <c r="AP2386" s="118">
        <f>$O$1*gp_need_index[[#This Row],[Normalised travel time adjusted wp 2028/29]]</f>
        <v>3424.6348524696755</v>
      </c>
      <c r="AQ2386" s="46">
        <v>5870.1932153980197</v>
      </c>
      <c r="AR2386" s="43">
        <f>gp_need_index[[#This Row],[Combined weighted population 2028/29]]/gp_need_index[[#This Row],[Registered population 2028/29]]</f>
        <v>1.214464920454807</v>
      </c>
    </row>
    <row r="2387" spans="1:44" ht="12.75">
      <c r="A2387" s="8" t="s">
        <v>3066</v>
      </c>
      <c r="B2387" s="3" t="s">
        <v>10235</v>
      </c>
      <c r="C2387" s="70" t="s">
        <v>6355</v>
      </c>
      <c r="D2387" s="70" t="s">
        <v>6355</v>
      </c>
      <c r="E2387" s="70" t="s">
        <v>6739</v>
      </c>
      <c r="F2387" s="70" t="s">
        <v>6488</v>
      </c>
      <c r="G2387" s="70" t="s">
        <v>6488</v>
      </c>
      <c r="H2387" s="125">
        <v>0.95546181255871299</v>
      </c>
      <c r="I2387" s="73">
        <v>5656.9166666666697</v>
      </c>
      <c r="J2387" s="4">
        <v>1706.0446305777</v>
      </c>
      <c r="K2387" s="46">
        <v>4144.10405330087</v>
      </c>
      <c r="L2387" s="107">
        <v>3959.5331701987602</v>
      </c>
      <c r="M2387" s="46">
        <v>3971.7437051124598</v>
      </c>
      <c r="N2387" s="117">
        <f>$N$1*gp_need_index[[#This Row],[Normalised weighted population (base year)]]</f>
        <v>1683.5273528788866</v>
      </c>
      <c r="O2387" s="118">
        <f>$O$1*gp_need_index[[#This Row],[Normalised travel time adjusted wp (base year)]]</f>
        <v>2358.2371231878615</v>
      </c>
      <c r="P2387" s="46">
        <v>4041.7644760667499</v>
      </c>
      <c r="Q2387" s="43">
        <f>gp_need_index[[#This Row],[Combined weighted population (base year)]]/gp_need_index[[#This Row],[Registered population (base year)]]</f>
        <v>0.71448188372347976</v>
      </c>
      <c r="R2387" s="73">
        <v>5660.5578404215403</v>
      </c>
      <c r="S2387" s="4">
        <v>1707.3287852946701</v>
      </c>
      <c r="T2387" s="46">
        <v>4101.7529550406698</v>
      </c>
      <c r="U2387" s="107">
        <v>3919.0683130912098</v>
      </c>
      <c r="V2387" s="99">
        <v>3930.80273655477</v>
      </c>
      <c r="W2387" s="122">
        <f>$N$1*gp_need_index[[#This Row],[Normalised weighted population 2026/27]]</f>
        <v>1666.322371674634</v>
      </c>
      <c r="X2387" s="118">
        <f>$O$1*gp_need_index[[#This Row],[Normalised travel time adjusted wp 2026/27]]</f>
        <v>2333.9282757192464</v>
      </c>
      <c r="Y2387" s="46">
        <v>4000.2506473938802</v>
      </c>
      <c r="Z2387" s="43">
        <f>gp_need_index[[#This Row],[Combined weighted population 2026/27]]/gp_need_index[[#This Row],[Registered population 2026/27]]</f>
        <v>0.70668841484640366</v>
      </c>
      <c r="AA2387" s="73">
        <v>5664.6163405262496</v>
      </c>
      <c r="AB2387" s="4">
        <v>1720.8012193422801</v>
      </c>
      <c r="AC2387" s="46">
        <v>4053.9974710978299</v>
      </c>
      <c r="AD2387" s="107">
        <v>3873.4397718435698</v>
      </c>
      <c r="AE2387" s="99">
        <v>3884.6146754624501</v>
      </c>
      <c r="AF2387" s="122">
        <f>$N$1*gp_need_index[[#This Row],[Normalised weighted population 2027/28]]</f>
        <v>1646.9218782425976</v>
      </c>
      <c r="AG2387" s="118">
        <f>$O$1*gp_need_index[[#This Row],[Normalised travel time adjusted wp 2027/28]]</f>
        <v>2306.5039481686613</v>
      </c>
      <c r="AH2387" s="46">
        <v>3953.42582641125</v>
      </c>
      <c r="AI2387" s="43">
        <f>gp_need_index[[#This Row],[Combined weighted population 2027/28]]/gp_need_index[[#This Row],[Registered population 2027/28]]</f>
        <v>0.69791590264063175</v>
      </c>
      <c r="AJ2387" s="73">
        <v>5671.2565913070102</v>
      </c>
      <c r="AK2387" s="4">
        <v>1736.410969258</v>
      </c>
      <c r="AL2387" s="46">
        <v>4011.5352663897502</v>
      </c>
      <c r="AM2387" s="107">
        <v>3832.8687567679499</v>
      </c>
      <c r="AN2387" s="99">
        <v>3843.5286677310801</v>
      </c>
      <c r="AO2387" s="122">
        <f>$N$1*gp_need_index[[#This Row],[Normalised weighted population 2028/29]]</f>
        <v>1629.671760443877</v>
      </c>
      <c r="AP2387" s="118">
        <f>$O$1*gp_need_index[[#This Row],[Normalised travel time adjusted wp 2028/29]]</f>
        <v>2282.1089831685326</v>
      </c>
      <c r="AQ2387" s="46">
        <v>3911.7807436124099</v>
      </c>
      <c r="AR2387" s="43">
        <f>gp_need_index[[#This Row],[Combined weighted population 2028/29]]/gp_need_index[[#This Row],[Registered population 2028/29]]</f>
        <v>0.68975555604527716</v>
      </c>
    </row>
    <row r="2388" spans="1:44" ht="12.75">
      <c r="A2388" s="8" t="s">
        <v>3058</v>
      </c>
      <c r="B2388" s="3" t="s">
        <v>10234</v>
      </c>
      <c r="C2388" s="70" t="s">
        <v>6355</v>
      </c>
      <c r="D2388" s="70" t="s">
        <v>6355</v>
      </c>
      <c r="E2388" s="70" t="s">
        <v>6739</v>
      </c>
      <c r="F2388" s="70" t="s">
        <v>6488</v>
      </c>
      <c r="G2388" s="70" t="s">
        <v>6488</v>
      </c>
      <c r="H2388" s="125">
        <v>0.95546181255871299</v>
      </c>
      <c r="I2388" s="73">
        <v>10213.833333333299</v>
      </c>
      <c r="J2388" s="4">
        <v>2912.2056973850099</v>
      </c>
      <c r="K2388" s="46">
        <v>7073.9552871441902</v>
      </c>
      <c r="L2388" s="107">
        <v>6758.8941406140802</v>
      </c>
      <c r="M2388" s="46">
        <v>6779.7374343394904</v>
      </c>
      <c r="N2388" s="117">
        <f>$N$1*gp_need_index[[#This Row],[Normalised weighted population (base year)]]</f>
        <v>2873.7688691632934</v>
      </c>
      <c r="O2388" s="118">
        <f>$O$1*gp_need_index[[#This Row],[Normalised travel time adjusted wp (base year)]]</f>
        <v>4025.4935086938358</v>
      </c>
      <c r="P2388" s="46">
        <v>6899.2623778571296</v>
      </c>
      <c r="Q2388" s="43">
        <f>gp_need_index[[#This Row],[Combined weighted population (base year)]]/gp_need_index[[#This Row],[Registered population (base year)]]</f>
        <v>0.67548217722929549</v>
      </c>
      <c r="R2388" s="73">
        <v>10214.670369318301</v>
      </c>
      <c r="S2388" s="4">
        <v>2915.0213606488501</v>
      </c>
      <c r="T2388" s="46">
        <v>7003.1604826392304</v>
      </c>
      <c r="U2388" s="107">
        <v>6691.2524083820299</v>
      </c>
      <c r="V2388" s="99">
        <v>6711.2872694736998</v>
      </c>
      <c r="W2388" s="122">
        <f>$N$1*gp_need_index[[#This Row],[Normalised weighted population 2026/27]]</f>
        <v>2845.0087346944497</v>
      </c>
      <c r="X2388" s="118">
        <f>$O$1*gp_need_index[[#This Row],[Normalised travel time adjusted wp 2026/27]]</f>
        <v>3984.8509768841791</v>
      </c>
      <c r="Y2388" s="46">
        <v>6829.8597115786297</v>
      </c>
      <c r="Z2388" s="43">
        <f>gp_need_index[[#This Row],[Combined weighted population 2026/27]]/gp_need_index[[#This Row],[Registered population 2026/27]]</f>
        <v>0.66863241442361254</v>
      </c>
      <c r="AA2388" s="73">
        <v>10217.193189617299</v>
      </c>
      <c r="AB2388" s="4">
        <v>2935.9541103986799</v>
      </c>
      <c r="AC2388" s="46">
        <v>6916.7492474028104</v>
      </c>
      <c r="AD2388" s="107">
        <v>6608.6897729375996</v>
      </c>
      <c r="AE2388" s="99">
        <v>6627.7558939075197</v>
      </c>
      <c r="AF2388" s="122">
        <f>$N$1*gp_need_index[[#This Row],[Normalised weighted population 2027/28]]</f>
        <v>2809.9044814601011</v>
      </c>
      <c r="AG2388" s="118">
        <f>$O$1*gp_need_index[[#This Row],[Normalised travel time adjusted wp 2027/28]]</f>
        <v>3935.2539219288078</v>
      </c>
      <c r="AH2388" s="46">
        <v>6745.1584033889103</v>
      </c>
      <c r="AI2388" s="43">
        <f>gp_need_index[[#This Row],[Combined weighted population 2027/28]]/gp_need_index[[#This Row],[Registered population 2027/28]]</f>
        <v>0.66017724028584812</v>
      </c>
      <c r="AJ2388" s="73">
        <v>10231.6583453984</v>
      </c>
      <c r="AK2388" s="4">
        <v>2964.3610975209499</v>
      </c>
      <c r="AL2388" s="46">
        <v>6848.4012687967597</v>
      </c>
      <c r="AM2388" s="107">
        <v>6543.3858894139403</v>
      </c>
      <c r="AN2388" s="99">
        <v>6561.5842456335204</v>
      </c>
      <c r="AO2388" s="122">
        <f>$N$1*gp_need_index[[#This Row],[Normalised weighted population 2028/29]]</f>
        <v>2782.1383612041159</v>
      </c>
      <c r="AP2388" s="118">
        <f>$O$1*gp_need_index[[#This Row],[Normalised travel time adjusted wp 2028/29]]</f>
        <v>3895.9642675481869</v>
      </c>
      <c r="AQ2388" s="46">
        <v>6678.1026287523</v>
      </c>
      <c r="AR2388" s="43">
        <f>gp_need_index[[#This Row],[Combined weighted population 2028/29]]/gp_need_index[[#This Row],[Registered population 2028/29]]</f>
        <v>0.65269015083519855</v>
      </c>
    </row>
    <row r="2389" spans="1:44" ht="12.75">
      <c r="A2389" s="8" t="s">
        <v>2503</v>
      </c>
      <c r="B2389" s="3" t="s">
        <v>12457</v>
      </c>
      <c r="C2389" s="70" t="s">
        <v>6355</v>
      </c>
      <c r="D2389" s="70" t="s">
        <v>6355</v>
      </c>
      <c r="E2389" s="70" t="s">
        <v>6739</v>
      </c>
      <c r="F2389" s="70" t="s">
        <v>6488</v>
      </c>
      <c r="G2389" s="70" t="s">
        <v>6488</v>
      </c>
      <c r="H2389" s="125">
        <v>0.95546181255871299</v>
      </c>
      <c r="I2389" s="73">
        <v>4845.75</v>
      </c>
      <c r="J2389" s="4">
        <v>1037.2529480942601</v>
      </c>
      <c r="K2389" s="46">
        <v>2519.56136988055</v>
      </c>
      <c r="L2389" s="107">
        <v>2407.3446733189899</v>
      </c>
      <c r="M2389" s="46">
        <v>2414.7685197471701</v>
      </c>
      <c r="N2389" s="117">
        <f>$N$1*gp_need_index[[#This Row],[Normalised weighted population (base year)]]</f>
        <v>1023.5627360930418</v>
      </c>
      <c r="O2389" s="118">
        <f>$O$1*gp_need_index[[#This Row],[Normalised travel time adjusted wp (base year)]]</f>
        <v>1433.7775017665533</v>
      </c>
      <c r="P2389" s="46">
        <v>2457.3402378596002</v>
      </c>
      <c r="Q2389" s="43">
        <f>gp_need_index[[#This Row],[Combined weighted population (base year)]]/gp_need_index[[#This Row],[Registered population (base year)]]</f>
        <v>0.50711246718456382</v>
      </c>
      <c r="R2389" s="73">
        <v>4847.7156241360699</v>
      </c>
      <c r="S2389" s="4">
        <v>1041.5826394277001</v>
      </c>
      <c r="T2389" s="46">
        <v>2502.33856887399</v>
      </c>
      <c r="U2389" s="107">
        <v>2390.8889446519202</v>
      </c>
      <c r="V2389" s="99">
        <v>2398.0477132901601</v>
      </c>
      <c r="W2389" s="122">
        <f>$N$1*gp_need_index[[#This Row],[Normalised weighted population 2026/27]]</f>
        <v>1016.5660351862105</v>
      </c>
      <c r="X2389" s="118">
        <f>$O$1*gp_need_index[[#This Row],[Normalised travel time adjusted wp 2026/27]]</f>
        <v>1423.8494627378004</v>
      </c>
      <c r="Y2389" s="46">
        <v>2440.4154979240102</v>
      </c>
      <c r="Z2389" s="43">
        <f>gp_need_index[[#This Row],[Combined weighted population 2026/27]]/gp_need_index[[#This Row],[Registered population 2026/27]]</f>
        <v>0.50341556459573189</v>
      </c>
      <c r="AA2389" s="73">
        <v>4849.2678500679003</v>
      </c>
      <c r="AB2389" s="4">
        <v>1051.9752794784199</v>
      </c>
      <c r="AC2389" s="46">
        <v>2478.3252561228501</v>
      </c>
      <c r="AD2389" s="107">
        <v>2367.94514132518</v>
      </c>
      <c r="AE2389" s="99">
        <v>2374.7766813226399</v>
      </c>
      <c r="AF2389" s="122">
        <f>$N$1*gp_need_index[[#This Row],[Normalised weighted population 2027/28]]</f>
        <v>1006.8107133289858</v>
      </c>
      <c r="AG2389" s="118">
        <f>$O$1*gp_need_index[[#This Row],[Normalised travel time adjusted wp 2027/28]]</f>
        <v>1410.0322037313701</v>
      </c>
      <c r="AH2389" s="46">
        <v>2416.8429170603499</v>
      </c>
      <c r="AI2389" s="43">
        <f>gp_need_index[[#This Row],[Combined weighted population 2027/28]]/gp_need_index[[#This Row],[Registered population 2027/28]]</f>
        <v>0.49839336406763113</v>
      </c>
      <c r="AJ2389" s="73">
        <v>4855.7715588704496</v>
      </c>
      <c r="AK2389" s="4">
        <v>1063.19506922853</v>
      </c>
      <c r="AL2389" s="46">
        <v>2456.2414029695201</v>
      </c>
      <c r="AM2389" s="107">
        <v>2346.8448629630102</v>
      </c>
      <c r="AN2389" s="99">
        <v>2353.3718689397501</v>
      </c>
      <c r="AO2389" s="122">
        <f>$N$1*gp_need_index[[#This Row],[Normalised weighted population 2028/29]]</f>
        <v>997.83922748731686</v>
      </c>
      <c r="AP2389" s="118">
        <f>$O$1*gp_need_index[[#This Row],[Normalised travel time adjusted wp 2028/29]]</f>
        <v>1397.3230193217048</v>
      </c>
      <c r="AQ2389" s="46">
        <v>2395.16224680902</v>
      </c>
      <c r="AR2389" s="43">
        <f>gp_need_index[[#This Row],[Combined weighted population 2028/29]]/gp_need_index[[#This Row],[Registered population 2028/29]]</f>
        <v>0.49326089948230245</v>
      </c>
    </row>
    <row r="2390" spans="1:44" ht="12.75">
      <c r="A2390" s="8" t="s">
        <v>2408</v>
      </c>
      <c r="B2390" s="3" t="s">
        <v>10233</v>
      </c>
      <c r="C2390" s="70" t="s">
        <v>6354</v>
      </c>
      <c r="D2390" s="70" t="s">
        <v>12798</v>
      </c>
      <c r="E2390" s="70" t="s">
        <v>6739</v>
      </c>
      <c r="F2390" s="70" t="s">
        <v>6514</v>
      </c>
      <c r="G2390" s="70" t="s">
        <v>6514</v>
      </c>
      <c r="H2390" s="125">
        <v>0.95213645654510104</v>
      </c>
      <c r="I2390" s="73">
        <v>10774.416666666701</v>
      </c>
      <c r="J2390" s="4">
        <v>3231.0661730575598</v>
      </c>
      <c r="K2390" s="46">
        <v>7848.4901181729701</v>
      </c>
      <c r="L2390" s="107">
        <v>7472.83357034645</v>
      </c>
      <c r="M2390" s="46">
        <v>7495.8785332985799</v>
      </c>
      <c r="N2390" s="117">
        <f>$N$1*gp_need_index[[#This Row],[Normalised weighted population (base year)]]</f>
        <v>3188.4208559433437</v>
      </c>
      <c r="O2390" s="118">
        <f>$O$1*gp_need_index[[#This Row],[Normalised travel time adjusted wp (base year)]]</f>
        <v>4450.7048643087519</v>
      </c>
      <c r="P2390" s="46">
        <v>7639.1257202521001</v>
      </c>
      <c r="Q2390" s="43">
        <f>gp_need_index[[#This Row],[Combined weighted population (base year)]]/gp_need_index[[#This Row],[Registered population (base year)]]</f>
        <v>0.70900596817325701</v>
      </c>
      <c r="R2390" s="73">
        <v>10820.517360591601</v>
      </c>
      <c r="S2390" s="4">
        <v>3255.24029394736</v>
      </c>
      <c r="T2390" s="46">
        <v>7820.5156558416402</v>
      </c>
      <c r="U2390" s="107">
        <v>7446.1980649085399</v>
      </c>
      <c r="V2390" s="99">
        <v>7468.49337448387</v>
      </c>
      <c r="W2390" s="122">
        <f>$N$1*gp_need_index[[#This Row],[Normalised weighted population 2026/27]]</f>
        <v>3177.0563313293055</v>
      </c>
      <c r="X2390" s="118">
        <f>$O$1*gp_need_index[[#This Row],[Normalised travel time adjusted wp 2026/27]]</f>
        <v>4434.4448276759458</v>
      </c>
      <c r="Y2390" s="46">
        <v>7611.50115900525</v>
      </c>
      <c r="Z2390" s="43">
        <f>gp_need_index[[#This Row],[Combined weighted population 2026/27]]/gp_need_index[[#This Row],[Registered population 2026/27]]</f>
        <v>0.70343227642020056</v>
      </c>
      <c r="AA2390" s="73">
        <v>10867.116268223799</v>
      </c>
      <c r="AB2390" s="4">
        <v>3296.3851608843702</v>
      </c>
      <c r="AC2390" s="46">
        <v>7765.88077447867</v>
      </c>
      <c r="AD2390" s="107">
        <v>7394.1782025638504</v>
      </c>
      <c r="AE2390" s="99">
        <v>7415.5104637119703</v>
      </c>
      <c r="AF2390" s="122">
        <f>$N$1*gp_need_index[[#This Row],[Normalised weighted population 2027/28]]</f>
        <v>3154.8611074611717</v>
      </c>
      <c r="AG2390" s="118">
        <f>$O$1*gp_need_index[[#This Row],[Normalised travel time adjusted wp 2027/28]]</f>
        <v>4402.9860336666516</v>
      </c>
      <c r="AH2390" s="46">
        <v>7557.8471411278197</v>
      </c>
      <c r="AI2390" s="43">
        <f>gp_need_index[[#This Row],[Combined weighted population 2027/28]]/gp_need_index[[#This Row],[Registered population 2027/28]]</f>
        <v>0.69547863063060145</v>
      </c>
      <c r="AJ2390" s="73">
        <v>10923.341979581301</v>
      </c>
      <c r="AK2390" s="4">
        <v>3352.15354958637</v>
      </c>
      <c r="AL2390" s="46">
        <v>7744.2969553835401</v>
      </c>
      <c r="AM2390" s="107">
        <v>7373.6274615318898</v>
      </c>
      <c r="AN2390" s="99">
        <v>7394.1348718303698</v>
      </c>
      <c r="AO2390" s="122">
        <f>$N$1*gp_need_index[[#This Row],[Normalised weighted population 2028/29]]</f>
        <v>3146.092758655524</v>
      </c>
      <c r="AP2390" s="118">
        <f>$O$1*gp_need_index[[#This Row],[Normalised travel time adjusted wp 2028/29]]</f>
        <v>4390.2941990348208</v>
      </c>
      <c r="AQ2390" s="46">
        <v>7536.3869576903398</v>
      </c>
      <c r="AR2390" s="43">
        <f>gp_need_index[[#This Row],[Combined weighted population 2028/29]]/gp_need_index[[#This Row],[Registered population 2028/29]]</f>
        <v>0.68993417690097947</v>
      </c>
    </row>
    <row r="2391" spans="1:44" ht="12.75">
      <c r="A2391" s="8" t="s">
        <v>2874</v>
      </c>
      <c r="B2391" s="3" t="s">
        <v>10232</v>
      </c>
      <c r="C2391" s="70" t="s">
        <v>6354</v>
      </c>
      <c r="D2391" s="70" t="s">
        <v>12798</v>
      </c>
      <c r="E2391" s="70" t="s">
        <v>6739</v>
      </c>
      <c r="F2391" s="70" t="s">
        <v>6447</v>
      </c>
      <c r="G2391" s="70" t="s">
        <v>6447</v>
      </c>
      <c r="H2391" s="125">
        <v>0.95213645654510104</v>
      </c>
      <c r="I2391" s="73">
        <v>7931.8333333333303</v>
      </c>
      <c r="J2391" s="4">
        <v>2836.1897813360401</v>
      </c>
      <c r="K2391" s="46">
        <v>6889.3072069194504</v>
      </c>
      <c r="L2391" s="107">
        <v>6559.5605520469098</v>
      </c>
      <c r="M2391" s="46">
        <v>6579.7891344823702</v>
      </c>
      <c r="N2391" s="117">
        <f>$N$1*gp_need_index[[#This Row],[Normalised weighted population (base year)]]</f>
        <v>2798.7562513050821</v>
      </c>
      <c r="O2391" s="118">
        <f>$O$1*gp_need_index[[#This Row],[Normalised travel time adjusted wp (base year)]]</f>
        <v>3906.7734858397912</v>
      </c>
      <c r="P2391" s="46">
        <v>6705.5297371448696</v>
      </c>
      <c r="Q2391" s="43">
        <f>gp_need_index[[#This Row],[Combined weighted population (base year)]]/gp_need_index[[#This Row],[Registered population (base year)]]</f>
        <v>0.84539468434933562</v>
      </c>
      <c r="R2391" s="73">
        <v>7958.0774083392898</v>
      </c>
      <c r="S2391" s="4">
        <v>2874.7486838785499</v>
      </c>
      <c r="T2391" s="46">
        <v>6906.4078405161999</v>
      </c>
      <c r="U2391" s="107">
        <v>6575.8426887243904</v>
      </c>
      <c r="V2391" s="99">
        <v>6595.5319915317796</v>
      </c>
      <c r="W2391" s="122">
        <f>$N$1*gp_need_index[[#This Row],[Normalised weighted population 2026/27]]</f>
        <v>2805.7033221414804</v>
      </c>
      <c r="X2391" s="118">
        <f>$O$1*gp_need_index[[#This Row],[Normalised travel time adjusted wp 2026/27]]</f>
        <v>3916.1208638871635</v>
      </c>
      <c r="Y2391" s="46">
        <v>6721.8241860286398</v>
      </c>
      <c r="Z2391" s="43">
        <f>gp_need_index[[#This Row],[Combined weighted population 2026/27]]/gp_need_index[[#This Row],[Registered population 2026/27]]</f>
        <v>0.84465428534093212</v>
      </c>
      <c r="AA2391" s="73">
        <v>7989.5644657674202</v>
      </c>
      <c r="AB2391" s="4">
        <v>2931.3474322984798</v>
      </c>
      <c r="AC2391" s="46">
        <v>6905.8964765200099</v>
      </c>
      <c r="AD2391" s="107">
        <v>6575.3558004210599</v>
      </c>
      <c r="AE2391" s="99">
        <v>6594.32575262315</v>
      </c>
      <c r="AF2391" s="122">
        <f>$N$1*gp_need_index[[#This Row],[Normalised weighted population 2027/28]]</f>
        <v>2805.4955823589385</v>
      </c>
      <c r="AG2391" s="118">
        <f>$O$1*gp_need_index[[#This Row],[Normalised travel time adjusted wp 2027/28]]</f>
        <v>3915.4046551927049</v>
      </c>
      <c r="AH2391" s="46">
        <v>6720.9002375516402</v>
      </c>
      <c r="AI2391" s="43">
        <f>gp_need_index[[#This Row],[Combined weighted population 2027/28]]/gp_need_index[[#This Row],[Registered population 2027/28]]</f>
        <v>0.84120983895285195</v>
      </c>
      <c r="AJ2391" s="73">
        <v>8033.6623869754803</v>
      </c>
      <c r="AK2391" s="4">
        <v>2997.7213310442698</v>
      </c>
      <c r="AL2391" s="46">
        <v>6925.4715912279598</v>
      </c>
      <c r="AM2391" s="107">
        <v>6593.99398077555</v>
      </c>
      <c r="AN2391" s="99">
        <v>6612.33308737877</v>
      </c>
      <c r="AO2391" s="122">
        <f>$N$1*gp_need_index[[#This Row],[Normalised weighted population 2028/29]]</f>
        <v>2813.4479022386304</v>
      </c>
      <c r="AP2391" s="118">
        <f>$O$1*gp_need_index[[#This Row],[Normalised travel time adjusted wp 2028/29]]</f>
        <v>3926.0965750302594</v>
      </c>
      <c r="AQ2391" s="46">
        <v>6739.5444772688898</v>
      </c>
      <c r="AR2391" s="43">
        <f>gp_need_index[[#This Row],[Combined weighted population 2028/29]]/gp_need_index[[#This Row],[Registered population 2028/29]]</f>
        <v>0.83891308255563857</v>
      </c>
    </row>
    <row r="2392" spans="1:44" ht="12.75">
      <c r="A2392" s="8" t="s">
        <v>2414</v>
      </c>
      <c r="B2392" s="3" t="s">
        <v>10231</v>
      </c>
      <c r="C2392" s="70" t="s">
        <v>6354</v>
      </c>
      <c r="D2392" s="70" t="s">
        <v>12798</v>
      </c>
      <c r="E2392" s="70" t="s">
        <v>6739</v>
      </c>
      <c r="F2392" s="70" t="s">
        <v>6514</v>
      </c>
      <c r="G2392" s="70" t="s">
        <v>6514</v>
      </c>
      <c r="H2392" s="125">
        <v>0.95213645654510104</v>
      </c>
      <c r="I2392" s="73">
        <v>30293</v>
      </c>
      <c r="J2392" s="4">
        <v>5010.1448685723399</v>
      </c>
      <c r="K2392" s="46">
        <v>12169.9991227337</v>
      </c>
      <c r="L2392" s="107">
        <v>11587.499840876601</v>
      </c>
      <c r="M2392" s="46">
        <v>11623.2337431544</v>
      </c>
      <c r="N2392" s="117">
        <f>$N$1*gp_need_index[[#This Row],[Normalised weighted population (base year)]]</f>
        <v>4944.0183316137236</v>
      </c>
      <c r="O2392" s="118">
        <f>$O$1*gp_need_index[[#This Row],[Normalised travel time adjusted wp (base year)]]</f>
        <v>6901.3368786394003</v>
      </c>
      <c r="P2392" s="46">
        <v>11845.355210253099</v>
      </c>
      <c r="Q2392" s="43">
        <f>gp_need_index[[#This Row],[Combined weighted population (base year)]]/gp_need_index[[#This Row],[Registered population (base year)]]</f>
        <v>0.39102615159453008</v>
      </c>
      <c r="R2392" s="73">
        <v>30405.9250928689</v>
      </c>
      <c r="S2392" s="4">
        <v>5040.0106549378197</v>
      </c>
      <c r="T2392" s="46">
        <v>12108.317258740301</v>
      </c>
      <c r="U2392" s="107">
        <v>11528.770289460899</v>
      </c>
      <c r="V2392" s="99">
        <v>11563.289583788801</v>
      </c>
      <c r="W2392" s="122">
        <f>$N$1*gp_need_index[[#This Row],[Normalised weighted population 2026/27]]</f>
        <v>4918.9602964211153</v>
      </c>
      <c r="X2392" s="118">
        <f>$O$1*gp_need_index[[#This Row],[Normalised travel time adjusted wp 2026/27]]</f>
        <v>6865.744818217102</v>
      </c>
      <c r="Y2392" s="46">
        <v>11784.7051146382</v>
      </c>
      <c r="Z2392" s="43">
        <f>gp_need_index[[#This Row],[Combined weighted population 2026/27]]/gp_need_index[[#This Row],[Registered population 2026/27]]</f>
        <v>0.38757923262140992</v>
      </c>
      <c r="AA2392" s="73">
        <v>30504.6353088254</v>
      </c>
      <c r="AB2392" s="4">
        <v>5081.0840395754503</v>
      </c>
      <c r="AC2392" s="46">
        <v>11970.413325687699</v>
      </c>
      <c r="AD2392" s="107">
        <v>11397.4669273005</v>
      </c>
      <c r="AE2392" s="99">
        <v>11430.348707298201</v>
      </c>
      <c r="AF2392" s="122">
        <f>$N$1*gp_need_index[[#This Row],[Normalised weighted population 2027/28]]</f>
        <v>4862.9373200726559</v>
      </c>
      <c r="AG2392" s="118">
        <f>$O$1*gp_need_index[[#This Row],[Normalised travel time adjusted wp 2027/28]]</f>
        <v>6786.8106942136528</v>
      </c>
      <c r="AH2392" s="46">
        <v>11649.748014286301</v>
      </c>
      <c r="AI2392" s="43">
        <f>gp_need_index[[#This Row],[Combined weighted population 2027/28]]/gp_need_index[[#This Row],[Registered population 2027/28]]</f>
        <v>0.38190091100403589</v>
      </c>
      <c r="AJ2392" s="73">
        <v>30690.723667060502</v>
      </c>
      <c r="AK2392" s="4">
        <v>5141.5162989029404</v>
      </c>
      <c r="AL2392" s="46">
        <v>11878.163822347</v>
      </c>
      <c r="AM2392" s="107">
        <v>11309.632812071701</v>
      </c>
      <c r="AN2392" s="99">
        <v>11341.086975115901</v>
      </c>
      <c r="AO2392" s="122">
        <f>$N$1*gp_need_index[[#This Row],[Normalised weighted population 2028/29]]</f>
        <v>4825.461291438708</v>
      </c>
      <c r="AP2392" s="118">
        <f>$O$1*gp_need_index[[#This Row],[Normalised travel time adjusted wp 2028/29]]</f>
        <v>6733.8112193881761</v>
      </c>
      <c r="AQ2392" s="46">
        <v>11559.272510826901</v>
      </c>
      <c r="AR2392" s="43">
        <f>gp_need_index[[#This Row],[Combined weighted population 2028/29]]/gp_need_index[[#This Row],[Registered population 2028/29]]</f>
        <v>0.37663733955003303</v>
      </c>
    </row>
    <row r="2393" spans="1:44" ht="12.75">
      <c r="A2393" s="8" t="s">
        <v>2866</v>
      </c>
      <c r="B2393" s="3" t="s">
        <v>10230</v>
      </c>
      <c r="C2393" s="70" t="s">
        <v>6354</v>
      </c>
      <c r="D2393" s="70" t="s">
        <v>12798</v>
      </c>
      <c r="E2393" s="70" t="s">
        <v>6739</v>
      </c>
      <c r="F2393" s="70" t="s">
        <v>6447</v>
      </c>
      <c r="G2393" s="70" t="s">
        <v>6447</v>
      </c>
      <c r="H2393" s="125">
        <v>0.95213645654510104</v>
      </c>
      <c r="I2393" s="73">
        <v>18487.083333333299</v>
      </c>
      <c r="J2393" s="4">
        <v>2448.90358905931</v>
      </c>
      <c r="K2393" s="46">
        <v>5948.56143131921</v>
      </c>
      <c r="L2393" s="107">
        <v>5663.8422027571296</v>
      </c>
      <c r="M2393" s="46">
        <v>5681.3085403251398</v>
      </c>
      <c r="N2393" s="117">
        <f>$N$1*gp_need_index[[#This Row],[Normalised weighted population (base year)]]</f>
        <v>2416.5816666522765</v>
      </c>
      <c r="O2393" s="118">
        <f>$O$1*gp_need_index[[#This Row],[Normalised travel time adjusted wp (base year)]]</f>
        <v>3373.2973985287967</v>
      </c>
      <c r="P2393" s="46">
        <v>5789.8790651810696</v>
      </c>
      <c r="Q2393" s="43">
        <f>gp_need_index[[#This Row],[Combined weighted population (base year)]]/gp_need_index[[#This Row],[Registered population (base year)]]</f>
        <v>0.31318510122911475</v>
      </c>
      <c r="R2393" s="73">
        <v>18327.911082409501</v>
      </c>
      <c r="S2393" s="4">
        <v>2441.26651122769</v>
      </c>
      <c r="T2393" s="46">
        <v>5864.9934404648102</v>
      </c>
      <c r="U2393" s="107">
        <v>5584.2740720644297</v>
      </c>
      <c r="V2393" s="99">
        <v>5600.9944329929003</v>
      </c>
      <c r="W2393" s="122">
        <f>$N$1*gp_need_index[[#This Row],[Normalised weighted population 2026/27]]</f>
        <v>2382.6324712124433</v>
      </c>
      <c r="X2393" s="118">
        <f>$O$1*gp_need_index[[#This Row],[Normalised travel time adjusted wp 2026/27]]</f>
        <v>3325.6106081694934</v>
      </c>
      <c r="Y2393" s="46">
        <v>5708.2430793819303</v>
      </c>
      <c r="Z2393" s="43">
        <f>gp_need_index[[#This Row],[Combined weighted population 2026/27]]/gp_need_index[[#This Row],[Registered population 2026/27]]</f>
        <v>0.3114508278502347</v>
      </c>
      <c r="AA2393" s="73">
        <v>18223.286631053601</v>
      </c>
      <c r="AB2393" s="4">
        <v>2441.9720241149298</v>
      </c>
      <c r="AC2393" s="46">
        <v>5752.9877936961602</v>
      </c>
      <c r="AD2393" s="107">
        <v>5477.6294124370797</v>
      </c>
      <c r="AE2393" s="99">
        <v>5493.4324155427103</v>
      </c>
      <c r="AF2393" s="122">
        <f>$N$1*gp_need_index[[#This Row],[Normalised weighted population 2027/28]]</f>
        <v>2337.1305804330077</v>
      </c>
      <c r="AG2393" s="118">
        <f>$O$1*gp_need_index[[#This Row],[Normalised travel time adjusted wp 2027/28]]</f>
        <v>3261.7452730851801</v>
      </c>
      <c r="AH2393" s="46">
        <v>5598.8758535181896</v>
      </c>
      <c r="AI2393" s="43">
        <f>gp_need_index[[#This Row],[Combined weighted population 2027/28]]/gp_need_index[[#This Row],[Registered population 2027/28]]</f>
        <v>0.30723743564332467</v>
      </c>
      <c r="AJ2393" s="73">
        <v>18223.1671122384</v>
      </c>
      <c r="AK2393" s="4">
        <v>2454.55903350375</v>
      </c>
      <c r="AL2393" s="46">
        <v>5670.6334506418198</v>
      </c>
      <c r="AM2393" s="107">
        <v>5399.2168400602204</v>
      </c>
      <c r="AN2393" s="99">
        <v>5414.23305231223</v>
      </c>
      <c r="AO2393" s="122">
        <f>$N$1*gp_need_index[[#This Row],[Normalised weighted population 2028/29]]</f>
        <v>2303.6744250428169</v>
      </c>
      <c r="AP2393" s="118">
        <f>$O$1*gp_need_index[[#This Row],[Normalised travel time adjusted wp 2028/29]]</f>
        <v>3214.7203660493747</v>
      </c>
      <c r="AQ2393" s="46">
        <v>5518.3947910921897</v>
      </c>
      <c r="AR2393" s="43">
        <f>gp_need_index[[#This Row],[Combined weighted population 2028/29]]/gp_need_index[[#This Row],[Registered population 2028/29]]</f>
        <v>0.30282303603450578</v>
      </c>
    </row>
    <row r="2394" spans="1:44" ht="12.75">
      <c r="A2394" s="8" t="s">
        <v>2891</v>
      </c>
      <c r="B2394" s="3" t="s">
        <v>12458</v>
      </c>
      <c r="C2394" s="70" t="s">
        <v>6354</v>
      </c>
      <c r="D2394" s="70" t="s">
        <v>12798</v>
      </c>
      <c r="E2394" s="70" t="s">
        <v>6739</v>
      </c>
      <c r="F2394" s="70" t="s">
        <v>6447</v>
      </c>
      <c r="G2394" s="70" t="s">
        <v>6447</v>
      </c>
      <c r="H2394" s="125">
        <v>0.95213645654510104</v>
      </c>
      <c r="I2394" s="73">
        <v>15555.5</v>
      </c>
      <c r="J2394" s="4">
        <v>4993.10593000477</v>
      </c>
      <c r="K2394" s="46">
        <v>12128.610326030401</v>
      </c>
      <c r="L2394" s="107">
        <v>11548.0920586429</v>
      </c>
      <c r="M2394" s="46">
        <v>11583.704433942599</v>
      </c>
      <c r="N2394" s="117">
        <f>$N$1*gp_need_index[[#This Row],[Normalised weighted population (base year)]]</f>
        <v>4927.2042819526769</v>
      </c>
      <c r="O2394" s="118">
        <f>$O$1*gp_need_index[[#This Row],[Normalised travel time adjusted wp (base year)]]</f>
        <v>6877.8662089893805</v>
      </c>
      <c r="P2394" s="46">
        <v>11805.070490942</v>
      </c>
      <c r="Q2394" s="43">
        <f>gp_need_index[[#This Row],[Combined weighted population (base year)]]/gp_need_index[[#This Row],[Registered population (base year)]]</f>
        <v>0.75890009906091094</v>
      </c>
      <c r="R2394" s="73">
        <v>15556.933904416301</v>
      </c>
      <c r="S2394" s="4">
        <v>5051.6329413931799</v>
      </c>
      <c r="T2394" s="46">
        <v>12136.239090916601</v>
      </c>
      <c r="U2394" s="107">
        <v>11555.355683809399</v>
      </c>
      <c r="V2394" s="99">
        <v>11589.9545797799</v>
      </c>
      <c r="W2394" s="122">
        <f>$N$1*gp_need_index[[#This Row],[Normalised weighted population 2026/27]]</f>
        <v>4930.3034402241419</v>
      </c>
      <c r="X2394" s="118">
        <f>$O$1*gp_need_index[[#This Row],[Normalised travel time adjusted wp 2026/27]]</f>
        <v>6881.5772555808026</v>
      </c>
      <c r="Y2394" s="46">
        <v>11811.880695804901</v>
      </c>
      <c r="Z2394" s="43">
        <f>gp_need_index[[#This Row],[Combined weighted population 2026/27]]/gp_need_index[[#This Row],[Registered population 2026/27]]</f>
        <v>0.75926791026937157</v>
      </c>
      <c r="AA2394" s="73">
        <v>15575.7122851973</v>
      </c>
      <c r="AB2394" s="4">
        <v>5132.2504495015201</v>
      </c>
      <c r="AC2394" s="46">
        <v>12090.955137323999</v>
      </c>
      <c r="AD2394" s="107">
        <v>11512.239180697399</v>
      </c>
      <c r="AE2394" s="99">
        <v>11545.4520795314</v>
      </c>
      <c r="AF2394" s="122">
        <f>$N$1*gp_need_index[[#This Row],[Normalised weighted population 2027/28]]</f>
        <v>4911.9069970993805</v>
      </c>
      <c r="AG2394" s="118">
        <f>$O$1*gp_need_index[[#This Row],[Normalised travel time adjusted wp 2027/28]]</f>
        <v>6855.1537358492551</v>
      </c>
      <c r="AH2394" s="46">
        <v>11767.060732948599</v>
      </c>
      <c r="AI2394" s="43">
        <f>gp_need_index[[#This Row],[Combined weighted population 2027/28]]/gp_need_index[[#This Row],[Registered population 2027/28]]</f>
        <v>0.75547496753208965</v>
      </c>
      <c r="AJ2394" s="73">
        <v>15628.9216895461</v>
      </c>
      <c r="AK2394" s="4">
        <v>5228.9967783914499</v>
      </c>
      <c r="AL2394" s="46">
        <v>12080.2651882113</v>
      </c>
      <c r="AM2394" s="107">
        <v>11502.0608904287</v>
      </c>
      <c r="AN2394" s="99">
        <v>11534.050231250199</v>
      </c>
      <c r="AO2394" s="122">
        <f>$N$1*gp_need_index[[#This Row],[Normalised weighted population 2028/29]]</f>
        <v>4907.5642437561637</v>
      </c>
      <c r="AP2394" s="118">
        <f>$O$1*gp_need_index[[#This Row],[Normalised travel time adjusted wp 2028/29]]</f>
        <v>6848.3838473856385</v>
      </c>
      <c r="AQ2394" s="46">
        <v>11755.9480911418</v>
      </c>
      <c r="AR2394" s="43">
        <f>gp_need_index[[#This Row],[Combined weighted population 2028/29]]/gp_need_index[[#This Row],[Registered population 2028/29]]</f>
        <v>0.75219188659734204</v>
      </c>
    </row>
    <row r="2395" spans="1:44" ht="12.75">
      <c r="A2395" s="8" t="s">
        <v>2399</v>
      </c>
      <c r="B2395" s="3" t="s">
        <v>10229</v>
      </c>
      <c r="C2395" s="70" t="s">
        <v>6354</v>
      </c>
      <c r="D2395" s="70" t="s">
        <v>12798</v>
      </c>
      <c r="E2395" s="70" t="s">
        <v>6739</v>
      </c>
      <c r="F2395" s="70" t="s">
        <v>6514</v>
      </c>
      <c r="G2395" s="70" t="s">
        <v>6514</v>
      </c>
      <c r="H2395" s="125">
        <v>0.95213645654510104</v>
      </c>
      <c r="I2395" s="73">
        <v>3538.0833333333298</v>
      </c>
      <c r="J2395" s="4">
        <v>1532.2303374550199</v>
      </c>
      <c r="K2395" s="46">
        <v>3721.8967418734801</v>
      </c>
      <c r="L2395" s="107">
        <v>3543.7535754341702</v>
      </c>
      <c r="M2395" s="46">
        <v>3554.6819159476599</v>
      </c>
      <c r="N2395" s="117">
        <f>$N$1*gp_need_index[[#This Row],[Normalised weighted population (base year)]]</f>
        <v>1512.0071525578305</v>
      </c>
      <c r="O2395" s="118">
        <f>$O$1*gp_need_index[[#This Row],[Normalised travel time adjusted wp (base year)]]</f>
        <v>2110.6051844488206</v>
      </c>
      <c r="P2395" s="46">
        <v>3622.6123370066498</v>
      </c>
      <c r="Q2395" s="43">
        <f>gp_need_index[[#This Row],[Combined weighted population (base year)]]/gp_need_index[[#This Row],[Registered population (base year)]]</f>
        <v>1.0238911850597037</v>
      </c>
      <c r="R2395" s="73">
        <v>3555.5589248270699</v>
      </c>
      <c r="S2395" s="4">
        <v>1547.1693394894601</v>
      </c>
      <c r="T2395" s="46">
        <v>3716.9796847910102</v>
      </c>
      <c r="U2395" s="107">
        <v>3539.0718661270398</v>
      </c>
      <c r="V2395" s="99">
        <v>3549.6685091624199</v>
      </c>
      <c r="W2395" s="122">
        <f>$N$1*gp_need_index[[#This Row],[Normalised weighted population 2026/27]]</f>
        <v>1510.0096158194826</v>
      </c>
      <c r="X2395" s="118">
        <f>$O$1*gp_need_index[[#This Row],[Normalised travel time adjusted wp 2026/27]]</f>
        <v>2107.6284561218199</v>
      </c>
      <c r="Y2395" s="46">
        <v>3617.63807194131</v>
      </c>
      <c r="Z2395" s="43">
        <f>gp_need_index[[#This Row],[Combined weighted population 2026/27]]/gp_need_index[[#This Row],[Registered population 2026/27]]</f>
        <v>1.0174597435808941</v>
      </c>
      <c r="AA2395" s="73">
        <v>3572.03426326606</v>
      </c>
      <c r="AB2395" s="4">
        <v>1568.67388941234</v>
      </c>
      <c r="AC2395" s="46">
        <v>3695.6040646493302</v>
      </c>
      <c r="AD2395" s="107">
        <v>3518.7193589088802</v>
      </c>
      <c r="AE2395" s="99">
        <v>3528.8708914003701</v>
      </c>
      <c r="AF2395" s="122">
        <f>$N$1*gp_need_index[[#This Row],[Normalised weighted population 2027/28]]</f>
        <v>1501.3258470891576</v>
      </c>
      <c r="AG2395" s="118">
        <f>$O$1*gp_need_index[[#This Row],[Normalised travel time adjusted wp 2027/28]]</f>
        <v>2095.2797957041789</v>
      </c>
      <c r="AH2395" s="46">
        <v>3596.6056427933299</v>
      </c>
      <c r="AI2395" s="43">
        <f>gp_need_index[[#This Row],[Combined weighted population 2027/28]]/gp_need_index[[#This Row],[Registered population 2027/28]]</f>
        <v>1.0068788196630576</v>
      </c>
      <c r="AJ2395" s="73">
        <v>3591.8391437547898</v>
      </c>
      <c r="AK2395" s="4">
        <v>1596.2147714198099</v>
      </c>
      <c r="AL2395" s="46">
        <v>3687.64766040326</v>
      </c>
      <c r="AM2395" s="107">
        <v>3511.1437763631902</v>
      </c>
      <c r="AN2395" s="99">
        <v>3520.9089111512499</v>
      </c>
      <c r="AO2395" s="122">
        <f>$N$1*gp_need_index[[#This Row],[Normalised weighted population 2028/29]]</f>
        <v>1498.093586507247</v>
      </c>
      <c r="AP2395" s="118">
        <f>$O$1*gp_need_index[[#This Row],[Normalised travel time adjusted wp 2028/29]]</f>
        <v>2090.5523412681346</v>
      </c>
      <c r="AQ2395" s="46">
        <v>3588.6459277753802</v>
      </c>
      <c r="AR2395" s="43">
        <f>gp_need_index[[#This Row],[Combined weighted population 2028/29]]/gp_need_index[[#This Row],[Registered population 2028/29]]</f>
        <v>0.99911098023836575</v>
      </c>
    </row>
    <row r="2396" spans="1:44" ht="12.75">
      <c r="A2396" s="8" t="s">
        <v>2418</v>
      </c>
      <c r="B2396" s="3" t="s">
        <v>10228</v>
      </c>
      <c r="C2396" s="70" t="s">
        <v>6354</v>
      </c>
      <c r="D2396" s="70" t="s">
        <v>12798</v>
      </c>
      <c r="E2396" s="70" t="s">
        <v>6739</v>
      </c>
      <c r="F2396" s="70" t="s">
        <v>6514</v>
      </c>
      <c r="G2396" s="70" t="s">
        <v>6514</v>
      </c>
      <c r="H2396" s="125">
        <v>0.95213645654510104</v>
      </c>
      <c r="I2396" s="73">
        <v>12402.166666666701</v>
      </c>
      <c r="J2396" s="4">
        <v>4145.2349516501299</v>
      </c>
      <c r="K2396" s="46">
        <v>10069.0712640975</v>
      </c>
      <c r="L2396" s="107">
        <v>9587.1298340978701</v>
      </c>
      <c r="M2396" s="46">
        <v>9616.6949314286594</v>
      </c>
      <c r="N2396" s="117">
        <f>$N$1*gp_need_index[[#This Row],[Normalised weighted population (base year)]]</f>
        <v>4090.5239523830587</v>
      </c>
      <c r="O2396" s="118">
        <f>$O$1*gp_need_index[[#This Row],[Normalised travel time adjusted wp (base year)]]</f>
        <v>5709.94723563752</v>
      </c>
      <c r="P2396" s="46">
        <v>9800.4711880205705</v>
      </c>
      <c r="Q2396" s="43">
        <f>gp_need_index[[#This Row],[Combined weighted population (base year)]]/gp_need_index[[#This Row],[Registered population (base year)]]</f>
        <v>0.79022250316642606</v>
      </c>
      <c r="R2396" s="73">
        <v>12462.4084154333</v>
      </c>
      <c r="S2396" s="4">
        <v>4188.8604352885404</v>
      </c>
      <c r="T2396" s="46">
        <v>10063.4809280348</v>
      </c>
      <c r="U2396" s="107">
        <v>9581.8070713282505</v>
      </c>
      <c r="V2396" s="99">
        <v>9610.4967936649391</v>
      </c>
      <c r="W2396" s="122">
        <f>$N$1*gp_need_index[[#This Row],[Normalised weighted population 2026/27]]</f>
        <v>4088.2528984827968</v>
      </c>
      <c r="X2396" s="118">
        <f>$O$1*gp_need_index[[#This Row],[Normalised travel time adjusted wp 2026/27]]</f>
        <v>5706.2670690270152</v>
      </c>
      <c r="Y2396" s="46">
        <v>9794.5199675098102</v>
      </c>
      <c r="Z2396" s="43">
        <f>gp_need_index[[#This Row],[Combined weighted population 2026/27]]/gp_need_index[[#This Row],[Registered population 2026/27]]</f>
        <v>0.78592513108304107</v>
      </c>
      <c r="AA2396" s="73">
        <v>12516.742299794099</v>
      </c>
      <c r="AB2396" s="4">
        <v>4251.0061264511396</v>
      </c>
      <c r="AC2396" s="46">
        <v>10014.851159183499</v>
      </c>
      <c r="AD2396" s="107">
        <v>9535.5048955315306</v>
      </c>
      <c r="AE2396" s="99">
        <v>9563.0149007056098</v>
      </c>
      <c r="AF2396" s="122">
        <f>$N$1*gp_need_index[[#This Row],[Normalised weighted population 2027/28]]</f>
        <v>4068.4972299541237</v>
      </c>
      <c r="AG2396" s="118">
        <f>$O$1*gp_need_index[[#This Row],[Normalised travel time adjusted wp 2027/28]]</f>
        <v>5678.0745241475979</v>
      </c>
      <c r="AH2396" s="46">
        <v>9746.5717541017002</v>
      </c>
      <c r="AI2396" s="43">
        <f>gp_need_index[[#This Row],[Combined weighted population 2027/28]]/gp_need_index[[#This Row],[Registered population 2027/28]]</f>
        <v>0.77868278507755417</v>
      </c>
      <c r="AJ2396" s="73">
        <v>12584.4744317114</v>
      </c>
      <c r="AK2396" s="4">
        <v>4326.3155603321502</v>
      </c>
      <c r="AL2396" s="46">
        <v>9994.8501541771093</v>
      </c>
      <c r="AM2396" s="107">
        <v>9516.4612094974509</v>
      </c>
      <c r="AN2396" s="99">
        <v>9542.9282334460804</v>
      </c>
      <c r="AO2396" s="122">
        <f>$N$1*gp_need_index[[#This Row],[Normalised weighted population 2028/29]]</f>
        <v>4060.3718936738956</v>
      </c>
      <c r="AP2396" s="118">
        <f>$O$1*gp_need_index[[#This Row],[Normalised travel time adjusted wp 2028/29]]</f>
        <v>5666.1479931502508</v>
      </c>
      <c r="AQ2396" s="46">
        <v>9726.5198868241496</v>
      </c>
      <c r="AR2396" s="43">
        <f>gp_need_index[[#This Row],[Combined weighted population 2028/29]]/gp_need_index[[#This Row],[Registered population 2028/29]]</f>
        <v>0.77289837884007773</v>
      </c>
    </row>
    <row r="2397" spans="1:44" ht="12.75">
      <c r="A2397" s="8" t="s">
        <v>2421</v>
      </c>
      <c r="B2397" s="3" t="s">
        <v>10227</v>
      </c>
      <c r="C2397" s="70" t="s">
        <v>6354</v>
      </c>
      <c r="D2397" s="70" t="s">
        <v>12798</v>
      </c>
      <c r="E2397" s="70" t="s">
        <v>6739</v>
      </c>
      <c r="F2397" s="70" t="s">
        <v>6514</v>
      </c>
      <c r="G2397" s="70" t="s">
        <v>6514</v>
      </c>
      <c r="H2397" s="125">
        <v>0.95213645654510104</v>
      </c>
      <c r="I2397" s="73">
        <v>21804.416666666701</v>
      </c>
      <c r="J2397" s="4">
        <v>5354.08409391438</v>
      </c>
      <c r="K2397" s="46">
        <v>13005.4520248928</v>
      </c>
      <c r="L2397" s="107">
        <v>12382.9650067488</v>
      </c>
      <c r="M2397" s="46">
        <v>12421.151989923401</v>
      </c>
      <c r="N2397" s="117">
        <f>$N$1*gp_need_index[[#This Row],[Normalised weighted population (base year)]]</f>
        <v>5283.4180654854108</v>
      </c>
      <c r="O2397" s="118">
        <f>$O$1*gp_need_index[[#This Row],[Normalised travel time adjusted wp (base year)]]</f>
        <v>7375.1037101641832</v>
      </c>
      <c r="P2397" s="46">
        <v>12658.5217756496</v>
      </c>
      <c r="Q2397" s="43">
        <f>gp_need_index[[#This Row],[Combined weighted population (base year)]]/gp_need_index[[#This Row],[Registered population (base year)]]</f>
        <v>0.58054851772307203</v>
      </c>
      <c r="R2397" s="73">
        <v>21890.1531292619</v>
      </c>
      <c r="S2397" s="4">
        <v>5401.1181611411603</v>
      </c>
      <c r="T2397" s="46">
        <v>12975.855950417301</v>
      </c>
      <c r="U2397" s="107">
        <v>12354.78550527</v>
      </c>
      <c r="V2397" s="99">
        <v>12391.7780436333</v>
      </c>
      <c r="W2397" s="122">
        <f>$N$1*gp_need_index[[#This Row],[Normalised weighted population 2026/27]]</f>
        <v>5271.3947667756074</v>
      </c>
      <c r="X2397" s="118">
        <f>$O$1*gp_need_index[[#This Row],[Normalised travel time adjusted wp 2026/27]]</f>
        <v>7357.6628238082285</v>
      </c>
      <c r="Y2397" s="46">
        <v>12629.0575905838</v>
      </c>
      <c r="Z2397" s="43">
        <f>gp_need_index[[#This Row],[Combined weighted population 2026/27]]/gp_need_index[[#This Row],[Registered population 2026/27]]</f>
        <v>0.57692870013329278</v>
      </c>
      <c r="AA2397" s="73">
        <v>21980.785688804699</v>
      </c>
      <c r="AB2397" s="4">
        <v>5487.1571000310096</v>
      </c>
      <c r="AC2397" s="46">
        <v>12927.0718529271</v>
      </c>
      <c r="AD2397" s="107">
        <v>12308.33638755</v>
      </c>
      <c r="AE2397" s="99">
        <v>12343.846032966299</v>
      </c>
      <c r="AF2397" s="122">
        <f>$N$1*gp_need_index[[#This Row],[Normalised weighted population 2027/28]]</f>
        <v>5251.5764027929636</v>
      </c>
      <c r="AG2397" s="118">
        <f>$O$1*gp_need_index[[#This Row],[Normalised travel time adjusted wp 2027/28]]</f>
        <v>7329.2030199194587</v>
      </c>
      <c r="AH2397" s="46">
        <v>12580.7794227124</v>
      </c>
      <c r="AI2397" s="43">
        <f>gp_need_index[[#This Row],[Combined weighted population 2027/28]]/gp_need_index[[#This Row],[Registered population 2027/28]]</f>
        <v>0.57235349094550647</v>
      </c>
      <c r="AJ2397" s="73">
        <v>22091.8930277865</v>
      </c>
      <c r="AK2397" s="4">
        <v>5588.0219889107802</v>
      </c>
      <c r="AL2397" s="46">
        <v>12909.701490457601</v>
      </c>
      <c r="AM2397" s="107">
        <v>12291.797432179301</v>
      </c>
      <c r="AN2397" s="99">
        <v>12325.9831751617</v>
      </c>
      <c r="AO2397" s="122">
        <f>$N$1*gp_need_index[[#This Row],[Normalised weighted population 2028/29]]</f>
        <v>5244.5197555730347</v>
      </c>
      <c r="AP2397" s="118">
        <f>$O$1*gp_need_index[[#This Row],[Normalised travel time adjusted wp 2028/29]]</f>
        <v>7318.5968837916898</v>
      </c>
      <c r="AQ2397" s="46">
        <v>12563.1166393647</v>
      </c>
      <c r="AR2397" s="43">
        <f>gp_need_index[[#This Row],[Combined weighted population 2028/29]]/gp_need_index[[#This Row],[Registered population 2028/29]]</f>
        <v>0.56867542421843165</v>
      </c>
    </row>
    <row r="2398" spans="1:44" ht="12.75">
      <c r="A2398" s="8" t="s">
        <v>2875</v>
      </c>
      <c r="B2398" s="3" t="s">
        <v>10226</v>
      </c>
      <c r="C2398" s="70" t="s">
        <v>6354</v>
      </c>
      <c r="D2398" s="70" t="s">
        <v>12798</v>
      </c>
      <c r="E2398" s="70" t="s">
        <v>6739</v>
      </c>
      <c r="F2398" s="70" t="s">
        <v>6447</v>
      </c>
      <c r="G2398" s="70" t="s">
        <v>6447</v>
      </c>
      <c r="H2398" s="125">
        <v>0.95213645654510104</v>
      </c>
      <c r="I2398" s="73">
        <v>8581.9166666666697</v>
      </c>
      <c r="J2398" s="4">
        <v>2555.0982051769402</v>
      </c>
      <c r="K2398" s="46">
        <v>6206.5157258342197</v>
      </c>
      <c r="L2398" s="107">
        <v>5909.4498906872404</v>
      </c>
      <c r="M2398" s="46">
        <v>5927.67364109148</v>
      </c>
      <c r="N2398" s="117">
        <f>$N$1*gp_need_index[[#This Row],[Normalised weighted population (base year)]]</f>
        <v>2521.3746701635387</v>
      </c>
      <c r="O2398" s="118">
        <f>$O$1*gp_need_index[[#This Row],[Normalised travel time adjusted wp (base year)]]</f>
        <v>3519.5775640231741</v>
      </c>
      <c r="P2398" s="46">
        <v>6040.9522341867096</v>
      </c>
      <c r="Q2398" s="43">
        <f>gp_need_index[[#This Row],[Combined weighted population (base year)]]/gp_need_index[[#This Row],[Registered population (base year)]]</f>
        <v>0.70391644067700965</v>
      </c>
      <c r="R2398" s="73">
        <v>8599.5020327067905</v>
      </c>
      <c r="S2398" s="4">
        <v>2589.8960668833802</v>
      </c>
      <c r="T2398" s="46">
        <v>6222.0668550103801</v>
      </c>
      <c r="U2398" s="107">
        <v>5924.2566877163099</v>
      </c>
      <c r="V2398" s="99">
        <v>5941.9950201787196</v>
      </c>
      <c r="W2398" s="122">
        <f>$N$1*gp_need_index[[#This Row],[Normalised weighted population 2026/27]]</f>
        <v>2527.6922604072888</v>
      </c>
      <c r="X2398" s="118">
        <f>$O$1*gp_need_index[[#This Row],[Normalised travel time adjusted wp 2026/27]]</f>
        <v>3528.0809344131876</v>
      </c>
      <c r="Y2398" s="46">
        <v>6055.7731948204701</v>
      </c>
      <c r="Z2398" s="43">
        <f>gp_need_index[[#This Row],[Combined weighted population 2026/27]]/gp_need_index[[#This Row],[Registered population 2026/27]]</f>
        <v>0.7042004492572167</v>
      </c>
      <c r="AA2398" s="73">
        <v>8621.7236122731701</v>
      </c>
      <c r="AB2398" s="4">
        <v>2636.9821991409699</v>
      </c>
      <c r="AC2398" s="46">
        <v>6212.4079449069304</v>
      </c>
      <c r="AD2398" s="107">
        <v>5915.0600872763198</v>
      </c>
      <c r="AE2398" s="99">
        <v>5932.1250812529097</v>
      </c>
      <c r="AF2398" s="122">
        <f>$N$1*gp_need_index[[#This Row],[Normalised weighted population 2027/28]]</f>
        <v>2523.7683629498388</v>
      </c>
      <c r="AG2398" s="118">
        <f>$O$1*gp_need_index[[#This Row],[Normalised travel time adjusted wp 2027/28]]</f>
        <v>3522.2206226442077</v>
      </c>
      <c r="AH2398" s="46">
        <v>6045.9889855940501</v>
      </c>
      <c r="AI2398" s="43">
        <f>gp_need_index[[#This Row],[Combined weighted population 2027/28]]/gp_need_index[[#This Row],[Registered population 2027/28]]</f>
        <v>0.70125061501478447</v>
      </c>
      <c r="AJ2398" s="73">
        <v>8660.9770169229505</v>
      </c>
      <c r="AK2398" s="4">
        <v>2691.60934052434</v>
      </c>
      <c r="AL2398" s="46">
        <v>6218.27780636019</v>
      </c>
      <c r="AM2398" s="107">
        <v>5920.6489963608401</v>
      </c>
      <c r="AN2398" s="99">
        <v>5937.1154070704997</v>
      </c>
      <c r="AO2398" s="122">
        <f>$N$1*gp_need_index[[#This Row],[Normalised weighted population 2028/29]]</f>
        <v>2526.1529730337243</v>
      </c>
      <c r="AP2398" s="118">
        <f>$O$1*gp_need_index[[#This Row],[Normalised travel time adjusted wp 2028/29]]</f>
        <v>3525.1836465635747</v>
      </c>
      <c r="AQ2398" s="46">
        <v>6051.3366195973003</v>
      </c>
      <c r="AR2398" s="43">
        <f>gp_need_index[[#This Row],[Combined weighted population 2028/29]]/gp_need_index[[#This Row],[Registered population 2028/29]]</f>
        <v>0.69868983692872144</v>
      </c>
    </row>
    <row r="2399" spans="1:44" ht="12.75">
      <c r="A2399" s="8" t="s">
        <v>2419</v>
      </c>
      <c r="B2399" s="3" t="s">
        <v>10225</v>
      </c>
      <c r="C2399" s="70" t="s">
        <v>6354</v>
      </c>
      <c r="D2399" s="70" t="s">
        <v>12798</v>
      </c>
      <c r="E2399" s="70" t="s">
        <v>6739</v>
      </c>
      <c r="F2399" s="70" t="s">
        <v>6514</v>
      </c>
      <c r="G2399" s="70" t="s">
        <v>6514</v>
      </c>
      <c r="H2399" s="125">
        <v>0.95213645654510104</v>
      </c>
      <c r="I2399" s="73">
        <v>7494.0833333333303</v>
      </c>
      <c r="J2399" s="4">
        <v>2930.5154554168198</v>
      </c>
      <c r="K2399" s="46">
        <v>7118.4309949390499</v>
      </c>
      <c r="L2399" s="107">
        <v>6777.7176636820896</v>
      </c>
      <c r="M2399" s="46">
        <v>6798.6190059894298</v>
      </c>
      <c r="N2399" s="117">
        <f>$N$1*gp_need_index[[#This Row],[Normalised weighted population (base year)]]</f>
        <v>2891.8369653424074</v>
      </c>
      <c r="O2399" s="118">
        <f>$O$1*gp_need_index[[#This Row],[Normalised travel time adjusted wp (base year)]]</f>
        <v>4036.7045098346453</v>
      </c>
      <c r="P2399" s="46">
        <v>6928.5414751770504</v>
      </c>
      <c r="Q2399" s="43">
        <f>gp_need_index[[#This Row],[Combined weighted population (base year)]]/gp_need_index[[#This Row],[Registered population (base year)]]</f>
        <v>0.92453488532202777</v>
      </c>
      <c r="R2399" s="73">
        <v>7536.9143760622701</v>
      </c>
      <c r="S2399" s="4">
        <v>2959.02156469279</v>
      </c>
      <c r="T2399" s="46">
        <v>7108.8682809930597</v>
      </c>
      <c r="U2399" s="107">
        <v>6768.6126551105999</v>
      </c>
      <c r="V2399" s="99">
        <v>6788.8791472486901</v>
      </c>
      <c r="W2399" s="122">
        <f>$N$1*gp_need_index[[#This Row],[Normalised weighted population 2026/27]]</f>
        <v>2887.9521472276188</v>
      </c>
      <c r="X2399" s="118">
        <f>$O$1*gp_need_index[[#This Row],[Normalised travel time adjusted wp 2026/27]]</f>
        <v>4030.9214336438399</v>
      </c>
      <c r="Y2399" s="46">
        <v>6918.87358087146</v>
      </c>
      <c r="Z2399" s="43">
        <f>gp_need_index[[#This Row],[Combined weighted population 2026/27]]/gp_need_index[[#This Row],[Registered population 2026/27]]</f>
        <v>0.91799816684215652</v>
      </c>
      <c r="AA2399" s="73">
        <v>7576.6286832639698</v>
      </c>
      <c r="AB2399" s="4">
        <v>3002.5408052149801</v>
      </c>
      <c r="AC2399" s="46">
        <v>7073.6193666006602</v>
      </c>
      <c r="AD2399" s="107">
        <v>6735.0508786639602</v>
      </c>
      <c r="AE2399" s="99">
        <v>6754.4815523985599</v>
      </c>
      <c r="AF2399" s="122">
        <f>$N$1*gp_need_index[[#This Row],[Normalised weighted population 2027/28]]</f>
        <v>2873.6324026517987</v>
      </c>
      <c r="AG2399" s="118">
        <f>$O$1*gp_need_index[[#This Row],[Normalised travel time adjusted wp 2027/28]]</f>
        <v>4010.4977378702333</v>
      </c>
      <c r="AH2399" s="46">
        <v>6884.1301405220302</v>
      </c>
      <c r="AI2399" s="43">
        <f>gp_need_index[[#This Row],[Combined weighted population 2027/28]]/gp_need_index[[#This Row],[Registered population 2027/28]]</f>
        <v>0.90860070201518506</v>
      </c>
      <c r="AJ2399" s="73">
        <v>7623.95844879989</v>
      </c>
      <c r="AK2399" s="4">
        <v>3057.5147439699699</v>
      </c>
      <c r="AL2399" s="46">
        <v>7063.6090419213197</v>
      </c>
      <c r="AM2399" s="107">
        <v>6725.5196835949</v>
      </c>
      <c r="AN2399" s="99">
        <v>6744.22458729955</v>
      </c>
      <c r="AO2399" s="122">
        <f>$N$1*gp_need_index[[#This Row],[Normalised weighted population 2028/29]]</f>
        <v>2869.5657442879851</v>
      </c>
      <c r="AP2399" s="118">
        <f>$O$1*gp_need_index[[#This Row],[Normalised travel time adjusted wp 2028/29]]</f>
        <v>4004.407627917622</v>
      </c>
      <c r="AQ2399" s="46">
        <v>6873.9733722056098</v>
      </c>
      <c r="AR2399" s="43">
        <f>gp_need_index[[#This Row],[Combined weighted population 2028/29]]/gp_need_index[[#This Row],[Registered population 2028/29]]</f>
        <v>0.90162786410354356</v>
      </c>
    </row>
    <row r="2400" spans="1:44" ht="12.75">
      <c r="A2400" s="8" t="s">
        <v>2413</v>
      </c>
      <c r="B2400" s="3" t="s">
        <v>10224</v>
      </c>
      <c r="C2400" s="70" t="s">
        <v>6354</v>
      </c>
      <c r="D2400" s="70" t="s">
        <v>12798</v>
      </c>
      <c r="E2400" s="70" t="s">
        <v>6739</v>
      </c>
      <c r="F2400" s="70" t="s">
        <v>6514</v>
      </c>
      <c r="G2400" s="70" t="s">
        <v>6514</v>
      </c>
      <c r="H2400" s="125">
        <v>0.95213645654510104</v>
      </c>
      <c r="I2400" s="73">
        <v>12985.833333333299</v>
      </c>
      <c r="J2400" s="4">
        <v>4705.7916740277897</v>
      </c>
      <c r="K2400" s="46">
        <v>11430.703511973499</v>
      </c>
      <c r="L2400" s="107">
        <v>10883.5895377081</v>
      </c>
      <c r="M2400" s="46">
        <v>10917.152698900099</v>
      </c>
      <c r="N2400" s="117">
        <f>$N$1*gp_need_index[[#This Row],[Normalised weighted population (base year)]]</f>
        <v>4643.6821512065908</v>
      </c>
      <c r="O2400" s="118">
        <f>$O$1*gp_need_index[[#This Row],[Normalised travel time adjusted wp (base year)]]</f>
        <v>6482.0987167216499</v>
      </c>
      <c r="P2400" s="46">
        <v>11125.780867928201</v>
      </c>
      <c r="Q2400" s="43">
        <f>gp_need_index[[#This Row],[Combined weighted population (base year)]]/gp_need_index[[#This Row],[Registered population (base year)]]</f>
        <v>0.85676294946505005</v>
      </c>
      <c r="R2400" s="73">
        <v>13041.494821358699</v>
      </c>
      <c r="S2400" s="4">
        <v>4751.7377348106202</v>
      </c>
      <c r="T2400" s="46">
        <v>11415.7592042085</v>
      </c>
      <c r="U2400" s="107">
        <v>10869.360517467199</v>
      </c>
      <c r="V2400" s="99">
        <v>10901.9054156166</v>
      </c>
      <c r="W2400" s="122">
        <f>$N$1*gp_need_index[[#This Row],[Normalised weighted population 2026/27]]</f>
        <v>4637.6110799765684</v>
      </c>
      <c r="X2400" s="118">
        <f>$O$1*gp_need_index[[#This Row],[Normalised travel time adjusted wp 2026/27]]</f>
        <v>6473.0455873818528</v>
      </c>
      <c r="Y2400" s="46">
        <v>11110.6566673584</v>
      </c>
      <c r="Z2400" s="43">
        <f>gp_need_index[[#This Row],[Combined weighted population 2026/27]]/gp_need_index[[#This Row],[Registered population 2026/27]]</f>
        <v>0.8519465613069086</v>
      </c>
      <c r="AA2400" s="73">
        <v>13099.608253705699</v>
      </c>
      <c r="AB2400" s="4">
        <v>4835.4914128536202</v>
      </c>
      <c r="AC2400" s="46">
        <v>11391.8270970987</v>
      </c>
      <c r="AD2400" s="107">
        <v>10846.573885805999</v>
      </c>
      <c r="AE2400" s="99">
        <v>10877.8663351298</v>
      </c>
      <c r="AF2400" s="122">
        <f>$N$1*gp_need_index[[#This Row],[Normalised weighted population 2027/28]]</f>
        <v>4627.8887476187974</v>
      </c>
      <c r="AG2400" s="118">
        <f>$O$1*gp_need_index[[#This Row],[Normalised travel time adjusted wp 2027/28]]</f>
        <v>6458.7722968021253</v>
      </c>
      <c r="AH2400" s="46">
        <v>11086.6610444209</v>
      </c>
      <c r="AI2400" s="43">
        <f>gp_need_index[[#This Row],[Combined weighted population 2027/28]]/gp_need_index[[#This Row],[Registered population 2027/28]]</f>
        <v>0.84633531245368621</v>
      </c>
      <c r="AJ2400" s="73">
        <v>13166.157632705001</v>
      </c>
      <c r="AK2400" s="4">
        <v>4932.2293282021601</v>
      </c>
      <c r="AL2400" s="46">
        <v>11394.6595836466</v>
      </c>
      <c r="AM2400" s="107">
        <v>10849.270799510999</v>
      </c>
      <c r="AN2400" s="99">
        <v>10879.4446113675</v>
      </c>
      <c r="AO2400" s="122">
        <f>$N$1*gp_need_index[[#This Row],[Normalised weighted population 2028/29]]</f>
        <v>4629.0394350819306</v>
      </c>
      <c r="AP2400" s="118">
        <f>$O$1*gp_need_index[[#This Row],[Normalised travel time adjusted wp 2028/29]]</f>
        <v>6459.7094040000538</v>
      </c>
      <c r="AQ2400" s="46">
        <v>11088.748839082</v>
      </c>
      <c r="AR2400" s="43">
        <f>gp_need_index[[#This Row],[Combined weighted population 2028/29]]/gp_need_index[[#This Row],[Registered population 2028/29]]</f>
        <v>0.84221601688387238</v>
      </c>
    </row>
    <row r="2401" spans="1:44" ht="12.75">
      <c r="A2401" s="8" t="s">
        <v>2893</v>
      </c>
      <c r="B2401" s="3" t="s">
        <v>10223</v>
      </c>
      <c r="C2401" s="70" t="s">
        <v>6354</v>
      </c>
      <c r="D2401" s="70" t="s">
        <v>12798</v>
      </c>
      <c r="E2401" s="70" t="s">
        <v>6739</v>
      </c>
      <c r="F2401" s="70" t="s">
        <v>6447</v>
      </c>
      <c r="G2401" s="70" t="s">
        <v>6447</v>
      </c>
      <c r="H2401" s="125">
        <v>0.95213645654510104</v>
      </c>
      <c r="I2401" s="73">
        <v>18017.75</v>
      </c>
      <c r="J2401" s="4">
        <v>5373.2942470876897</v>
      </c>
      <c r="K2401" s="46">
        <v>13052.114856687</v>
      </c>
      <c r="L2401" s="107">
        <v>12427.3943900656</v>
      </c>
      <c r="M2401" s="46">
        <v>12465.718385992301</v>
      </c>
      <c r="N2401" s="117">
        <f>$N$1*gp_need_index[[#This Row],[Normalised weighted population (base year)]]</f>
        <v>5302.3746729156101</v>
      </c>
      <c r="O2401" s="118">
        <f>$O$1*gp_need_index[[#This Row],[Normalised travel time adjusted wp (base year)]]</f>
        <v>7401.5651682691177</v>
      </c>
      <c r="P2401" s="46">
        <v>12703.9398411847</v>
      </c>
      <c r="Q2401" s="43">
        <f>gp_need_index[[#This Row],[Combined weighted population (base year)]]/gp_need_index[[#This Row],[Registered population (base year)]]</f>
        <v>0.70507914923809578</v>
      </c>
      <c r="R2401" s="73">
        <v>18044.801827906402</v>
      </c>
      <c r="S2401" s="4">
        <v>5436.4222609466797</v>
      </c>
      <c r="T2401" s="46">
        <v>13060.671890352</v>
      </c>
      <c r="U2401" s="107">
        <v>12435.541853777901</v>
      </c>
      <c r="V2401" s="99">
        <v>12472.7761917515</v>
      </c>
      <c r="W2401" s="122">
        <f>$N$1*gp_need_index[[#This Row],[Normalised weighted population 2026/27]]</f>
        <v>5305.8509370366946</v>
      </c>
      <c r="X2401" s="118">
        <f>$O$1*gp_need_index[[#This Row],[Normalised travel time adjusted wp 2026/27]]</f>
        <v>7405.7557658467431</v>
      </c>
      <c r="Y2401" s="46">
        <v>12711.6067028834</v>
      </c>
      <c r="Z2401" s="43">
        <f>gp_need_index[[#This Row],[Combined weighted population 2026/27]]/gp_need_index[[#This Row],[Registered population 2026/27]]</f>
        <v>0.70444701050830161</v>
      </c>
      <c r="AA2401" s="73">
        <v>18085.434836613302</v>
      </c>
      <c r="AB2401" s="4">
        <v>5529.7427526061601</v>
      </c>
      <c r="AC2401" s="46">
        <v>13027.3984484131</v>
      </c>
      <c r="AD2401" s="107">
        <v>12403.8609966732</v>
      </c>
      <c r="AE2401" s="99">
        <v>12439.646231323601</v>
      </c>
      <c r="AF2401" s="122">
        <f>$N$1*gp_need_index[[#This Row],[Normalised weighted population 2027/28]]</f>
        <v>5292.3337210334075</v>
      </c>
      <c r="AG2401" s="118">
        <f>$O$1*gp_need_index[[#This Row],[Normalised travel time adjusted wp 2027/28]]</f>
        <v>7386.0847325748209</v>
      </c>
      <c r="AH2401" s="46">
        <v>12678.418453608199</v>
      </c>
      <c r="AI2401" s="43">
        <f>gp_need_index[[#This Row],[Combined weighted population 2027/28]]/gp_need_index[[#This Row],[Registered population 2027/28]]</f>
        <v>0.70102922977230298</v>
      </c>
      <c r="AJ2401" s="73">
        <v>18161.480026134799</v>
      </c>
      <c r="AK2401" s="4">
        <v>5645.3786916931904</v>
      </c>
      <c r="AL2401" s="46">
        <v>13042.2095430149</v>
      </c>
      <c r="AM2401" s="107">
        <v>12417.963179804899</v>
      </c>
      <c r="AN2401" s="99">
        <v>12452.499812870299</v>
      </c>
      <c r="AO2401" s="122">
        <f>$N$1*gp_need_index[[#This Row],[Normalised weighted population 2028/29]]</f>
        <v>5298.3506748954487</v>
      </c>
      <c r="AP2401" s="118">
        <f>$O$1*gp_need_index[[#This Row],[Normalised travel time adjusted wp 2028/29]]</f>
        <v>7393.7165928910663</v>
      </c>
      <c r="AQ2401" s="46">
        <v>12692.0672677865</v>
      </c>
      <c r="AR2401" s="43">
        <f>gp_need_index[[#This Row],[Combined weighted population 2028/29]]/gp_need_index[[#This Row],[Registered population 2028/29]]</f>
        <v>0.69884542721861409</v>
      </c>
    </row>
    <row r="2402" spans="1:44" ht="12.75">
      <c r="A2402" s="8" t="s">
        <v>2865</v>
      </c>
      <c r="B2402" s="3" t="s">
        <v>10222</v>
      </c>
      <c r="C2402" s="70" t="s">
        <v>6354</v>
      </c>
      <c r="D2402" s="70" t="s">
        <v>12798</v>
      </c>
      <c r="E2402" s="70" t="s">
        <v>6739</v>
      </c>
      <c r="F2402" s="70" t="s">
        <v>6447</v>
      </c>
      <c r="G2402" s="70" t="s">
        <v>6447</v>
      </c>
      <c r="H2402" s="125">
        <v>0.95213645654510104</v>
      </c>
      <c r="I2402" s="73">
        <v>8278</v>
      </c>
      <c r="J2402" s="4">
        <v>2801.8212288945001</v>
      </c>
      <c r="K2402" s="46">
        <v>6805.8235424675604</v>
      </c>
      <c r="L2402" s="107">
        <v>6480.07271159629</v>
      </c>
      <c r="M2402" s="46">
        <v>6500.0561668893997</v>
      </c>
      <c r="N2402" s="117">
        <f>$N$1*gp_need_index[[#This Row],[Normalised weighted population (base year)]]</f>
        <v>2764.8413131626935</v>
      </c>
      <c r="O2402" s="118">
        <f>$O$1*gp_need_index[[#This Row],[Normalised travel time adjusted wp (base year)]]</f>
        <v>3859.4317492927817</v>
      </c>
      <c r="P2402" s="46">
        <v>6624.2730624554797</v>
      </c>
      <c r="Q2402" s="43">
        <f>gp_need_index[[#This Row],[Combined weighted population (base year)]]/gp_need_index[[#This Row],[Registered population (base year)]]</f>
        <v>0.80022626992697266</v>
      </c>
      <c r="R2402" s="73">
        <v>8288.0670812030894</v>
      </c>
      <c r="S2402" s="4">
        <v>2837.8947892449401</v>
      </c>
      <c r="T2402" s="46">
        <v>6817.8686133209703</v>
      </c>
      <c r="U2402" s="107">
        <v>6491.5412626774896</v>
      </c>
      <c r="V2402" s="99">
        <v>6510.9781512494501</v>
      </c>
      <c r="W2402" s="122">
        <f>$N$1*gp_need_index[[#This Row],[Normalised weighted population 2026/27]]</f>
        <v>2769.7345798346364</v>
      </c>
      <c r="X2402" s="118">
        <f>$O$1*gp_need_index[[#This Row],[Normalised travel time adjusted wp 2026/27]]</f>
        <v>3865.9167168257054</v>
      </c>
      <c r="Y2402" s="46">
        <v>6635.6512966603404</v>
      </c>
      <c r="Z2402" s="43">
        <f>gp_need_index[[#This Row],[Combined weighted population 2026/27]]/gp_need_index[[#This Row],[Registered population 2026/27]]</f>
        <v>0.80062712230088684</v>
      </c>
      <c r="AA2402" s="73">
        <v>8306.0882529035807</v>
      </c>
      <c r="AB2402" s="4">
        <v>2887.2282463280699</v>
      </c>
      <c r="AC2402" s="46">
        <v>6801.9570636810904</v>
      </c>
      <c r="AD2402" s="107">
        <v>6476.3912961852302</v>
      </c>
      <c r="AE2402" s="99">
        <v>6495.0757350292597</v>
      </c>
      <c r="AF2402" s="122">
        <f>$N$1*gp_need_index[[#This Row],[Normalised weighted population 2027/28]]</f>
        <v>2763.2705700750139</v>
      </c>
      <c r="AG2402" s="118">
        <f>$O$1*gp_need_index[[#This Row],[Normalised travel time adjusted wp 2027/28]]</f>
        <v>3856.4745999462689</v>
      </c>
      <c r="AH2402" s="46">
        <v>6619.7451700212796</v>
      </c>
      <c r="AI2402" s="43">
        <f>gp_need_index[[#This Row],[Combined weighted population 2027/28]]/gp_need_index[[#This Row],[Registered population 2027/28]]</f>
        <v>0.79697505835038507</v>
      </c>
      <c r="AJ2402" s="73">
        <v>8338.1594898816602</v>
      </c>
      <c r="AK2402" s="4">
        <v>2943.5030569345899</v>
      </c>
      <c r="AL2402" s="46">
        <v>6800.2140787355602</v>
      </c>
      <c r="AM2402" s="107">
        <v>6474.7317366753896</v>
      </c>
      <c r="AN2402" s="99">
        <v>6492.7391531049898</v>
      </c>
      <c r="AO2402" s="122">
        <f>$N$1*gp_need_index[[#This Row],[Normalised weighted population 2028/29]]</f>
        <v>2762.5624887156378</v>
      </c>
      <c r="AP2402" s="118">
        <f>$O$1*gp_need_index[[#This Row],[Normalised travel time adjusted wp 2028/29]]</f>
        <v>3855.087246017039</v>
      </c>
      <c r="AQ2402" s="46">
        <v>6617.6497347326804</v>
      </c>
      <c r="AR2402" s="43">
        <f>gp_need_index[[#This Row],[Combined weighted population 2028/29]]/gp_need_index[[#This Row],[Registered population 2028/29]]</f>
        <v>0.79365832984643492</v>
      </c>
    </row>
    <row r="2403" spans="1:44" ht="12.75">
      <c r="A2403" s="8" t="s">
        <v>2882</v>
      </c>
      <c r="B2403" s="3" t="s">
        <v>8197</v>
      </c>
      <c r="C2403" s="70" t="s">
        <v>6354</v>
      </c>
      <c r="D2403" s="70" t="s">
        <v>12798</v>
      </c>
      <c r="E2403" s="70" t="s">
        <v>6739</v>
      </c>
      <c r="F2403" s="70" t="s">
        <v>6447</v>
      </c>
      <c r="G2403" s="70" t="s">
        <v>6447</v>
      </c>
      <c r="H2403" s="125">
        <v>0.95213645654510104</v>
      </c>
      <c r="I2403" s="73">
        <v>13453.833333333299</v>
      </c>
      <c r="J2403" s="4">
        <v>4510.3111674398597</v>
      </c>
      <c r="K2403" s="46">
        <v>10955.867423178999</v>
      </c>
      <c r="L2403" s="107">
        <v>10431.4807866836</v>
      </c>
      <c r="M2403" s="46">
        <v>10463.649720462399</v>
      </c>
      <c r="N2403" s="117">
        <f>$N$1*gp_need_index[[#This Row],[Normalised weighted population (base year)]]</f>
        <v>4450.7816995437452</v>
      </c>
      <c r="O2403" s="118">
        <f>$O$1*gp_need_index[[#This Row],[Normalised travel time adjusted wp (base year)]]</f>
        <v>6212.8296906635433</v>
      </c>
      <c r="P2403" s="46">
        <v>10663.611390207299</v>
      </c>
      <c r="Q2403" s="43">
        <f>gp_need_index[[#This Row],[Combined weighted population (base year)]]/gp_need_index[[#This Row],[Registered population (base year)]]</f>
        <v>0.79260766251556503</v>
      </c>
      <c r="R2403" s="73">
        <v>13469.030828752901</v>
      </c>
      <c r="S2403" s="4">
        <v>4566.5745748052304</v>
      </c>
      <c r="T2403" s="46">
        <v>10970.916040279901</v>
      </c>
      <c r="U2403" s="107">
        <v>10445.8091236459</v>
      </c>
      <c r="V2403" s="99">
        <v>10477.085829710701</v>
      </c>
      <c r="W2403" s="122">
        <f>$N$1*gp_need_index[[#This Row],[Normalised weighted population 2026/27]]</f>
        <v>4456.8951460659646</v>
      </c>
      <c r="X2403" s="118">
        <f>$O$1*gp_need_index[[#This Row],[Normalised travel time adjusted wp 2026/27]]</f>
        <v>6220.807428899715</v>
      </c>
      <c r="Y2403" s="46">
        <v>10677.7025749657</v>
      </c>
      <c r="Z2403" s="43">
        <f>gp_need_index[[#This Row],[Combined weighted population 2026/27]]/gp_need_index[[#This Row],[Registered population 2026/27]]</f>
        <v>0.79275953190125337</v>
      </c>
      <c r="AA2403" s="73">
        <v>13496.992300297999</v>
      </c>
      <c r="AB2403" s="4">
        <v>4644.0265032427696</v>
      </c>
      <c r="AC2403" s="46">
        <v>10940.759158139999</v>
      </c>
      <c r="AD2403" s="107">
        <v>10417.095656744799</v>
      </c>
      <c r="AE2403" s="99">
        <v>10447.149058065001</v>
      </c>
      <c r="AF2403" s="122">
        <f>$N$1*gp_need_index[[#This Row],[Normalised weighted population 2027/28]]</f>
        <v>4444.6440212614052</v>
      </c>
      <c r="AG2403" s="118">
        <f>$O$1*gp_need_index[[#This Row],[Normalised travel time adjusted wp 2027/28]]</f>
        <v>6203.0323629627028</v>
      </c>
      <c r="AH2403" s="46">
        <v>10647.6763842241</v>
      </c>
      <c r="AI2403" s="43">
        <f>gp_need_index[[#This Row],[Combined weighted population 2027/28]]/gp_need_index[[#This Row],[Registered population 2027/28]]</f>
        <v>0.78889252859609393</v>
      </c>
      <c r="AJ2403" s="73">
        <v>13550.664249334301</v>
      </c>
      <c r="AK2403" s="4">
        <v>4738.6862884153998</v>
      </c>
      <c r="AL2403" s="46">
        <v>10947.527687215101</v>
      </c>
      <c r="AM2403" s="107">
        <v>10423.5402200343</v>
      </c>
      <c r="AN2403" s="99">
        <v>10452.5299970701</v>
      </c>
      <c r="AO2403" s="122">
        <f>$N$1*gp_need_index[[#This Row],[Normalised weighted population 2028/29]]</f>
        <v>4447.3937118314607</v>
      </c>
      <c r="AP2403" s="118">
        <f>$O$1*gp_need_index[[#This Row],[Normalised travel time adjusted wp 2028/29]]</f>
        <v>6206.2273148683607</v>
      </c>
      <c r="AQ2403" s="46">
        <v>10653.6210266998</v>
      </c>
      <c r="AR2403" s="43">
        <f>gp_need_index[[#This Row],[Combined weighted population 2028/29]]/gp_need_index[[#This Row],[Registered population 2028/29]]</f>
        <v>0.78620655273214213</v>
      </c>
    </row>
    <row r="2404" spans="1:44" ht="12.75">
      <c r="A2404" s="8" t="s">
        <v>2886</v>
      </c>
      <c r="B2404" s="3" t="s">
        <v>9226</v>
      </c>
      <c r="C2404" s="70" t="s">
        <v>6354</v>
      </c>
      <c r="D2404" s="70" t="s">
        <v>12798</v>
      </c>
      <c r="E2404" s="70" t="s">
        <v>6739</v>
      </c>
      <c r="F2404" s="70" t="s">
        <v>6447</v>
      </c>
      <c r="G2404" s="70" t="s">
        <v>6447</v>
      </c>
      <c r="H2404" s="125">
        <v>0.95213645654510104</v>
      </c>
      <c r="I2404" s="73">
        <v>11573.25</v>
      </c>
      <c r="J2404" s="4">
        <v>4079.9554802258399</v>
      </c>
      <c r="K2404" s="46">
        <v>9910.5027734037994</v>
      </c>
      <c r="L2404" s="107">
        <v>9436.1509932490899</v>
      </c>
      <c r="M2404" s="46">
        <v>9465.2504972060706</v>
      </c>
      <c r="N2404" s="117">
        <f>$N$1*gp_need_index[[#This Row],[Normalised weighted population (base year)]]</f>
        <v>4026.1060738853093</v>
      </c>
      <c r="O2404" s="118">
        <f>$O$1*gp_need_index[[#This Row],[Normalised travel time adjusted wp (base year)]]</f>
        <v>5620.0265576178945</v>
      </c>
      <c r="P2404" s="46">
        <v>9646.1326315032002</v>
      </c>
      <c r="Q2404" s="43">
        <f>gp_need_index[[#This Row],[Combined weighted population (base year)]]/gp_need_index[[#This Row],[Registered population (base year)]]</f>
        <v>0.8334852035083663</v>
      </c>
      <c r="R2404" s="73">
        <v>11599.9647514999</v>
      </c>
      <c r="S2404" s="4">
        <v>4137.7416321945602</v>
      </c>
      <c r="T2404" s="46">
        <v>9940.6711309676703</v>
      </c>
      <c r="U2404" s="107">
        <v>9464.8753863197398</v>
      </c>
      <c r="V2404" s="99">
        <v>9493.2149933232595</v>
      </c>
      <c r="W2404" s="122">
        <f>$N$1*gp_need_index[[#This Row],[Normalised weighted population 2026/27]]</f>
        <v>4038.3618605395445</v>
      </c>
      <c r="X2404" s="118">
        <f>$O$1*gp_need_index[[#This Row],[Normalised travel time adjusted wp 2026/27]]</f>
        <v>5636.6305778596616</v>
      </c>
      <c r="Y2404" s="46">
        <v>9674.9924383992093</v>
      </c>
      <c r="Z2404" s="43">
        <f>gp_need_index[[#This Row],[Combined weighted population 2026/27]]/gp_need_index[[#This Row],[Registered population 2026/27]]</f>
        <v>0.83405360668429729</v>
      </c>
      <c r="AA2404" s="73">
        <v>11637.219204184699</v>
      </c>
      <c r="AB2404" s="4">
        <v>4218.7920625380502</v>
      </c>
      <c r="AC2404" s="46">
        <v>9938.9587596607598</v>
      </c>
      <c r="AD2404" s="107">
        <v>9463.2449751712902</v>
      </c>
      <c r="AE2404" s="99">
        <v>9490.5465099177709</v>
      </c>
      <c r="AF2404" s="122">
        <f>$N$1*gp_need_index[[#This Row],[Normalised weighted population 2027/28]]</f>
        <v>4037.6662158606491</v>
      </c>
      <c r="AG2404" s="118">
        <f>$O$1*gp_need_index[[#This Row],[Normalised travel time adjusted wp 2027/28]]</f>
        <v>5635.046156231112</v>
      </c>
      <c r="AH2404" s="46">
        <v>9672.7123720917607</v>
      </c>
      <c r="AI2404" s="43">
        <f>gp_need_index[[#This Row],[Combined weighted population 2027/28]]/gp_need_index[[#This Row],[Registered population 2027/28]]</f>
        <v>0.83118760610898268</v>
      </c>
      <c r="AJ2404" s="73">
        <v>11694.433110927001</v>
      </c>
      <c r="AK2404" s="4">
        <v>4313.51708119863</v>
      </c>
      <c r="AL2404" s="46">
        <v>9965.2825280164598</v>
      </c>
      <c r="AM2404" s="107">
        <v>9488.3087946964006</v>
      </c>
      <c r="AN2404" s="99">
        <v>9514.69752161631</v>
      </c>
      <c r="AO2404" s="122">
        <f>$N$1*gp_need_index[[#This Row],[Normalised weighted population 2028/29]]</f>
        <v>4048.360151989586</v>
      </c>
      <c r="AP2404" s="118">
        <f>$O$1*gp_need_index[[#This Row],[Normalised travel time adjusted wp 2028/29]]</f>
        <v>5649.3859063707614</v>
      </c>
      <c r="AQ2404" s="46">
        <v>9697.7460583603497</v>
      </c>
      <c r="AR2404" s="43">
        <f>gp_need_index[[#This Row],[Combined weighted population 2028/29]]/gp_need_index[[#This Row],[Registered population 2028/29]]</f>
        <v>0.82926174927615826</v>
      </c>
    </row>
    <row r="2405" spans="1:44" ht="12.75">
      <c r="A2405" s="8" t="s">
        <v>2410</v>
      </c>
      <c r="B2405" s="3" t="s">
        <v>10221</v>
      </c>
      <c r="C2405" s="70" t="s">
        <v>6354</v>
      </c>
      <c r="D2405" s="70" t="s">
        <v>12798</v>
      </c>
      <c r="E2405" s="70" t="s">
        <v>6739</v>
      </c>
      <c r="F2405" s="70" t="s">
        <v>6514</v>
      </c>
      <c r="G2405" s="70" t="s">
        <v>6514</v>
      </c>
      <c r="H2405" s="125">
        <v>0.95213645654510104</v>
      </c>
      <c r="I2405" s="73">
        <v>17291.583333333299</v>
      </c>
      <c r="J2405" s="4">
        <v>4667.0121093425596</v>
      </c>
      <c r="K2405" s="46">
        <v>11336.505184264501</v>
      </c>
      <c r="L2405" s="107">
        <v>10793.8998757508</v>
      </c>
      <c r="M2405" s="46">
        <v>10827.1864490973</v>
      </c>
      <c r="N2405" s="117">
        <f>$N$1*gp_need_index[[#This Row],[Normalised weighted population (base year)]]</f>
        <v>4605.4144196887901</v>
      </c>
      <c r="O2405" s="118">
        <f>$O$1*gp_need_index[[#This Row],[Normalised travel time adjusted wp (base year)]]</f>
        <v>6428.6809320227385</v>
      </c>
      <c r="P2405" s="46">
        <v>11034.095351711499</v>
      </c>
      <c r="Q2405" s="43">
        <f>gp_need_index[[#This Row],[Combined weighted population (base year)]]/gp_need_index[[#This Row],[Registered population (base year)]]</f>
        <v>0.63811943296371676</v>
      </c>
      <c r="R2405" s="73">
        <v>17370.3752005569</v>
      </c>
      <c r="S2405" s="4">
        <v>4707.4720217816002</v>
      </c>
      <c r="T2405" s="46">
        <v>11309.4135367614</v>
      </c>
      <c r="U2405" s="107">
        <v>10768.104930495199</v>
      </c>
      <c r="V2405" s="99">
        <v>10800.3466504807</v>
      </c>
      <c r="W2405" s="122">
        <f>$N$1*gp_need_index[[#This Row],[Normalised weighted population 2026/27]]</f>
        <v>4594.4085354205863</v>
      </c>
      <c r="X2405" s="118">
        <f>$O$1*gp_need_index[[#This Row],[Normalised travel time adjusted wp 2026/27]]</f>
        <v>6412.7447049708571</v>
      </c>
      <c r="Y2405" s="46">
        <v>11007.153240391401</v>
      </c>
      <c r="Z2405" s="43">
        <f>gp_need_index[[#This Row],[Combined weighted population 2026/27]]/gp_need_index[[#This Row],[Registered population 2026/27]]</f>
        <v>0.63367389093809023</v>
      </c>
      <c r="AA2405" s="73">
        <v>17451.334707069698</v>
      </c>
      <c r="AB2405" s="4">
        <v>4773.7976875474196</v>
      </c>
      <c r="AC2405" s="46">
        <v>11246.484216373899</v>
      </c>
      <c r="AD2405" s="107">
        <v>10708.1876303687</v>
      </c>
      <c r="AE2405" s="99">
        <v>10739.080834278</v>
      </c>
      <c r="AF2405" s="122">
        <f>$N$1*gp_need_index[[#This Row],[Normalised weighted population 2027/28]]</f>
        <v>4568.8437255587178</v>
      </c>
      <c r="AG2405" s="118">
        <f>$O$1*gp_need_index[[#This Row],[Normalised travel time adjusted wp 2027/28]]</f>
        <v>6376.3679060435661</v>
      </c>
      <c r="AH2405" s="46">
        <v>10945.2116316023</v>
      </c>
      <c r="AI2405" s="43">
        <f>gp_need_index[[#This Row],[Combined weighted population 2027/28]]/gp_need_index[[#This Row],[Registered population 2027/28]]</f>
        <v>0.62718478645465969</v>
      </c>
      <c r="AJ2405" s="73">
        <v>17549.448753275199</v>
      </c>
      <c r="AK2405" s="4">
        <v>4856.5687077206303</v>
      </c>
      <c r="AL2405" s="46">
        <v>11219.864991403099</v>
      </c>
      <c r="AM2405" s="107">
        <v>10682.842495829</v>
      </c>
      <c r="AN2405" s="99">
        <v>10712.55344005</v>
      </c>
      <c r="AO2405" s="122">
        <f>$N$1*gp_need_index[[#This Row],[Normalised weighted population 2028/29]]</f>
        <v>4558.0297612435397</v>
      </c>
      <c r="AP2405" s="118">
        <f>$O$1*gp_need_index[[#This Row],[Normalised travel time adjusted wp 2028/29]]</f>
        <v>6360.6171702220718</v>
      </c>
      <c r="AQ2405" s="46">
        <v>10918.646931465601</v>
      </c>
      <c r="AR2405" s="43">
        <f>gp_need_index[[#This Row],[Combined weighted population 2028/29]]/gp_need_index[[#This Row],[Registered population 2028/29]]</f>
        <v>0.62216466653563052</v>
      </c>
    </row>
    <row r="2406" spans="1:44" ht="12.75">
      <c r="A2406" s="8" t="s">
        <v>2873</v>
      </c>
      <c r="B2406" s="3" t="s">
        <v>10220</v>
      </c>
      <c r="C2406" s="70" t="s">
        <v>6354</v>
      </c>
      <c r="D2406" s="70" t="s">
        <v>12798</v>
      </c>
      <c r="E2406" s="70" t="s">
        <v>6739</v>
      </c>
      <c r="F2406" s="70" t="s">
        <v>6447</v>
      </c>
      <c r="G2406" s="70" t="s">
        <v>6447</v>
      </c>
      <c r="H2406" s="125">
        <v>0.95213645654510104</v>
      </c>
      <c r="I2406" s="73">
        <v>16733.333333333299</v>
      </c>
      <c r="J2406" s="4">
        <v>5571.1009596677604</v>
      </c>
      <c r="K2406" s="46">
        <v>13532.6014657012</v>
      </c>
      <c r="L2406" s="107">
        <v>12884.883207389799</v>
      </c>
      <c r="M2406" s="46">
        <v>12924.61802195</v>
      </c>
      <c r="N2406" s="117">
        <f>$N$1*gp_need_index[[#This Row],[Normalised weighted population (base year)]]</f>
        <v>5497.5706280758359</v>
      </c>
      <c r="O2406" s="118">
        <f>$O$1*gp_need_index[[#This Row],[Normalised travel time adjusted wp (base year)]]</f>
        <v>7674.0384791576917</v>
      </c>
      <c r="P2406" s="46">
        <v>13171.6091072335</v>
      </c>
      <c r="Q2406" s="43">
        <f>gp_need_index[[#This Row],[Combined weighted population (base year)]]/gp_need_index[[#This Row],[Registered population (base year)]]</f>
        <v>0.78714795461554943</v>
      </c>
      <c r="R2406" s="73">
        <v>16760.718066409601</v>
      </c>
      <c r="S2406" s="4">
        <v>5651.4815276776098</v>
      </c>
      <c r="T2406" s="46">
        <v>13577.338621692899</v>
      </c>
      <c r="U2406" s="107">
        <v>12927.4790845717</v>
      </c>
      <c r="V2406" s="99">
        <v>12966.186374615099</v>
      </c>
      <c r="W2406" s="122">
        <f>$N$1*gp_need_index[[#This Row],[Normalised weighted population 2026/27]]</f>
        <v>5515.7449366437022</v>
      </c>
      <c r="X2406" s="118">
        <f>$O$1*gp_need_index[[#This Row],[Normalised travel time adjusted wp 2026/27]]</f>
        <v>7698.7198381986636</v>
      </c>
      <c r="Y2406" s="46">
        <v>13214.464774842399</v>
      </c>
      <c r="Z2406" s="43">
        <f>gp_need_index[[#This Row],[Combined weighted population 2026/27]]/gp_need_index[[#This Row],[Registered population 2026/27]]</f>
        <v>0.78841877313870579</v>
      </c>
      <c r="AA2406" s="73">
        <v>16803.424662929301</v>
      </c>
      <c r="AB2406" s="4">
        <v>5755.2040653294098</v>
      </c>
      <c r="AC2406" s="46">
        <v>13558.5577603293</v>
      </c>
      <c r="AD2406" s="107">
        <v>12909.597141782</v>
      </c>
      <c r="AE2406" s="99">
        <v>12946.841429112001</v>
      </c>
      <c r="AF2406" s="122">
        <f>$N$1*gp_need_index[[#This Row],[Normalised weighted population 2027/28]]</f>
        <v>5508.1152793258416</v>
      </c>
      <c r="AG2406" s="118">
        <f>$O$1*gp_need_index[[#This Row],[Normalised travel time adjusted wp 2027/28]]</f>
        <v>7687.2337071643951</v>
      </c>
      <c r="AH2406" s="46">
        <v>13195.3489864903</v>
      </c>
      <c r="AI2406" s="43">
        <f>gp_need_index[[#This Row],[Combined weighted population 2027/28]]/gp_need_index[[#This Row],[Registered population 2027/28]]</f>
        <v>0.78527736167979378</v>
      </c>
      <c r="AJ2406" s="73">
        <v>16880.958171514299</v>
      </c>
      <c r="AK2406" s="4">
        <v>5871.31557466914</v>
      </c>
      <c r="AL2406" s="46">
        <v>13564.1791631582</v>
      </c>
      <c r="AM2406" s="107">
        <v>12914.949484352301</v>
      </c>
      <c r="AN2406" s="99">
        <v>12950.8683274782</v>
      </c>
      <c r="AO2406" s="122">
        <f>$N$1*gp_need_index[[#This Row],[Normalised weighted population 2028/29]]</f>
        <v>5510.3989539880313</v>
      </c>
      <c r="AP2406" s="118">
        <f>$O$1*gp_need_index[[#This Row],[Normalised travel time adjusted wp 2028/29]]</f>
        <v>7689.6246925661599</v>
      </c>
      <c r="AQ2406" s="46">
        <v>13200.0236465542</v>
      </c>
      <c r="AR2406" s="43">
        <f>gp_need_index[[#This Row],[Combined weighted population 2028/29]]/gp_need_index[[#This Row],[Registered population 2028/29]]</f>
        <v>0.78194753594191846</v>
      </c>
    </row>
    <row r="2407" spans="1:44" ht="12.75">
      <c r="A2407" s="8" t="s">
        <v>2867</v>
      </c>
      <c r="B2407" s="3" t="s">
        <v>10219</v>
      </c>
      <c r="C2407" s="70" t="s">
        <v>6354</v>
      </c>
      <c r="D2407" s="70" t="s">
        <v>12798</v>
      </c>
      <c r="E2407" s="70" t="s">
        <v>6739</v>
      </c>
      <c r="F2407" s="70" t="s">
        <v>6447</v>
      </c>
      <c r="G2407" s="70" t="s">
        <v>6447</v>
      </c>
      <c r="H2407" s="125">
        <v>0.95213645654510104</v>
      </c>
      <c r="I2407" s="73">
        <v>22929.5</v>
      </c>
      <c r="J2407" s="4">
        <v>6977.4777139099397</v>
      </c>
      <c r="K2407" s="46">
        <v>16948.790880247499</v>
      </c>
      <c r="L2407" s="107">
        <v>16137.561691442799</v>
      </c>
      <c r="M2407" s="46">
        <v>16187.327219848599</v>
      </c>
      <c r="N2407" s="117">
        <f>$N$1*gp_need_index[[#This Row],[Normalised weighted population (base year)]]</f>
        <v>6885.3852794533777</v>
      </c>
      <c r="O2407" s="118">
        <f>$O$1*gp_need_index[[#This Row],[Normalised travel time adjusted wp (base year)]]</f>
        <v>9611.2838111630972</v>
      </c>
      <c r="P2407" s="46">
        <v>16496.669090616499</v>
      </c>
      <c r="Q2407" s="43">
        <f>gp_need_index[[#This Row],[Combined weighted population (base year)]]/gp_need_index[[#This Row],[Registered population (base year)]]</f>
        <v>0.71945175824228602</v>
      </c>
      <c r="R2407" s="73">
        <v>22948.032264097601</v>
      </c>
      <c r="S2407" s="4">
        <v>7060.2366387885604</v>
      </c>
      <c r="T2407" s="46">
        <v>16961.786590764499</v>
      </c>
      <c r="U2407" s="107">
        <v>16149.935381204699</v>
      </c>
      <c r="V2407" s="99">
        <v>16198.291308055799</v>
      </c>
      <c r="W2407" s="122">
        <f>$N$1*gp_need_index[[#This Row],[Normalised weighted population 2026/27]]</f>
        <v>6890.6647400663514</v>
      </c>
      <c r="X2407" s="118">
        <f>$O$1*gp_need_index[[#This Row],[Normalised travel time adjusted wp 2026/27]]</f>
        <v>9617.7937780068405</v>
      </c>
      <c r="Y2407" s="46">
        <v>16508.458518073199</v>
      </c>
      <c r="Z2407" s="43">
        <f>gp_need_index[[#This Row],[Combined weighted population 2026/27]]/gp_need_index[[#This Row],[Registered population 2026/27]]</f>
        <v>0.71938449136228677</v>
      </c>
      <c r="AA2407" s="73">
        <v>22989.608080033999</v>
      </c>
      <c r="AB2407" s="4">
        <v>7173.6390384371798</v>
      </c>
      <c r="AC2407" s="46">
        <v>16900.217290355398</v>
      </c>
      <c r="AD2407" s="107">
        <v>16091.313005681201</v>
      </c>
      <c r="AE2407" s="99">
        <v>16137.7365678202</v>
      </c>
      <c r="AF2407" s="122">
        <f>$N$1*gp_need_index[[#This Row],[Normalised weighted population 2027/28]]</f>
        <v>6865.6524334246351</v>
      </c>
      <c r="AG2407" s="118">
        <f>$O$1*gp_need_index[[#This Row],[Normalised travel time adjusted wp 2027/28]]</f>
        <v>9581.8391829948887</v>
      </c>
      <c r="AH2407" s="46">
        <v>16447.491616419498</v>
      </c>
      <c r="AI2407" s="43">
        <f>gp_need_index[[#This Row],[Combined weighted population 2027/28]]/gp_need_index[[#This Row],[Registered population 2027/28]]</f>
        <v>0.71543157931012347</v>
      </c>
      <c r="AJ2407" s="73">
        <v>23075.580071455999</v>
      </c>
      <c r="AK2407" s="4">
        <v>7306.5636795957498</v>
      </c>
      <c r="AL2407" s="46">
        <v>16879.9543401558</v>
      </c>
      <c r="AM2407" s="107">
        <v>16072.0199120791</v>
      </c>
      <c r="AN2407" s="99">
        <v>16116.7191470732</v>
      </c>
      <c r="AO2407" s="122">
        <f>$N$1*gp_need_index[[#This Row],[Normalised weighted population 2028/29]]</f>
        <v>6857.4206828526694</v>
      </c>
      <c r="AP2407" s="118">
        <f>$O$1*gp_need_index[[#This Row],[Normalised travel time adjusted wp 2028/29]]</f>
        <v>9569.3600137636422</v>
      </c>
      <c r="AQ2407" s="46">
        <v>16426.780696616301</v>
      </c>
      <c r="AR2407" s="43">
        <f>gp_need_index[[#This Row],[Combined weighted population 2028/29]]/gp_need_index[[#This Row],[Registered population 2028/29]]</f>
        <v>0.71186859206784914</v>
      </c>
    </row>
    <row r="2408" spans="1:44" ht="12.75">
      <c r="A2408" s="8" t="s">
        <v>2409</v>
      </c>
      <c r="B2408" s="3" t="s">
        <v>10218</v>
      </c>
      <c r="C2408" s="70" t="s">
        <v>6354</v>
      </c>
      <c r="D2408" s="70" t="s">
        <v>12798</v>
      </c>
      <c r="E2408" s="70" t="s">
        <v>6739</v>
      </c>
      <c r="F2408" s="70" t="s">
        <v>6514</v>
      </c>
      <c r="G2408" s="70" t="s">
        <v>6514</v>
      </c>
      <c r="H2408" s="125">
        <v>0.95213645654510104</v>
      </c>
      <c r="I2408" s="73">
        <v>11945</v>
      </c>
      <c r="J2408" s="4">
        <v>3232.6529616079001</v>
      </c>
      <c r="K2408" s="46">
        <v>7852.3445407040799</v>
      </c>
      <c r="L2408" s="107">
        <v>7476.5035065572501</v>
      </c>
      <c r="M2408" s="46">
        <v>7499.5597869759404</v>
      </c>
      <c r="N2408" s="117">
        <f>$N$1*gp_need_index[[#This Row],[Normalised weighted population (base year)]]</f>
        <v>3189.986701220686</v>
      </c>
      <c r="O2408" s="118">
        <f>$O$1*gp_need_index[[#This Row],[Normalised travel time adjusted wp (base year)]]</f>
        <v>4452.890621932198</v>
      </c>
      <c r="P2408" s="46">
        <v>7642.8773231528903</v>
      </c>
      <c r="Q2408" s="43">
        <f>gp_need_index[[#This Row],[Combined weighted population (base year)]]/gp_need_index[[#This Row],[Registered population (base year)]]</f>
        <v>0.63983903919237262</v>
      </c>
      <c r="R2408" s="73">
        <v>11998.6004735877</v>
      </c>
      <c r="S2408" s="4">
        <v>3259.9263317438199</v>
      </c>
      <c r="T2408" s="46">
        <v>7831.7735749633803</v>
      </c>
      <c r="U2408" s="107">
        <v>7456.9171401291896</v>
      </c>
      <c r="V2408" s="99">
        <v>7479.2445446203801</v>
      </c>
      <c r="W2408" s="122">
        <f>$N$1*gp_need_index[[#This Row],[Normalised weighted population 2026/27]]</f>
        <v>3181.6298204440036</v>
      </c>
      <c r="X2408" s="118">
        <f>$O$1*gp_need_index[[#This Row],[Normalised travel time adjusted wp 2026/27]]</f>
        <v>4440.828373648711</v>
      </c>
      <c r="Y2408" s="46">
        <v>7622.4581940927101</v>
      </c>
      <c r="Z2408" s="43">
        <f>gp_need_index[[#This Row],[Combined weighted population 2026/27]]/gp_need_index[[#This Row],[Registered population 2026/27]]</f>
        <v>0.63527894031240462</v>
      </c>
      <c r="AA2408" s="73">
        <v>12050.636543369799</v>
      </c>
      <c r="AB2408" s="4">
        <v>3301.57444002175</v>
      </c>
      <c r="AC2408" s="46">
        <v>7778.1060822383997</v>
      </c>
      <c r="AD2408" s="107">
        <v>7405.8183637743696</v>
      </c>
      <c r="AE2408" s="99">
        <v>7427.1842068773603</v>
      </c>
      <c r="AF2408" s="122">
        <f>$N$1*gp_need_index[[#This Row],[Normalised weighted population 2027/28]]</f>
        <v>3159.8275947274537</v>
      </c>
      <c r="AG2408" s="118">
        <f>$O$1*gp_need_index[[#This Row],[Normalised travel time adjusted wp 2027/28]]</f>
        <v>4409.9173606965778</v>
      </c>
      <c r="AH2408" s="46">
        <v>7569.7449554240302</v>
      </c>
      <c r="AI2408" s="43">
        <f>gp_need_index[[#This Row],[Combined weighted population 2027/28]]/gp_need_index[[#This Row],[Registered population 2027/28]]</f>
        <v>0.62816141937239545</v>
      </c>
      <c r="AJ2408" s="73">
        <v>12113.792576661101</v>
      </c>
      <c r="AK2408" s="4">
        <v>3356.2340775000998</v>
      </c>
      <c r="AL2408" s="46">
        <v>7753.7239757843499</v>
      </c>
      <c r="AM2408" s="107">
        <v>7382.6032713321001</v>
      </c>
      <c r="AN2408" s="99">
        <v>7403.1356450038002</v>
      </c>
      <c r="AO2408" s="122">
        <f>$N$1*gp_need_index[[#This Row],[Normalised weighted population 2028/29]]</f>
        <v>3149.9224517560792</v>
      </c>
      <c r="AP2408" s="118">
        <f>$O$1*gp_need_index[[#This Row],[Normalised travel time adjusted wp 2028/29]]</f>
        <v>4395.6384405093286</v>
      </c>
      <c r="AQ2408" s="46">
        <v>7545.5608922654101</v>
      </c>
      <c r="AR2408" s="43">
        <f>gp_need_index[[#This Row],[Combined weighted population 2028/29]]/gp_need_index[[#This Row],[Registered population 2028/29]]</f>
        <v>0.62289005235263628</v>
      </c>
    </row>
    <row r="2409" spans="1:44" ht="12.75">
      <c r="A2409" s="8" t="s">
        <v>2393</v>
      </c>
      <c r="B2409" s="3" t="s">
        <v>10217</v>
      </c>
      <c r="C2409" s="70" t="s">
        <v>6354</v>
      </c>
      <c r="D2409" s="70" t="s">
        <v>12798</v>
      </c>
      <c r="E2409" s="70" t="s">
        <v>6739</v>
      </c>
      <c r="F2409" s="70" t="s">
        <v>6514</v>
      </c>
      <c r="G2409" s="70" t="s">
        <v>6514</v>
      </c>
      <c r="H2409" s="125">
        <v>0.95213645654510104</v>
      </c>
      <c r="I2409" s="73">
        <v>5834.1666666666697</v>
      </c>
      <c r="J2409" s="4">
        <v>1663.5145877438599</v>
      </c>
      <c r="K2409" s="46">
        <v>4040.7955467495999</v>
      </c>
      <c r="L2409" s="107">
        <v>3847.38875350539</v>
      </c>
      <c r="M2409" s="46">
        <v>3859.2534538834202</v>
      </c>
      <c r="N2409" s="117">
        <f>$N$1*gp_need_index[[#This Row],[Normalised weighted population (base year)]]</f>
        <v>1641.5586440030568</v>
      </c>
      <c r="O2409" s="118">
        <f>$O$1*gp_need_index[[#This Row],[Normalised travel time adjusted wp (base year)]]</f>
        <v>2291.4456315557145</v>
      </c>
      <c r="P2409" s="46">
        <v>3933.0042755587701</v>
      </c>
      <c r="Q2409" s="43">
        <f>gp_need_index[[#This Row],[Combined weighted population (base year)]]/gp_need_index[[#This Row],[Registered population (base year)]]</f>
        <v>0.67413299966726492</v>
      </c>
      <c r="R2409" s="73">
        <v>5854.7136537612496</v>
      </c>
      <c r="S2409" s="4">
        <v>1673.8511828712401</v>
      </c>
      <c r="T2409" s="46">
        <v>4021.3250633242601</v>
      </c>
      <c r="U2409" s="107">
        <v>3828.8501964095599</v>
      </c>
      <c r="V2409" s="99">
        <v>3840.3144899594199</v>
      </c>
      <c r="W2409" s="122">
        <f>$N$1*gp_need_index[[#This Row],[Normalised weighted population 2026/27]]</f>
        <v>1633.6488302052528</v>
      </c>
      <c r="X2409" s="118">
        <f>$O$1*gp_need_index[[#This Row],[Normalised travel time adjusted wp 2026/27]]</f>
        <v>2280.2005535455696</v>
      </c>
      <c r="Y2409" s="46">
        <v>3913.8493837508199</v>
      </c>
      <c r="Z2409" s="43">
        <f>gp_need_index[[#This Row],[Combined weighted population 2026/27]]/gp_need_index[[#This Row],[Registered population 2026/27]]</f>
        <v>0.66849544063294053</v>
      </c>
      <c r="AA2409" s="73">
        <v>5873.09439601747</v>
      </c>
      <c r="AB2409" s="4">
        <v>1690.4903500350099</v>
      </c>
      <c r="AC2409" s="46">
        <v>3982.5887655848301</v>
      </c>
      <c r="AD2409" s="107">
        <v>3791.9679551402701</v>
      </c>
      <c r="AE2409" s="99">
        <v>3802.9078119395399</v>
      </c>
      <c r="AF2409" s="122">
        <f>$N$1*gp_need_index[[#This Row],[Normalised weighted population 2027/28]]</f>
        <v>1617.9123486992812</v>
      </c>
      <c r="AG2409" s="118">
        <f>$O$1*gp_need_index[[#This Row],[Normalised travel time adjusted wp 2027/28]]</f>
        <v>2257.9902038072246</v>
      </c>
      <c r="AH2409" s="46">
        <v>3875.9025525064999</v>
      </c>
      <c r="AI2409" s="43">
        <f>gp_need_index[[#This Row],[Combined weighted population 2027/28]]/gp_need_index[[#This Row],[Registered population 2027/28]]</f>
        <v>0.65994215164236747</v>
      </c>
      <c r="AJ2409" s="73">
        <v>5904.9652608549804</v>
      </c>
      <c r="AK2409" s="4">
        <v>1717.4027304972201</v>
      </c>
      <c r="AL2409" s="46">
        <v>3967.6215722868901</v>
      </c>
      <c r="AM2409" s="107">
        <v>3777.7171447491401</v>
      </c>
      <c r="AN2409" s="99">
        <v>3788.2236689644101</v>
      </c>
      <c r="AO2409" s="122">
        <f>$N$1*gp_need_index[[#This Row],[Normalised weighted population 2028/29]]</f>
        <v>1611.8319803038889</v>
      </c>
      <c r="AP2409" s="118">
        <f>$O$1*gp_need_index[[#This Row],[Normalised travel time adjusted wp 2028/29]]</f>
        <v>2249.2714410528265</v>
      </c>
      <c r="AQ2409" s="46">
        <v>3861.10342135671</v>
      </c>
      <c r="AR2409" s="43">
        <f>gp_need_index[[#This Row],[Combined weighted population 2028/29]]/gp_need_index[[#This Row],[Registered population 2028/29]]</f>
        <v>0.65387402817635887</v>
      </c>
    </row>
    <row r="2410" spans="1:44" ht="12.75">
      <c r="A2410" s="8" t="s">
        <v>2395</v>
      </c>
      <c r="B2410" s="3" t="s">
        <v>10216</v>
      </c>
      <c r="C2410" s="70" t="s">
        <v>6354</v>
      </c>
      <c r="D2410" s="70" t="s">
        <v>12798</v>
      </c>
      <c r="E2410" s="70" t="s">
        <v>6739</v>
      </c>
      <c r="F2410" s="70" t="s">
        <v>6514</v>
      </c>
      <c r="G2410" s="70" t="s">
        <v>6514</v>
      </c>
      <c r="H2410" s="125">
        <v>0.95213645654510104</v>
      </c>
      <c r="I2410" s="73">
        <v>1377.4166666666699</v>
      </c>
      <c r="J2410" s="4">
        <v>736.92491126308698</v>
      </c>
      <c r="K2410" s="46">
        <v>1790.0431542108199</v>
      </c>
      <c r="L2410" s="107">
        <v>1704.3653459131001</v>
      </c>
      <c r="M2410" s="46">
        <v>1709.62132222834</v>
      </c>
      <c r="N2410" s="117">
        <f>$N$1*gp_need_index[[#This Row],[Normalised weighted population (base year)]]</f>
        <v>727.1985872427905</v>
      </c>
      <c r="O2410" s="118">
        <f>$O$1*gp_need_index[[#This Row],[Normalised travel time adjusted wp (base year)]]</f>
        <v>1015.0938147098369</v>
      </c>
      <c r="P2410" s="46">
        <v>1742.2924019526299</v>
      </c>
      <c r="Q2410" s="43">
        <f>gp_need_index[[#This Row],[Combined weighted population (base year)]]/gp_need_index[[#This Row],[Registered population (base year)]]</f>
        <v>1.2648985917739433</v>
      </c>
      <c r="R2410" s="73">
        <v>1386.68642662307</v>
      </c>
      <c r="S2410" s="4">
        <v>743.40878258905002</v>
      </c>
      <c r="T2410" s="46">
        <v>1785.9941196162399</v>
      </c>
      <c r="U2410" s="107">
        <v>1700.51011246179</v>
      </c>
      <c r="V2410" s="99">
        <v>1705.60175776357</v>
      </c>
      <c r="W2410" s="122">
        <f>$N$1*gp_need_index[[#This Row],[Normalised weighted population 2026/27]]</f>
        <v>725.55368151526682</v>
      </c>
      <c r="X2410" s="118">
        <f>$O$1*gp_need_index[[#This Row],[Normalised travel time adjusted wp 2026/27]]</f>
        <v>1012.7071838384477</v>
      </c>
      <c r="Y2410" s="46">
        <v>1738.26086535372</v>
      </c>
      <c r="Z2410" s="43">
        <f>gp_need_index[[#This Row],[Combined weighted population 2026/27]]/gp_need_index[[#This Row],[Registered population 2026/27]]</f>
        <v>1.253535645825006</v>
      </c>
      <c r="AA2410" s="73">
        <v>1396.1297374176099</v>
      </c>
      <c r="AB2410" s="4">
        <v>756.85614613519203</v>
      </c>
      <c r="AC2410" s="46">
        <v>1783.06062776366</v>
      </c>
      <c r="AD2410" s="107">
        <v>1697.7170279239799</v>
      </c>
      <c r="AE2410" s="99">
        <v>1702.6149546445899</v>
      </c>
      <c r="AF2410" s="122">
        <f>$N$1*gp_need_index[[#This Row],[Normalised weighted population 2027/28]]</f>
        <v>724.36196101072699</v>
      </c>
      <c r="AG2410" s="118">
        <f>$O$1*gp_need_index[[#This Row],[Normalised travel time adjusted wp 2027/28]]</f>
        <v>1010.9337587340619</v>
      </c>
      <c r="AH2410" s="46">
        <v>1735.2957197447899</v>
      </c>
      <c r="AI2410" s="43">
        <f>gp_need_index[[#This Row],[Combined weighted population 2027/28]]/gp_need_index[[#This Row],[Registered population 2027/28]]</f>
        <v>1.2429329977273658</v>
      </c>
      <c r="AJ2410" s="73">
        <v>1406.1699228990799</v>
      </c>
      <c r="AK2410" s="4">
        <v>772.53638734268202</v>
      </c>
      <c r="AL2410" s="46">
        <v>1784.7485516166601</v>
      </c>
      <c r="AM2410" s="107">
        <v>1699.3241617602901</v>
      </c>
      <c r="AN2410" s="99">
        <v>1704.05029391127</v>
      </c>
      <c r="AO2410" s="122">
        <f>$N$1*gp_need_index[[#This Row],[Normalised weighted population 2028/29]]</f>
        <v>725.0476739994823</v>
      </c>
      <c r="AP2410" s="118">
        <f>$O$1*gp_need_index[[#This Row],[Normalised travel time adjusted wp 2028/29]]</f>
        <v>1011.7859965908747</v>
      </c>
      <c r="AQ2410" s="46">
        <v>1736.83367059036</v>
      </c>
      <c r="AR2410" s="43">
        <f>gp_need_index[[#This Row],[Combined weighted population 2028/29]]/gp_need_index[[#This Row],[Registered population 2028/29]]</f>
        <v>1.2351520554568225</v>
      </c>
    </row>
    <row r="2411" spans="1:44" ht="12.75">
      <c r="A2411" s="8" t="s">
        <v>2398</v>
      </c>
      <c r="B2411" s="3" t="s">
        <v>10215</v>
      </c>
      <c r="C2411" s="70" t="s">
        <v>6354</v>
      </c>
      <c r="D2411" s="70" t="s">
        <v>12798</v>
      </c>
      <c r="E2411" s="70" t="s">
        <v>6739</v>
      </c>
      <c r="F2411" s="70" t="s">
        <v>6514</v>
      </c>
      <c r="G2411" s="70" t="s">
        <v>6514</v>
      </c>
      <c r="H2411" s="125">
        <v>0.95213645654510104</v>
      </c>
      <c r="I2411" s="73">
        <v>4850</v>
      </c>
      <c r="J2411" s="4">
        <v>2011.0197044162501</v>
      </c>
      <c r="K2411" s="46">
        <v>4884.9102532079096</v>
      </c>
      <c r="L2411" s="107">
        <v>4651.1011390302101</v>
      </c>
      <c r="M2411" s="46">
        <v>4665.4443533446401</v>
      </c>
      <c r="N2411" s="117">
        <f>$N$1*gp_need_index[[#This Row],[Normalised weighted population (base year)]]</f>
        <v>1984.4772046888017</v>
      </c>
      <c r="O2411" s="118">
        <f>$O$1*gp_need_index[[#This Row],[Normalised travel time adjusted wp (base year)]]</f>
        <v>2770.1243803980519</v>
      </c>
      <c r="P2411" s="46">
        <v>4754.6015850868498</v>
      </c>
      <c r="Q2411" s="43">
        <f>gp_need_index[[#This Row],[Combined weighted population (base year)]]/gp_need_index[[#This Row],[Registered population (base year)]]</f>
        <v>0.98033022372924739</v>
      </c>
      <c r="R2411" s="73">
        <v>4878.4121252773502</v>
      </c>
      <c r="S2411" s="4">
        <v>2034.1598579219201</v>
      </c>
      <c r="T2411" s="46">
        <v>4886.94461202815</v>
      </c>
      <c r="U2411" s="107">
        <v>4653.0381262286501</v>
      </c>
      <c r="V2411" s="99">
        <v>4666.97019257791</v>
      </c>
      <c r="W2411" s="122">
        <f>$N$1*gp_need_index[[#This Row],[Normalised weighted population 2026/27]]</f>
        <v>1985.3036556358327</v>
      </c>
      <c r="X2411" s="118">
        <f>$O$1*gp_need_index[[#This Row],[Normalised travel time adjusted wp 2026/27]]</f>
        <v>2771.0303529358275</v>
      </c>
      <c r="Y2411" s="46">
        <v>4756.33400857166</v>
      </c>
      <c r="Z2411" s="43">
        <f>gp_need_index[[#This Row],[Combined weighted population 2026/27]]/gp_need_index[[#This Row],[Registered population 2026/27]]</f>
        <v>0.9749758500162079</v>
      </c>
      <c r="AA2411" s="73">
        <v>4903.5493847646603</v>
      </c>
      <c r="AB2411" s="4">
        <v>2070.44796166991</v>
      </c>
      <c r="AC2411" s="46">
        <v>4877.72248549294</v>
      </c>
      <c r="AD2411" s="107">
        <v>4644.2574033476103</v>
      </c>
      <c r="AE2411" s="99">
        <v>4657.6561217789504</v>
      </c>
      <c r="AF2411" s="122">
        <f>$N$1*gp_need_index[[#This Row],[Normalised weighted population 2027/28]]</f>
        <v>1981.5571999305591</v>
      </c>
      <c r="AG2411" s="118">
        <f>$O$1*gp_need_index[[#This Row],[Normalised travel time adjusted wp 2027/28]]</f>
        <v>2765.5000898682902</v>
      </c>
      <c r="AH2411" s="46">
        <v>4747.0572897988504</v>
      </c>
      <c r="AI2411" s="43">
        <f>gp_need_index[[#This Row],[Combined weighted population 2027/28]]/gp_need_index[[#This Row],[Registered population 2027/28]]</f>
        <v>0.9680859551548453</v>
      </c>
      <c r="AJ2411" s="73">
        <v>4930.7043602912299</v>
      </c>
      <c r="AK2411" s="4">
        <v>2112.6535051341102</v>
      </c>
      <c r="AL2411" s="46">
        <v>4880.74781347927</v>
      </c>
      <c r="AM2411" s="107">
        <v>4647.1379284164004</v>
      </c>
      <c r="AN2411" s="99">
        <v>4660.0624712833796</v>
      </c>
      <c r="AO2411" s="122">
        <f>$N$1*gp_need_index[[#This Row],[Normalised weighted population 2028/29]]</f>
        <v>1982.7862285338249</v>
      </c>
      <c r="AP2411" s="118">
        <f>$O$1*gp_need_index[[#This Row],[Normalised travel time adjusted wp 2028/29]]</f>
        <v>2766.9288685494034</v>
      </c>
      <c r="AQ2411" s="46">
        <v>4749.7150970832299</v>
      </c>
      <c r="AR2411" s="43">
        <f>gp_need_index[[#This Row],[Combined weighted population 2028/29]]/gp_need_index[[#This Row],[Registered population 2028/29]]</f>
        <v>0.96329342625658665</v>
      </c>
    </row>
    <row r="2412" spans="1:44" ht="12.75">
      <c r="A2412" s="8" t="s">
        <v>2881</v>
      </c>
      <c r="B2412" s="3" t="s">
        <v>12829</v>
      </c>
      <c r="C2412" s="70" t="s">
        <v>6354</v>
      </c>
      <c r="D2412" s="70" t="s">
        <v>12798</v>
      </c>
      <c r="E2412" s="70" t="s">
        <v>6739</v>
      </c>
      <c r="F2412" s="70" t="s">
        <v>6447</v>
      </c>
      <c r="G2412" s="70" t="s">
        <v>6447</v>
      </c>
      <c r="H2412" s="125">
        <v>0.95213645654510104</v>
      </c>
      <c r="I2412" s="73">
        <v>8580.9166666666606</v>
      </c>
      <c r="J2412" s="4">
        <v>1709.9497718329501</v>
      </c>
      <c r="K2412" s="46">
        <v>4153.5899198570696</v>
      </c>
      <c r="L2412" s="107">
        <v>3954.7843882341599</v>
      </c>
      <c r="M2412" s="46">
        <v>3966.98027870229</v>
      </c>
      <c r="N2412" s="117">
        <f>$N$1*gp_need_index[[#This Row],[Normalised weighted population (base year)]]</f>
        <v>1687.3809520182231</v>
      </c>
      <c r="O2412" s="118">
        <f>$O$1*gp_need_index[[#This Row],[Normalised travel time adjusted wp (base year)]]</f>
        <v>2355.4088216084879</v>
      </c>
      <c r="P2412" s="46">
        <v>4042.78977362671</v>
      </c>
      <c r="Q2412" s="43">
        <f>gp_need_index[[#This Row],[Combined weighted population (base year)]]/gp_need_index[[#This Row],[Registered population (base year)]]</f>
        <v>0.47113728412388495</v>
      </c>
      <c r="R2412" s="73">
        <v>8572.5745151316005</v>
      </c>
      <c r="S2412" s="4">
        <v>1722.57189514844</v>
      </c>
      <c r="T2412" s="46">
        <v>4138.3735939154003</v>
      </c>
      <c r="U2412" s="107">
        <v>3940.2963695704302</v>
      </c>
      <c r="V2412" s="99">
        <v>3952.0943538051101</v>
      </c>
      <c r="W2412" s="122">
        <f>$N$1*gp_need_index[[#This Row],[Normalised weighted population 2026/27]]</f>
        <v>1681.1993743831933</v>
      </c>
      <c r="X2412" s="118">
        <f>$O$1*gp_need_index[[#This Row],[Normalised travel time adjusted wp 2026/27]]</f>
        <v>2346.5702501114579</v>
      </c>
      <c r="Y2412" s="46">
        <v>4027.7696244946501</v>
      </c>
      <c r="Z2412" s="43">
        <f>gp_need_index[[#This Row],[Combined weighted population 2026/27]]/gp_need_index[[#This Row],[Registered population 2026/27]]</f>
        <v>0.46984364118214006</v>
      </c>
      <c r="AA2412" s="73">
        <v>8574.5479242350102</v>
      </c>
      <c r="AB2412" s="4">
        <v>1740.1623611103601</v>
      </c>
      <c r="AC2412" s="46">
        <v>4099.6099560746597</v>
      </c>
      <c r="AD2412" s="107">
        <v>3903.3880967939399</v>
      </c>
      <c r="AE2412" s="99">
        <v>3914.6494015613098</v>
      </c>
      <c r="AF2412" s="122">
        <f>$N$1*gp_need_index[[#This Row],[Normalised weighted population 2027/28]]</f>
        <v>1665.4517860594888</v>
      </c>
      <c r="AG2412" s="118">
        <f>$O$1*gp_need_index[[#This Row],[Normalised travel time adjusted wp 2027/28]]</f>
        <v>2324.3371749148732</v>
      </c>
      <c r="AH2412" s="46">
        <v>3989.7889609743602</v>
      </c>
      <c r="AI2412" s="43">
        <f>gp_need_index[[#This Row],[Combined weighted population 2027/28]]/gp_need_index[[#This Row],[Registered population 2027/28]]</f>
        <v>0.46530604251422558</v>
      </c>
      <c r="AJ2412" s="73">
        <v>8607.5691334306102</v>
      </c>
      <c r="AK2412" s="4">
        <v>1764.6037135210399</v>
      </c>
      <c r="AL2412" s="46">
        <v>4076.66742108687</v>
      </c>
      <c r="AM2412" s="107">
        <v>3881.5436728265099</v>
      </c>
      <c r="AN2412" s="99">
        <v>3892.3389576582099</v>
      </c>
      <c r="AO2412" s="122">
        <f>$N$1*gp_need_index[[#This Row],[Normalised weighted population 2028/29]]</f>
        <v>1656.1314638138251</v>
      </c>
      <c r="AP2412" s="118">
        <f>$O$1*gp_need_index[[#This Row],[Normalised travel time adjusted wp 2028/29]]</f>
        <v>2311.0902685298097</v>
      </c>
      <c r="AQ2412" s="46">
        <v>3967.2217323436398</v>
      </c>
      <c r="AR2412" s="43">
        <f>gp_need_index[[#This Row],[Combined weighted population 2028/29]]/gp_need_index[[#This Row],[Registered population 2028/29]]</f>
        <v>0.46089920055773914</v>
      </c>
    </row>
    <row r="2413" spans="1:44" ht="12.75">
      <c r="A2413" s="8" t="s">
        <v>2869</v>
      </c>
      <c r="B2413" s="3" t="s">
        <v>10214</v>
      </c>
      <c r="C2413" s="70" t="s">
        <v>6354</v>
      </c>
      <c r="D2413" s="70" t="s">
        <v>12798</v>
      </c>
      <c r="E2413" s="70" t="s">
        <v>6739</v>
      </c>
      <c r="F2413" s="70" t="s">
        <v>6447</v>
      </c>
      <c r="G2413" s="70" t="s">
        <v>6447</v>
      </c>
      <c r="H2413" s="125">
        <v>0.95213645654510104</v>
      </c>
      <c r="I2413" s="73">
        <v>16525.416666666701</v>
      </c>
      <c r="J2413" s="4">
        <v>2308.17266472749</v>
      </c>
      <c r="K2413" s="46">
        <v>5606.7159816191097</v>
      </c>
      <c r="L2413" s="107">
        <v>5338.3586875936098</v>
      </c>
      <c r="M2413" s="46">
        <v>5354.8212886970196</v>
      </c>
      <c r="N2413" s="117">
        <f>$N$1*gp_need_index[[#This Row],[Normalised weighted population (base year)]]</f>
        <v>2277.7081833552297</v>
      </c>
      <c r="O2413" s="118">
        <f>$O$1*gp_need_index[[#This Row],[Normalised travel time adjusted wp (base year)]]</f>
        <v>3179.4444175204944</v>
      </c>
      <c r="P2413" s="46">
        <v>5457.1526008757201</v>
      </c>
      <c r="Q2413" s="43">
        <f>gp_need_index[[#This Row],[Combined weighted population (base year)]]/gp_need_index[[#This Row],[Registered population (base year)]]</f>
        <v>0.33022783697087066</v>
      </c>
      <c r="R2413" s="73">
        <v>16373.5462418892</v>
      </c>
      <c r="S2413" s="4">
        <v>2297.8845176151799</v>
      </c>
      <c r="T2413" s="46">
        <v>5520.5269726905699</v>
      </c>
      <c r="U2413" s="107">
        <v>5256.2949900392496</v>
      </c>
      <c r="V2413" s="99">
        <v>5272.0333202583197</v>
      </c>
      <c r="W2413" s="122">
        <f>$N$1*gp_need_index[[#This Row],[Normalised weighted population 2026/27]]</f>
        <v>2242.6942087584425</v>
      </c>
      <c r="X2413" s="118">
        <f>$O$1*gp_need_index[[#This Row],[Normalised travel time adjusted wp 2026/27]]</f>
        <v>3130.2887632233301</v>
      </c>
      <c r="Y2413" s="46">
        <v>5372.9829719817699</v>
      </c>
      <c r="Z2413" s="43">
        <f>gp_need_index[[#This Row],[Combined weighted population 2026/27]]/gp_need_index[[#This Row],[Registered population 2026/27]]</f>
        <v>0.32815023041470509</v>
      </c>
      <c r="AA2413" s="73">
        <v>16280.1361296707</v>
      </c>
      <c r="AB2413" s="4">
        <v>2297.2604914337498</v>
      </c>
      <c r="AC2413" s="46">
        <v>5412.0650997010698</v>
      </c>
      <c r="AD2413" s="107">
        <v>5153.0244866207804</v>
      </c>
      <c r="AE2413" s="99">
        <v>5167.89100201165</v>
      </c>
      <c r="AF2413" s="122">
        <f>$N$1*gp_need_index[[#This Row],[Normalised weighted population 2027/28]]</f>
        <v>2198.6319633192006</v>
      </c>
      <c r="AG2413" s="118">
        <f>$O$1*gp_need_index[[#This Row],[Normalised travel time adjusted wp 2027/28]]</f>
        <v>3068.4538868520244</v>
      </c>
      <c r="AH2413" s="46">
        <v>5267.08585017122</v>
      </c>
      <c r="AI2413" s="43">
        <f>gp_need_index[[#This Row],[Combined weighted population 2027/28]]/gp_need_index[[#This Row],[Registered population 2027/28]]</f>
        <v>0.32352836660695405</v>
      </c>
      <c r="AJ2413" s="73">
        <v>16310.2682465418</v>
      </c>
      <c r="AK2413" s="4">
        <v>2311.5285711276601</v>
      </c>
      <c r="AL2413" s="46">
        <v>5340.19799835089</v>
      </c>
      <c r="AM2413" s="107">
        <v>5084.5971993990597</v>
      </c>
      <c r="AN2413" s="99">
        <v>5098.7383967289397</v>
      </c>
      <c r="AO2413" s="122">
        <f>$N$1*gp_need_index[[#This Row],[Normalised weighted population 2028/29]]</f>
        <v>2169.4362121172549</v>
      </c>
      <c r="AP2413" s="118">
        <f>$O$1*gp_need_index[[#This Row],[Normalised travel time adjusted wp 2028/29]]</f>
        <v>3027.3942785160361</v>
      </c>
      <c r="AQ2413" s="46">
        <v>5196.8304906332896</v>
      </c>
      <c r="AR2413" s="43">
        <f>gp_need_index[[#This Row],[Combined weighted population 2028/29]]/gp_need_index[[#This Row],[Registered population 2028/29]]</f>
        <v>0.31862323856844921</v>
      </c>
    </row>
    <row r="2414" spans="1:44" ht="12.75">
      <c r="A2414" s="8" t="s">
        <v>2888</v>
      </c>
      <c r="B2414" s="3" t="s">
        <v>10213</v>
      </c>
      <c r="C2414" s="70" t="s">
        <v>6354</v>
      </c>
      <c r="D2414" s="70" t="s">
        <v>12798</v>
      </c>
      <c r="E2414" s="70" t="s">
        <v>6739</v>
      </c>
      <c r="F2414" s="70" t="s">
        <v>6447</v>
      </c>
      <c r="G2414" s="70" t="s">
        <v>6447</v>
      </c>
      <c r="H2414" s="125">
        <v>0.95213645654510104</v>
      </c>
      <c r="I2414" s="73">
        <v>8701.1666666666697</v>
      </c>
      <c r="J2414" s="4">
        <v>1878.4680084162501</v>
      </c>
      <c r="K2414" s="46">
        <v>4562.93273232704</v>
      </c>
      <c r="L2414" s="107">
        <v>4344.5346032115203</v>
      </c>
      <c r="M2414" s="46">
        <v>4357.9324178467295</v>
      </c>
      <c r="N2414" s="117">
        <f>$N$1*gp_need_index[[#This Row],[Normalised weighted population (base year)]]</f>
        <v>1853.6749959500237</v>
      </c>
      <c r="O2414" s="118">
        <f>$O$1*gp_need_index[[#This Row],[Normalised travel time adjusted wp (base year)]]</f>
        <v>2587.5380616531997</v>
      </c>
      <c r="P2414" s="46">
        <v>4441.2130576032296</v>
      </c>
      <c r="Q2414" s="43">
        <f>gp_need_index[[#This Row],[Combined weighted population (base year)]]/gp_need_index[[#This Row],[Registered population (base year)]]</f>
        <v>0.51041581292967164</v>
      </c>
      <c r="R2414" s="73">
        <v>8668.1237921950906</v>
      </c>
      <c r="S2414" s="4">
        <v>1888.61828631098</v>
      </c>
      <c r="T2414" s="46">
        <v>4537.2898902322004</v>
      </c>
      <c r="U2414" s="107">
        <v>4320.1191184035897</v>
      </c>
      <c r="V2414" s="99">
        <v>4333.0543629817603</v>
      </c>
      <c r="W2414" s="122">
        <f>$N$1*gp_need_index[[#This Row],[Normalised weighted population 2026/27]]</f>
        <v>1843.2576836632265</v>
      </c>
      <c r="X2414" s="118">
        <f>$O$1*gp_need_index[[#This Row],[Normalised travel time adjusted wp 2026/27]]</f>
        <v>2572.7666270161267</v>
      </c>
      <c r="Y2414" s="46">
        <v>4416.0243106793496</v>
      </c>
      <c r="Z2414" s="43">
        <f>gp_need_index[[#This Row],[Combined weighted population 2026/27]]/gp_need_index[[#This Row],[Registered population 2026/27]]</f>
        <v>0.50945561191172706</v>
      </c>
      <c r="AA2414" s="73">
        <v>8651.0089169693892</v>
      </c>
      <c r="AB2414" s="4">
        <v>1905.1625917276999</v>
      </c>
      <c r="AC2414" s="46">
        <v>4488.3303440744703</v>
      </c>
      <c r="AD2414" s="107">
        <v>4273.50294961092</v>
      </c>
      <c r="AE2414" s="99">
        <v>4285.8320385834704</v>
      </c>
      <c r="AF2414" s="122">
        <f>$N$1*gp_need_index[[#This Row],[Normalised weighted population 2027/28]]</f>
        <v>1823.3680442910149</v>
      </c>
      <c r="AG2414" s="118">
        <f>$O$1*gp_need_index[[#This Row],[Normalised travel time adjusted wp 2027/28]]</f>
        <v>2544.7282019042746</v>
      </c>
      <c r="AH2414" s="46">
        <v>4368.0962461952904</v>
      </c>
      <c r="AI2414" s="43">
        <f>gp_need_index[[#This Row],[Combined weighted population 2027/28]]/gp_need_index[[#This Row],[Registered population 2027/28]]</f>
        <v>0.50492333184711558</v>
      </c>
      <c r="AJ2414" s="73">
        <v>8671.5067643436596</v>
      </c>
      <c r="AK2414" s="4">
        <v>1931.3604402276301</v>
      </c>
      <c r="AL2414" s="46">
        <v>4461.9163638397904</v>
      </c>
      <c r="AM2414" s="107">
        <v>4248.3532360670197</v>
      </c>
      <c r="AN2414" s="99">
        <v>4260.1686855671996</v>
      </c>
      <c r="AO2414" s="122">
        <f>$N$1*gp_need_index[[#This Row],[Normalised weighted population 2028/29]]</f>
        <v>1812.637459911005</v>
      </c>
      <c r="AP2414" s="118">
        <f>$O$1*gp_need_index[[#This Row],[Normalised travel time adjusted wp 2028/29]]</f>
        <v>2529.4904936627927</v>
      </c>
      <c r="AQ2414" s="46">
        <v>4342.1279535738004</v>
      </c>
      <c r="AR2414" s="43">
        <f>gp_need_index[[#This Row],[Combined weighted population 2028/29]]/gp_need_index[[#This Row],[Registered population 2028/29]]</f>
        <v>0.5007351169266433</v>
      </c>
    </row>
    <row r="2415" spans="1:44" ht="12.75">
      <c r="A2415" s="8" t="s">
        <v>2405</v>
      </c>
      <c r="B2415" s="3" t="s">
        <v>10212</v>
      </c>
      <c r="C2415" s="70" t="s">
        <v>6354</v>
      </c>
      <c r="D2415" s="70" t="s">
        <v>12798</v>
      </c>
      <c r="E2415" s="70" t="s">
        <v>6739</v>
      </c>
      <c r="F2415" s="70" t="s">
        <v>6514</v>
      </c>
      <c r="G2415" s="70" t="s">
        <v>6514</v>
      </c>
      <c r="H2415" s="125">
        <v>0.95213645654510104</v>
      </c>
      <c r="I2415" s="73">
        <v>9275.0833333333303</v>
      </c>
      <c r="J2415" s="4">
        <v>3119.5343524826098</v>
      </c>
      <c r="K2415" s="46">
        <v>7577.5713734739302</v>
      </c>
      <c r="L2415" s="107">
        <v>7214.8819567570599</v>
      </c>
      <c r="M2415" s="46">
        <v>7237.1314402805901</v>
      </c>
      <c r="N2415" s="117">
        <f>$N$1*gp_need_index[[#This Row],[Normalised weighted population (base year)]]</f>
        <v>3078.3610912168397</v>
      </c>
      <c r="O2415" s="118">
        <f>$O$1*gp_need_index[[#This Row],[Normalised travel time adjusted wp (base year)]]</f>
        <v>4297.0728463397854</v>
      </c>
      <c r="P2415" s="46">
        <v>7375.4339375566196</v>
      </c>
      <c r="Q2415" s="43">
        <f>gp_need_index[[#This Row],[Combined weighted population (base year)]]/gp_need_index[[#This Row],[Registered population (base year)]]</f>
        <v>0.79518788915355176</v>
      </c>
      <c r="R2415" s="73">
        <v>9329.4357865096808</v>
      </c>
      <c r="S2415" s="4">
        <v>3150.8238706911802</v>
      </c>
      <c r="T2415" s="46">
        <v>7569.6615869975203</v>
      </c>
      <c r="U2415" s="107">
        <v>7207.35076068939</v>
      </c>
      <c r="V2415" s="99">
        <v>7228.93091676727</v>
      </c>
      <c r="W2415" s="122">
        <f>$N$1*gp_need_index[[#This Row],[Normalised weighted population 2026/27]]</f>
        <v>3075.1477689360295</v>
      </c>
      <c r="X2415" s="118">
        <f>$O$1*gp_need_index[[#This Row],[Normalised travel time adjusted wp 2026/27]]</f>
        <v>4292.2037559818673</v>
      </c>
      <c r="Y2415" s="46">
        <v>7367.3515249179</v>
      </c>
      <c r="Z2415" s="43">
        <f>gp_need_index[[#This Row],[Combined weighted population 2026/27]]/gp_need_index[[#This Row],[Registered population 2026/27]]</f>
        <v>0.78968886152483675</v>
      </c>
      <c r="AA2415" s="73">
        <v>9377.8175070338002</v>
      </c>
      <c r="AB2415" s="4">
        <v>3198.2503819744302</v>
      </c>
      <c r="AC2415" s="46">
        <v>7534.68722286106</v>
      </c>
      <c r="AD2415" s="107">
        <v>7174.0503935505803</v>
      </c>
      <c r="AE2415" s="99">
        <v>7194.7475842717804</v>
      </c>
      <c r="AF2415" s="122">
        <f>$N$1*gp_need_index[[#This Row],[Normalised weighted population 2027/28]]</f>
        <v>3060.9395594133034</v>
      </c>
      <c r="AG2415" s="118">
        <f>$O$1*gp_need_index[[#This Row],[Normalised travel time adjusted wp 2027/28]]</f>
        <v>4271.9072792526731</v>
      </c>
      <c r="AH2415" s="46">
        <v>7332.8468386659797</v>
      </c>
      <c r="AI2415" s="43">
        <f>gp_need_index[[#This Row],[Combined weighted population 2027/28]]/gp_need_index[[#This Row],[Registered population 2027/28]]</f>
        <v>0.78193533123949177</v>
      </c>
      <c r="AJ2415" s="73">
        <v>9433.7399649522595</v>
      </c>
      <c r="AK2415" s="4">
        <v>3255.6494266453801</v>
      </c>
      <c r="AL2415" s="46">
        <v>7521.3487597180701</v>
      </c>
      <c r="AM2415" s="107">
        <v>7161.3503565178498</v>
      </c>
      <c r="AN2415" s="99">
        <v>7181.2673852555299</v>
      </c>
      <c r="AO2415" s="122">
        <f>$N$1*gp_need_index[[#This Row],[Normalised weighted population 2028/29]]</f>
        <v>3055.5208567799309</v>
      </c>
      <c r="AP2415" s="118">
        <f>$O$1*gp_need_index[[#This Row],[Normalised travel time adjusted wp 2028/29]]</f>
        <v>4263.9033625580578</v>
      </c>
      <c r="AQ2415" s="46">
        <v>7319.4242193379896</v>
      </c>
      <c r="AR2415" s="43">
        <f>gp_need_index[[#This Row],[Combined weighted population 2028/29]]/gp_need_index[[#This Row],[Registered population 2028/29]]</f>
        <v>0.77587724980026307</v>
      </c>
    </row>
    <row r="2416" spans="1:44" ht="12.75">
      <c r="A2416" s="8" t="s">
        <v>2892</v>
      </c>
      <c r="B2416" s="3" t="s">
        <v>10211</v>
      </c>
      <c r="C2416" s="70" t="s">
        <v>6354</v>
      </c>
      <c r="D2416" s="70" t="s">
        <v>12798</v>
      </c>
      <c r="E2416" s="70" t="s">
        <v>6739</v>
      </c>
      <c r="F2416" s="70" t="s">
        <v>6447</v>
      </c>
      <c r="G2416" s="70" t="s">
        <v>6447</v>
      </c>
      <c r="H2416" s="125">
        <v>0.95213645654510104</v>
      </c>
      <c r="I2416" s="73">
        <v>9362.0833333333303</v>
      </c>
      <c r="J2416" s="4">
        <v>2093.57535887429</v>
      </c>
      <c r="K2416" s="46">
        <v>5085.4438243294298</v>
      </c>
      <c r="L2416" s="107">
        <v>4842.0364628561902</v>
      </c>
      <c r="M2416" s="46">
        <v>4856.9684896234103</v>
      </c>
      <c r="N2416" s="117">
        <f>$N$1*gp_need_index[[#This Row],[Normalised weighted population (base year)]]</f>
        <v>2065.9432460360631</v>
      </c>
      <c r="O2416" s="118">
        <f>$O$1*gp_need_index[[#This Row],[Normalised travel time adjusted wp (base year)]]</f>
        <v>2883.8425258004627</v>
      </c>
      <c r="P2416" s="46">
        <v>4949.7857718365303</v>
      </c>
      <c r="Q2416" s="43">
        <f>gp_need_index[[#This Row],[Combined weighted population (base year)]]/gp_need_index[[#This Row],[Registered population (base year)]]</f>
        <v>0.52870558780576249</v>
      </c>
      <c r="R2416" s="73">
        <v>9343.3045406776891</v>
      </c>
      <c r="S2416" s="4">
        <v>2111.4163261980698</v>
      </c>
      <c r="T2416" s="46">
        <v>5072.5485506350797</v>
      </c>
      <c r="U2416" s="107">
        <v>4829.7584026546701</v>
      </c>
      <c r="V2416" s="99">
        <v>4844.2196025613302</v>
      </c>
      <c r="W2416" s="122">
        <f>$N$1*gp_need_index[[#This Row],[Normalised weighted population 2026/27]]</f>
        <v>2060.7045875207191</v>
      </c>
      <c r="X2416" s="118">
        <f>$O$1*gp_need_index[[#This Row],[Normalised travel time adjusted wp 2026/27]]</f>
        <v>2876.272828211359</v>
      </c>
      <c r="Y2416" s="46">
        <v>4936.9774157320799</v>
      </c>
      <c r="Z2416" s="43">
        <f>gp_need_index[[#This Row],[Combined weighted population 2026/27]]/gp_need_index[[#This Row],[Registered population 2026/27]]</f>
        <v>0.52839735601446969</v>
      </c>
      <c r="AA2416" s="73">
        <v>9340.7439967512</v>
      </c>
      <c r="AB2416" s="4">
        <v>2136.3975347400001</v>
      </c>
      <c r="AC2416" s="46">
        <v>5033.09162368329</v>
      </c>
      <c r="AD2416" s="107">
        <v>4792.1900240406403</v>
      </c>
      <c r="AE2416" s="99">
        <v>4806.0155292237296</v>
      </c>
      <c r="AF2416" s="122">
        <f>$N$1*gp_need_index[[#This Row],[Normalised weighted population 2027/28]]</f>
        <v>2044.6753529914913</v>
      </c>
      <c r="AG2416" s="118">
        <f>$O$1*gp_need_index[[#This Row],[Normalised travel time adjusted wp 2027/28]]</f>
        <v>2853.5890221324944</v>
      </c>
      <c r="AH2416" s="46">
        <v>4898.2643751239802</v>
      </c>
      <c r="AI2416" s="43">
        <f>gp_need_index[[#This Row],[Combined weighted population 2027/28]]/gp_need_index[[#This Row],[Registered population 2027/28]]</f>
        <v>0.52439766862550174</v>
      </c>
      <c r="AJ2416" s="73">
        <v>9369.2177370284608</v>
      </c>
      <c r="AK2416" s="4">
        <v>2168.0757594247898</v>
      </c>
      <c r="AL2416" s="46">
        <v>5008.7868155162596</v>
      </c>
      <c r="AM2416" s="107">
        <v>4769.0485301154804</v>
      </c>
      <c r="AN2416" s="99">
        <v>4782.3121287242502</v>
      </c>
      <c r="AO2416" s="122">
        <f>$N$1*gp_need_index[[#This Row],[Normalised weighted population 2028/29]]</f>
        <v>2034.8016121709447</v>
      </c>
      <c r="AP2416" s="118">
        <f>$O$1*gp_need_index[[#This Row],[Normalised travel time adjusted wp 2028/29]]</f>
        <v>2839.5150427536869</v>
      </c>
      <c r="AQ2416" s="46">
        <v>4874.3166549246298</v>
      </c>
      <c r="AR2416" s="43">
        <f>gp_need_index[[#This Row],[Combined weighted population 2028/29]]/gp_need_index[[#This Row],[Registered population 2028/29]]</f>
        <v>0.52024798566273545</v>
      </c>
    </row>
    <row r="2417" spans="1:44" ht="12.75">
      <c r="A2417" s="8" t="s">
        <v>2870</v>
      </c>
      <c r="B2417" s="3" t="s">
        <v>12830</v>
      </c>
      <c r="C2417" s="70" t="s">
        <v>6354</v>
      </c>
      <c r="D2417" s="70" t="s">
        <v>12798</v>
      </c>
      <c r="E2417" s="70" t="s">
        <v>6739</v>
      </c>
      <c r="F2417" s="70" t="s">
        <v>6447</v>
      </c>
      <c r="G2417" s="70" t="s">
        <v>6447</v>
      </c>
      <c r="H2417" s="125">
        <v>0.95213645654510104</v>
      </c>
      <c r="I2417" s="73">
        <v>3373.1666666666702</v>
      </c>
      <c r="J2417" s="4">
        <v>999.41384581126101</v>
      </c>
      <c r="K2417" s="46">
        <v>2427.6474924041099</v>
      </c>
      <c r="L2417" s="107">
        <v>2311.4516811582498</v>
      </c>
      <c r="M2417" s="46">
        <v>2318.57980971304</v>
      </c>
      <c r="N2417" s="117">
        <f>$N$1*gp_need_index[[#This Row],[Normalised weighted population (base year)]]</f>
        <v>986.22305425819707</v>
      </c>
      <c r="O2417" s="118">
        <f>$O$1*gp_need_index[[#This Row],[Normalised travel time adjusted wp (base year)]]</f>
        <v>1376.6651089044324</v>
      </c>
      <c r="P2417" s="46">
        <v>2362.88816316263</v>
      </c>
      <c r="Q2417" s="43">
        <f>gp_need_index[[#This Row],[Combined weighted population (base year)]]/gp_need_index[[#This Row],[Registered population (base year)]]</f>
        <v>0.70049552739640131</v>
      </c>
      <c r="R2417" s="73">
        <v>3378.4722740031102</v>
      </c>
      <c r="S2417" s="4">
        <v>1011.95615680405</v>
      </c>
      <c r="T2417" s="46">
        <v>2431.1627568712502</v>
      </c>
      <c r="U2417" s="107">
        <v>2314.7986926118101</v>
      </c>
      <c r="V2417" s="99">
        <v>2321.7296328052398</v>
      </c>
      <c r="W2417" s="122">
        <f>$N$1*gp_need_index[[#This Row],[Normalised weighted population 2026/27]]</f>
        <v>987.65111779302072</v>
      </c>
      <c r="X2417" s="118">
        <f>$O$1*gp_need_index[[#This Row],[Normalised travel time adjusted wp 2026/27]]</f>
        <v>1378.5353277047893</v>
      </c>
      <c r="Y2417" s="46">
        <v>2366.1864454978099</v>
      </c>
      <c r="Z2417" s="43">
        <f>gp_need_index[[#This Row],[Combined weighted population 2026/27]]/gp_need_index[[#This Row],[Registered population 2026/27]]</f>
        <v>0.70037172236258871</v>
      </c>
      <c r="AA2417" s="73">
        <v>3386.5326759976401</v>
      </c>
      <c r="AB2417" s="4">
        <v>1029.8371222363801</v>
      </c>
      <c r="AC2417" s="46">
        <v>2426.1704619111702</v>
      </c>
      <c r="AD2417" s="107">
        <v>2310.0453465784899</v>
      </c>
      <c r="AE2417" s="99">
        <v>2316.70984522151</v>
      </c>
      <c r="AF2417" s="122">
        <f>$N$1*gp_need_index[[#This Row],[Normalised weighted population 2027/28]]</f>
        <v>985.62301593774998</v>
      </c>
      <c r="AG2417" s="118">
        <f>$O$1*gp_need_index[[#This Row],[Normalised travel time adjusted wp 2027/28]]</f>
        <v>1375.5548107557142</v>
      </c>
      <c r="AH2417" s="46">
        <v>2361.1778266934598</v>
      </c>
      <c r="AI2417" s="43">
        <f>gp_need_index[[#This Row],[Combined weighted population 2027/28]]/gp_need_index[[#This Row],[Registered population 2027/28]]</f>
        <v>0.69722576233459177</v>
      </c>
      <c r="AJ2417" s="73">
        <v>3402.4247184337501</v>
      </c>
      <c r="AK2417" s="4">
        <v>1049.51106984938</v>
      </c>
      <c r="AL2417" s="46">
        <v>2424.6280078305999</v>
      </c>
      <c r="AM2417" s="107">
        <v>2308.5767198158301</v>
      </c>
      <c r="AN2417" s="99">
        <v>2314.9972950680799</v>
      </c>
      <c r="AO2417" s="122">
        <f>$N$1*gp_need_index[[#This Row],[Normalised weighted population 2028/29]]</f>
        <v>984.99639952035307</v>
      </c>
      <c r="AP2417" s="118">
        <f>$O$1*gp_need_index[[#This Row],[Normalised travel time adjusted wp 2028/29]]</f>
        <v>1374.5379779369346</v>
      </c>
      <c r="AQ2417" s="46">
        <v>2359.5343774572898</v>
      </c>
      <c r="AR2417" s="43">
        <f>gp_need_index[[#This Row],[Combined weighted population 2028/29]]/gp_need_index[[#This Row],[Registered population 2028/29]]</f>
        <v>0.6934861378927033</v>
      </c>
    </row>
    <row r="2418" spans="1:44" ht="12.75">
      <c r="A2418" s="8" t="s">
        <v>2872</v>
      </c>
      <c r="B2418" s="3" t="s">
        <v>10210</v>
      </c>
      <c r="C2418" s="70" t="s">
        <v>6354</v>
      </c>
      <c r="D2418" s="70" t="s">
        <v>12798</v>
      </c>
      <c r="E2418" s="70" t="s">
        <v>6739</v>
      </c>
      <c r="F2418" s="70" t="s">
        <v>6447</v>
      </c>
      <c r="G2418" s="70" t="s">
        <v>6447</v>
      </c>
      <c r="H2418" s="125">
        <v>0.95213645654510104</v>
      </c>
      <c r="I2418" s="73">
        <v>3804.9166666666702</v>
      </c>
      <c r="J2418" s="4">
        <v>1445.8923578203701</v>
      </c>
      <c r="K2418" s="46">
        <v>3512.1756332078899</v>
      </c>
      <c r="L2418" s="107">
        <v>3344.0704621666</v>
      </c>
      <c r="M2418" s="46">
        <v>3354.3830135147</v>
      </c>
      <c r="N2418" s="117">
        <f>$N$1*gp_need_index[[#This Row],[Normalised weighted population (base year)]]</f>
        <v>1426.8087071584257</v>
      </c>
      <c r="O2418" s="118">
        <f>$O$1*gp_need_index[[#This Row],[Normalised travel time adjusted wp (base year)]]</f>
        <v>1991.6769900532017</v>
      </c>
      <c r="P2418" s="46">
        <v>3418.4856972116199</v>
      </c>
      <c r="Q2418" s="43">
        <f>gp_need_index[[#This Row],[Combined weighted population (base year)]]/gp_need_index[[#This Row],[Registered population (base year)]]</f>
        <v>0.89843904523838458</v>
      </c>
      <c r="R2418" s="73">
        <v>3814.20437389976</v>
      </c>
      <c r="S2418" s="4">
        <v>1467.5232622058099</v>
      </c>
      <c r="T2418" s="46">
        <v>3525.6348567360001</v>
      </c>
      <c r="U2418" s="107">
        <v>3356.8854795645102</v>
      </c>
      <c r="V2418" s="99">
        <v>3366.9366224864898</v>
      </c>
      <c r="W2418" s="122">
        <f>$N$1*gp_need_index[[#This Row],[Normalised weighted population 2026/27]]</f>
        <v>1432.2764682635159</v>
      </c>
      <c r="X2418" s="118">
        <f>$O$1*gp_need_index[[#This Row],[Normalised travel time adjusted wp 2026/27]]</f>
        <v>1999.1307405731943</v>
      </c>
      <c r="Y2418" s="46">
        <v>3431.4072088367102</v>
      </c>
      <c r="Z2418" s="43">
        <f>gp_need_index[[#This Row],[Combined weighted population 2026/27]]/gp_need_index[[#This Row],[Registered population 2026/27]]</f>
        <v>0.89963905246334086</v>
      </c>
      <c r="AA2418" s="73">
        <v>3826.3223690414402</v>
      </c>
      <c r="AB2418" s="4">
        <v>1495.7814107884799</v>
      </c>
      <c r="AC2418" s="46">
        <v>3523.8782890736002</v>
      </c>
      <c r="AD2418" s="107">
        <v>3355.21298745475</v>
      </c>
      <c r="AE2418" s="99">
        <v>3364.8928028034202</v>
      </c>
      <c r="AF2418" s="122">
        <f>$N$1*gp_need_index[[#This Row],[Normalised weighted population 2027/28]]</f>
        <v>1431.5628689743094</v>
      </c>
      <c r="AG2418" s="118">
        <f>$O$1*gp_need_index[[#This Row],[Normalised travel time adjusted wp 2027/28]]</f>
        <v>1997.9172152786207</v>
      </c>
      <c r="AH2418" s="46">
        <v>3429.4800842529298</v>
      </c>
      <c r="AI2418" s="43">
        <f>gp_need_index[[#This Row],[Combined weighted population 2027/28]]/gp_need_index[[#This Row],[Registered population 2027/28]]</f>
        <v>0.89628623871335589</v>
      </c>
      <c r="AJ2418" s="73">
        <v>3845.18941014348</v>
      </c>
      <c r="AK2418" s="4">
        <v>1527.9035619040999</v>
      </c>
      <c r="AL2418" s="46">
        <v>3529.8320102411899</v>
      </c>
      <c r="AM2418" s="107">
        <v>3360.8817424305198</v>
      </c>
      <c r="AN2418" s="99">
        <v>3370.2289709440602</v>
      </c>
      <c r="AO2418" s="122">
        <f>$N$1*gp_need_index[[#This Row],[Normalised weighted population 2028/29]]</f>
        <v>1433.9815467652465</v>
      </c>
      <c r="AP2418" s="118">
        <f>$O$1*gp_need_index[[#This Row],[Normalised travel time adjusted wp 2028/29]]</f>
        <v>2001.085584322331</v>
      </c>
      <c r="AQ2418" s="46">
        <v>3435.06713108758</v>
      </c>
      <c r="AR2418" s="43">
        <f>gp_need_index[[#This Row],[Combined weighted population 2028/29]]/gp_need_index[[#This Row],[Registered population 2028/29]]</f>
        <v>0.89334146245851731</v>
      </c>
    </row>
    <row r="2419" spans="1:44" ht="12.75">
      <c r="A2419" s="8" t="s">
        <v>2412</v>
      </c>
      <c r="B2419" s="3" t="s">
        <v>10209</v>
      </c>
      <c r="C2419" s="70" t="s">
        <v>6354</v>
      </c>
      <c r="D2419" s="70" t="s">
        <v>12798</v>
      </c>
      <c r="E2419" s="70" t="s">
        <v>6739</v>
      </c>
      <c r="F2419" s="70" t="s">
        <v>6450</v>
      </c>
      <c r="G2419" s="70" t="s">
        <v>6450</v>
      </c>
      <c r="H2419" s="125">
        <v>0.95213645654510104</v>
      </c>
      <c r="I2419" s="73">
        <v>7805.3333333333303</v>
      </c>
      <c r="J2419" s="4">
        <v>2223.6078066672599</v>
      </c>
      <c r="K2419" s="46">
        <v>5401.3019116861497</v>
      </c>
      <c r="L2419" s="107">
        <v>5142.7764629231297</v>
      </c>
      <c r="M2419" s="46">
        <v>5158.6359213124397</v>
      </c>
      <c r="N2419" s="117">
        <f>$N$1*gp_need_index[[#This Row],[Normalised weighted population (base year)]]</f>
        <v>2194.2594569356161</v>
      </c>
      <c r="O2419" s="118">
        <f>$O$1*gp_need_index[[#This Row],[Normalised travel time adjusted wp (base year)]]</f>
        <v>3062.9586493685779</v>
      </c>
      <c r="P2419" s="46">
        <v>5257.2181063041999</v>
      </c>
      <c r="Q2419" s="43">
        <f>gp_need_index[[#This Row],[Combined weighted population (base year)]]/gp_need_index[[#This Row],[Registered population (base year)]]</f>
        <v>0.67354177993306308</v>
      </c>
      <c r="R2419" s="73">
        <v>7843.1939667300503</v>
      </c>
      <c r="S2419" s="4">
        <v>2251.57750347099</v>
      </c>
      <c r="T2419" s="46">
        <v>5409.2772041978196</v>
      </c>
      <c r="U2419" s="107">
        <v>5150.3700296751003</v>
      </c>
      <c r="V2419" s="99">
        <v>5165.7912007530304</v>
      </c>
      <c r="W2419" s="122">
        <f>$N$1*gp_need_index[[#This Row],[Normalised weighted population 2026/27]]</f>
        <v>2197.4993908074293</v>
      </c>
      <c r="X2419" s="118">
        <f>$O$1*gp_need_index[[#This Row],[Normalised travel time adjusted wp 2026/27]]</f>
        <v>3067.2071222954346</v>
      </c>
      <c r="Y2419" s="46">
        <v>5264.7065131028603</v>
      </c>
      <c r="Z2419" s="43">
        <f>gp_need_index[[#This Row],[Combined weighted population 2026/27]]/gp_need_index[[#This Row],[Registered population 2026/27]]</f>
        <v>0.6712452268087663</v>
      </c>
      <c r="AA2419" s="73">
        <v>7877.78996859976</v>
      </c>
      <c r="AB2419" s="4">
        <v>2296.7187554321499</v>
      </c>
      <c r="AC2419" s="46">
        <v>5410.7888358561804</v>
      </c>
      <c r="AD2419" s="107">
        <v>5151.8093092858899</v>
      </c>
      <c r="AE2419" s="99">
        <v>5166.67231888078</v>
      </c>
      <c r="AF2419" s="122">
        <f>$N$1*gp_need_index[[#This Row],[Normalised weighted population 2027/28]]</f>
        <v>2198.1134857267643</v>
      </c>
      <c r="AG2419" s="118">
        <f>$O$1*gp_need_index[[#This Row],[Normalised travel time adjusted wp 2027/28]]</f>
        <v>3067.7302893558112</v>
      </c>
      <c r="AH2419" s="46">
        <v>5265.8437750825697</v>
      </c>
      <c r="AI2419" s="43">
        <f>gp_need_index[[#This Row],[Combined weighted population 2027/28]]/gp_need_index[[#This Row],[Registered population 2027/28]]</f>
        <v>0.66844175791329818</v>
      </c>
      <c r="AJ2419" s="73">
        <v>7917.6884867090503</v>
      </c>
      <c r="AK2419" s="4">
        <v>2342.74140865048</v>
      </c>
      <c r="AL2419" s="46">
        <v>5412.3073092822697</v>
      </c>
      <c r="AM2419" s="107">
        <v>5153.2551031931698</v>
      </c>
      <c r="AN2419" s="99">
        <v>5167.5872507454096</v>
      </c>
      <c r="AO2419" s="122">
        <f>$N$1*gp_need_index[[#This Row],[Normalised weighted population 2028/29]]</f>
        <v>2198.7303600896089</v>
      </c>
      <c r="AP2419" s="118">
        <f>$O$1*gp_need_index[[#This Row],[Normalised travel time adjusted wp 2028/29]]</f>
        <v>3068.2735334441895</v>
      </c>
      <c r="AQ2419" s="46">
        <v>5267.0038935337998</v>
      </c>
      <c r="AR2419" s="43">
        <f>gp_need_index[[#This Row],[Combined weighted population 2028/29]]/gp_need_index[[#This Row],[Registered population 2028/29]]</f>
        <v>0.66521989370700851</v>
      </c>
    </row>
    <row r="2420" spans="1:44" ht="12.75">
      <c r="A2420" s="8" t="s">
        <v>2877</v>
      </c>
      <c r="B2420" s="3" t="s">
        <v>10208</v>
      </c>
      <c r="C2420" s="70" t="s">
        <v>6354</v>
      </c>
      <c r="D2420" s="70" t="s">
        <v>12798</v>
      </c>
      <c r="E2420" s="70" t="s">
        <v>6739</v>
      </c>
      <c r="F2420" s="70" t="s">
        <v>6447</v>
      </c>
      <c r="G2420" s="70" t="s">
        <v>6447</v>
      </c>
      <c r="H2420" s="125">
        <v>0.95213645654510104</v>
      </c>
      <c r="I2420" s="73">
        <v>23335</v>
      </c>
      <c r="J2420" s="4">
        <v>4242.5914561988202</v>
      </c>
      <c r="K2420" s="46">
        <v>10305.5571554301</v>
      </c>
      <c r="L2420" s="107">
        <v>9812.2966726942304</v>
      </c>
      <c r="M2420" s="46">
        <v>9842.55614671689</v>
      </c>
      <c r="N2420" s="117">
        <f>$N$1*gp_need_index[[#This Row],[Normalised weighted population (base year)]]</f>
        <v>4186.5954943877186</v>
      </c>
      <c r="O2420" s="118">
        <f>$O$1*gp_need_index[[#This Row],[Normalised travel time adjusted wp (base year)]]</f>
        <v>5844.0531453152817</v>
      </c>
      <c r="P2420" s="46">
        <v>10030.648639703</v>
      </c>
      <c r="Q2420" s="43">
        <f>gp_need_index[[#This Row],[Combined weighted population (base year)]]/gp_need_index[[#This Row],[Registered population (base year)]]</f>
        <v>0.4298542378274266</v>
      </c>
      <c r="R2420" s="73">
        <v>23338.838597071499</v>
      </c>
      <c r="S2420" s="4">
        <v>4284.3620001999498</v>
      </c>
      <c r="T2420" s="46">
        <v>10292.917595102301</v>
      </c>
      <c r="U2420" s="107">
        <v>9800.2620865113895</v>
      </c>
      <c r="V2420" s="99">
        <v>9829.6059040184391</v>
      </c>
      <c r="W2420" s="122">
        <f>$N$1*gp_need_index[[#This Row],[Normalised weighted population 2026/27]]</f>
        <v>4181.4607185069672</v>
      </c>
      <c r="X2420" s="118">
        <f>$O$1*gp_need_index[[#This Row],[Normalised travel time adjusted wp 2026/27]]</f>
        <v>5836.3638920922031</v>
      </c>
      <c r="Y2420" s="46">
        <v>10017.8246105992</v>
      </c>
      <c r="Z2420" s="43">
        <f>gp_need_index[[#This Row],[Combined weighted population 2026/27]]/gp_need_index[[#This Row],[Registered population 2026/27]]</f>
        <v>0.42923406702235012</v>
      </c>
      <c r="AA2420" s="73">
        <v>23368.4380962822</v>
      </c>
      <c r="AB2420" s="4">
        <v>4344.3111453070396</v>
      </c>
      <c r="AC2420" s="46">
        <v>10234.6663860852</v>
      </c>
      <c r="AD2420" s="107">
        <v>9744.7989867684391</v>
      </c>
      <c r="AE2420" s="99">
        <v>9772.9128070100996</v>
      </c>
      <c r="AF2420" s="122">
        <f>$N$1*gp_need_index[[#This Row],[Normalised weighted population 2027/28]]</f>
        <v>4157.7963745481229</v>
      </c>
      <c r="AG2420" s="118">
        <f>$O$1*gp_need_index[[#This Row],[Normalised travel time adjusted wp 2027/28]]</f>
        <v>5802.7021616483516</v>
      </c>
      <c r="AH2420" s="46">
        <v>9960.4985361964791</v>
      </c>
      <c r="AI2420" s="43">
        <f>gp_need_index[[#This Row],[Combined weighted population 2027/28]]/gp_need_index[[#This Row],[Registered population 2027/28]]</f>
        <v>0.42623723909819816</v>
      </c>
      <c r="AJ2420" s="73">
        <v>23461.720147061798</v>
      </c>
      <c r="AK2420" s="4">
        <v>4414.3993083586001</v>
      </c>
      <c r="AL2420" s="46">
        <v>10198.345218340901</v>
      </c>
      <c r="AM2420" s="107">
        <v>9710.2162788147907</v>
      </c>
      <c r="AN2420" s="99">
        <v>9737.2221711460006</v>
      </c>
      <c r="AO2420" s="122">
        <f>$N$1*gp_need_index[[#This Row],[Normalised weighted population 2028/29]]</f>
        <v>4143.0410309082054</v>
      </c>
      <c r="AP2420" s="118">
        <f>$O$1*gp_need_index[[#This Row],[Normalised travel time adjusted wp 2028/29]]</f>
        <v>5781.5107181177536</v>
      </c>
      <c r="AQ2420" s="46">
        <v>9924.5517490259608</v>
      </c>
      <c r="AR2420" s="43">
        <f>gp_need_index[[#This Row],[Combined weighted population 2028/29]]/gp_need_index[[#This Row],[Registered population 2028/29]]</f>
        <v>0.42301040532481377</v>
      </c>
    </row>
    <row r="2421" spans="1:44" ht="12.75">
      <c r="A2421" s="8" t="s">
        <v>2404</v>
      </c>
      <c r="B2421" s="3" t="s">
        <v>10207</v>
      </c>
      <c r="C2421" s="70" t="s">
        <v>6354</v>
      </c>
      <c r="D2421" s="70" t="s">
        <v>12798</v>
      </c>
      <c r="E2421" s="70" t="s">
        <v>6739</v>
      </c>
      <c r="F2421" s="70" t="s">
        <v>6514</v>
      </c>
      <c r="G2421" s="70" t="s">
        <v>6514</v>
      </c>
      <c r="H2421" s="125">
        <v>0.95213645654510104</v>
      </c>
      <c r="I2421" s="73">
        <v>9937.3333333333303</v>
      </c>
      <c r="J2421" s="4">
        <v>2016.3026366289801</v>
      </c>
      <c r="K2421" s="46">
        <v>4897.74287224007</v>
      </c>
      <c r="L2421" s="107">
        <v>4663.3195434436802</v>
      </c>
      <c r="M2421" s="46">
        <v>4677.7004372640804</v>
      </c>
      <c r="N2421" s="117">
        <f>$N$1*gp_need_index[[#This Row],[Normalised weighted population (base year)]]</f>
        <v>1989.6904099731885</v>
      </c>
      <c r="O2421" s="118">
        <f>$O$1*gp_need_index[[#This Row],[Normalised travel time adjusted wp (base year)]]</f>
        <v>2777.4014743471221</v>
      </c>
      <c r="P2421" s="46">
        <v>4767.0918843203099</v>
      </c>
      <c r="Q2421" s="43">
        <f>gp_need_index[[#This Row],[Combined weighted population (base year)]]/gp_need_index[[#This Row],[Registered population (base year)]]</f>
        <v>0.47971540496984216</v>
      </c>
      <c r="R2421" s="73">
        <v>9979.3162077653906</v>
      </c>
      <c r="S2421" s="4">
        <v>2031.77492671347</v>
      </c>
      <c r="T2421" s="46">
        <v>4881.2149607061001</v>
      </c>
      <c r="U2421" s="107">
        <v>4647.58271632164</v>
      </c>
      <c r="V2421" s="99">
        <v>4661.4984481533802</v>
      </c>
      <c r="W2421" s="122">
        <f>$N$1*gp_need_index[[#This Row],[Normalised weighted population 2026/27]]</f>
        <v>1982.9760054129947</v>
      </c>
      <c r="X2421" s="118">
        <f>$O$1*gp_need_index[[#This Row],[Normalised travel time adjusted wp 2026/27]]</f>
        <v>2767.7814849854826</v>
      </c>
      <c r="Y2421" s="46">
        <v>4750.7574903984796</v>
      </c>
      <c r="Z2421" s="43">
        <f>gp_need_index[[#This Row],[Combined weighted population 2026/27]]/gp_need_index[[#This Row],[Registered population 2026/27]]</f>
        <v>0.47606042252691466</v>
      </c>
      <c r="AA2421" s="73">
        <v>10022.793930083901</v>
      </c>
      <c r="AB2421" s="4">
        <v>2054.4469043232498</v>
      </c>
      <c r="AC2421" s="46">
        <v>4840.0259489673299</v>
      </c>
      <c r="AD2421" s="107">
        <v>4608.3651566360904</v>
      </c>
      <c r="AE2421" s="99">
        <v>4621.6603256588196</v>
      </c>
      <c r="AF2421" s="122">
        <f>$N$1*gp_need_index[[#This Row],[Normalised weighted population 2027/28]]</f>
        <v>1966.2431176745615</v>
      </c>
      <c r="AG2421" s="118">
        <f>$O$1*gp_need_index[[#This Row],[Normalised travel time adjusted wp 2027/28]]</f>
        <v>2744.1274563370966</v>
      </c>
      <c r="AH2421" s="46">
        <v>4710.3705740116602</v>
      </c>
      <c r="AI2421" s="43">
        <f>gp_need_index[[#This Row],[Combined weighted population 2027/28]]/gp_need_index[[#This Row],[Registered population 2027/28]]</f>
        <v>0.46996582059551828</v>
      </c>
      <c r="AJ2421" s="73">
        <v>10084.6465861098</v>
      </c>
      <c r="AK2421" s="4">
        <v>2083.77273104085</v>
      </c>
      <c r="AL2421" s="46">
        <v>4814.0261411062502</v>
      </c>
      <c r="AM2421" s="107">
        <v>4583.6097917083998</v>
      </c>
      <c r="AN2421" s="99">
        <v>4596.3576511760803</v>
      </c>
      <c r="AO2421" s="122">
        <f>$N$1*gp_need_index[[#This Row],[Normalised weighted population 2028/29]]</f>
        <v>1955.6807893303062</v>
      </c>
      <c r="AP2421" s="118">
        <f>$O$1*gp_need_index[[#This Row],[Normalised travel time adjusted wp 2028/29]]</f>
        <v>2729.1039022733416</v>
      </c>
      <c r="AQ2421" s="46">
        <v>4684.7846916036497</v>
      </c>
      <c r="AR2421" s="43">
        <f>gp_need_index[[#This Row],[Combined weighted population 2028/29]]/gp_need_index[[#This Row],[Registered population 2028/29]]</f>
        <v>0.46454624379760512</v>
      </c>
    </row>
    <row r="2422" spans="1:44" ht="12.75">
      <c r="A2422" s="8" t="s">
        <v>2879</v>
      </c>
      <c r="B2422" s="3" t="s">
        <v>10206</v>
      </c>
      <c r="C2422" s="70" t="s">
        <v>6354</v>
      </c>
      <c r="D2422" s="70" t="s">
        <v>12798</v>
      </c>
      <c r="E2422" s="70" t="s">
        <v>6739</v>
      </c>
      <c r="F2422" s="70" t="s">
        <v>6447</v>
      </c>
      <c r="G2422" s="70" t="s">
        <v>6447</v>
      </c>
      <c r="H2422" s="125">
        <v>0.95213645654510104</v>
      </c>
      <c r="I2422" s="73">
        <v>8285.3333333333303</v>
      </c>
      <c r="J2422" s="4">
        <v>2296.64898033999</v>
      </c>
      <c r="K2422" s="46">
        <v>5578.7241305717898</v>
      </c>
      <c r="L2422" s="107">
        <v>5311.70662572527</v>
      </c>
      <c r="M2422" s="46">
        <v>5328.0870363486501</v>
      </c>
      <c r="N2422" s="117">
        <f>$N$1*gp_need_index[[#This Row],[Normalised weighted population (base year)]]</f>
        <v>2266.3365946379195</v>
      </c>
      <c r="O2422" s="118">
        <f>$O$1*gp_need_index[[#This Row],[Normalised travel time adjusted wp (base year)]]</f>
        <v>3163.570858945342</v>
      </c>
      <c r="P2422" s="46">
        <v>5429.9074535832597</v>
      </c>
      <c r="Q2422" s="43">
        <f>gp_need_index[[#This Row],[Combined weighted population (base year)]]/gp_need_index[[#This Row],[Registered population (base year)]]</f>
        <v>0.65536378985958255</v>
      </c>
      <c r="R2422" s="73">
        <v>8302.2339640722694</v>
      </c>
      <c r="S2422" s="4">
        <v>2325.9851353030099</v>
      </c>
      <c r="T2422" s="46">
        <v>5588.0369875349697</v>
      </c>
      <c r="U2422" s="107">
        <v>5320.5737363545104</v>
      </c>
      <c r="V2422" s="99">
        <v>5336.5045291612996</v>
      </c>
      <c r="W2422" s="122">
        <f>$N$1*gp_need_index[[#This Row],[Normalised weighted population 2026/27]]</f>
        <v>2270.1199092529264</v>
      </c>
      <c r="X2422" s="118">
        <f>$O$1*gp_need_index[[#This Row],[Normalised travel time adjusted wp 2026/27]]</f>
        <v>3168.5687756058264</v>
      </c>
      <c r="Y2422" s="46">
        <v>5438.6886848587501</v>
      </c>
      <c r="Z2422" s="43">
        <f>gp_need_index[[#This Row],[Combined weighted population 2026/27]]/gp_need_index[[#This Row],[Registered population 2026/27]]</f>
        <v>0.65508737869765576</v>
      </c>
      <c r="AA2422" s="73">
        <v>8325.8833424362092</v>
      </c>
      <c r="AB2422" s="4">
        <v>2365.2392939531401</v>
      </c>
      <c r="AC2422" s="46">
        <v>5572.2148545967602</v>
      </c>
      <c r="AD2422" s="107">
        <v>5305.50890676373</v>
      </c>
      <c r="AE2422" s="99">
        <v>5320.8153408828803</v>
      </c>
      <c r="AF2422" s="122">
        <f>$N$1*gp_need_index[[#This Row],[Normalised weighted population 2027/28]]</f>
        <v>2263.6922247064572</v>
      </c>
      <c r="AG2422" s="118">
        <f>$O$1*gp_need_index[[#This Row],[Normalised travel time adjusted wp 2027/28]]</f>
        <v>3159.2532635844373</v>
      </c>
      <c r="AH2422" s="46">
        <v>5422.9454882908904</v>
      </c>
      <c r="AI2422" s="43">
        <f>gp_need_index[[#This Row],[Combined weighted population 2027/28]]/gp_need_index[[#This Row],[Registered population 2027/28]]</f>
        <v>0.65133575204575234</v>
      </c>
      <c r="AJ2422" s="73">
        <v>8365.3779749755995</v>
      </c>
      <c r="AK2422" s="4">
        <v>2410.2309295833602</v>
      </c>
      <c r="AL2422" s="46">
        <v>5568.2246572645199</v>
      </c>
      <c r="AM2422" s="107">
        <v>5301.7096944148998</v>
      </c>
      <c r="AN2422" s="99">
        <v>5316.4547214119902</v>
      </c>
      <c r="AO2422" s="122">
        <f>$N$1*gp_need_index[[#This Row],[Normalised weighted population 2028/29]]</f>
        <v>2262.0712214049449</v>
      </c>
      <c r="AP2422" s="118">
        <f>$O$1*gp_need_index[[#This Row],[Normalised travel time adjusted wp 2028/29]]</f>
        <v>3156.6641300753663</v>
      </c>
      <c r="AQ2422" s="46">
        <v>5418.7353514803099</v>
      </c>
      <c r="AR2422" s="43">
        <f>gp_need_index[[#This Row],[Combined weighted population 2028/29]]/gp_need_index[[#This Row],[Registered population 2028/29]]</f>
        <v>0.64775738378947734</v>
      </c>
    </row>
    <row r="2423" spans="1:44" ht="12.75">
      <c r="A2423" s="8" t="s">
        <v>2863</v>
      </c>
      <c r="B2423" s="3" t="s">
        <v>10205</v>
      </c>
      <c r="C2423" s="70" t="s">
        <v>6354</v>
      </c>
      <c r="D2423" s="70" t="s">
        <v>12798</v>
      </c>
      <c r="E2423" s="70" t="s">
        <v>6739</v>
      </c>
      <c r="F2423" s="70" t="s">
        <v>6447</v>
      </c>
      <c r="G2423" s="70" t="s">
        <v>6447</v>
      </c>
      <c r="H2423" s="125">
        <v>0.95213645654510104</v>
      </c>
      <c r="I2423" s="73">
        <v>11392.5</v>
      </c>
      <c r="J2423" s="4">
        <v>2388.1368040997099</v>
      </c>
      <c r="K2423" s="46">
        <v>5800.9545778150996</v>
      </c>
      <c r="L2423" s="107">
        <v>5523.3003362999598</v>
      </c>
      <c r="M2423" s="46">
        <v>5540.3332663693</v>
      </c>
      <c r="N2423" s="117">
        <f>$N$1*gp_need_index[[#This Row],[Normalised weighted population (base year)]]</f>
        <v>2356.6169138009041</v>
      </c>
      <c r="O2423" s="118">
        <f>$O$1*gp_need_index[[#This Row],[Normalised travel time adjusted wp (base year)]]</f>
        <v>3289.5928221065305</v>
      </c>
      <c r="P2423" s="46">
        <v>5646.2097359074396</v>
      </c>
      <c r="Q2423" s="43">
        <f>gp_need_index[[#This Row],[Combined weighted population (base year)]]/gp_need_index[[#This Row],[Registered population (base year)]]</f>
        <v>0.4956076134217634</v>
      </c>
      <c r="R2423" s="73">
        <v>11380.147339199901</v>
      </c>
      <c r="S2423" s="4">
        <v>2408.00957511759</v>
      </c>
      <c r="T2423" s="46">
        <v>5785.0956860661599</v>
      </c>
      <c r="U2423" s="107">
        <v>5508.2005073053897</v>
      </c>
      <c r="V2423" s="99">
        <v>5524.6930897538796</v>
      </c>
      <c r="W2423" s="122">
        <f>$N$1*gp_need_index[[#This Row],[Normalised weighted population 2026/27]]</f>
        <v>2350.1742961199075</v>
      </c>
      <c r="X2423" s="118">
        <f>$O$1*gp_need_index[[#This Row],[Normalised travel time adjusted wp 2026/27]]</f>
        <v>3280.3064109364891</v>
      </c>
      <c r="Y2423" s="46">
        <v>5630.4807070564002</v>
      </c>
      <c r="Z2423" s="43">
        <f>gp_need_index[[#This Row],[Combined weighted population 2026/27]]/gp_need_index[[#This Row],[Registered population 2026/27]]</f>
        <v>0.49476342785666078</v>
      </c>
      <c r="AA2423" s="73">
        <v>11386.107998792801</v>
      </c>
      <c r="AB2423" s="4">
        <v>2437.8653812696698</v>
      </c>
      <c r="AC2423" s="46">
        <v>5743.3130447929998</v>
      </c>
      <c r="AD2423" s="107">
        <v>5468.4177312984602</v>
      </c>
      <c r="AE2423" s="99">
        <v>5484.1941586329604</v>
      </c>
      <c r="AF2423" s="122">
        <f>$N$1*gp_need_index[[#This Row],[Normalised weighted population 2027/28]]</f>
        <v>2333.2002485201951</v>
      </c>
      <c r="AG2423" s="118">
        <f>$O$1*gp_need_index[[#This Row],[Normalised travel time adjusted wp 2027/28]]</f>
        <v>3256.2600247872911</v>
      </c>
      <c r="AH2423" s="46">
        <v>5589.4602733074798</v>
      </c>
      <c r="AI2423" s="43">
        <f>gp_need_index[[#This Row],[Combined weighted population 2027/28]]/gp_need_index[[#This Row],[Registered population 2027/28]]</f>
        <v>0.49090174394095826</v>
      </c>
      <c r="AJ2423" s="73">
        <v>11433.0891462829</v>
      </c>
      <c r="AK2423" s="4">
        <v>2476.12499997737</v>
      </c>
      <c r="AL2423" s="46">
        <v>5720.4561231510197</v>
      </c>
      <c r="AM2423" s="107">
        <v>5446.6548229187401</v>
      </c>
      <c r="AN2423" s="99">
        <v>5461.8029689012301</v>
      </c>
      <c r="AO2423" s="122">
        <f>$N$1*gp_need_index[[#This Row],[Normalised weighted population 2028/29]]</f>
        <v>2323.9147063880587</v>
      </c>
      <c r="AP2423" s="118">
        <f>$O$1*gp_need_index[[#This Row],[Normalised travel time adjusted wp 2028/29]]</f>
        <v>3242.9651752757932</v>
      </c>
      <c r="AQ2423" s="46">
        <v>5566.87988166385</v>
      </c>
      <c r="AR2423" s="43">
        <f>gp_need_index[[#This Row],[Combined weighted population 2028/29]]/gp_need_index[[#This Row],[Registered population 2028/29]]</f>
        <v>0.486909514168683</v>
      </c>
    </row>
    <row r="2424" spans="1:44" ht="12.75">
      <c r="A2424" s="8" t="s">
        <v>2884</v>
      </c>
      <c r="B2424" s="3" t="s">
        <v>10204</v>
      </c>
      <c r="C2424" s="70" t="s">
        <v>6354</v>
      </c>
      <c r="D2424" s="70" t="s">
        <v>12798</v>
      </c>
      <c r="E2424" s="70" t="s">
        <v>6739</v>
      </c>
      <c r="F2424" s="70" t="s">
        <v>6472</v>
      </c>
      <c r="G2424" s="70" t="s">
        <v>6472</v>
      </c>
      <c r="H2424" s="125">
        <v>0.95213645654510104</v>
      </c>
      <c r="I2424" s="73">
        <v>22998.75</v>
      </c>
      <c r="J2424" s="4">
        <v>5736.3317623652802</v>
      </c>
      <c r="K2424" s="46">
        <v>13933.958866859701</v>
      </c>
      <c r="L2424" s="107">
        <v>13267.0302211369</v>
      </c>
      <c r="M2424" s="46">
        <v>13307.9435128693</v>
      </c>
      <c r="N2424" s="117">
        <f>$N$1*gp_need_index[[#This Row],[Normalised weighted population (base year)]]</f>
        <v>5660.6206274098331</v>
      </c>
      <c r="O2424" s="118">
        <f>$O$1*gp_need_index[[#This Row],[Normalised travel time adjusted wp (base year)]]</f>
        <v>7901.6393693627933</v>
      </c>
      <c r="P2424" s="46">
        <v>13562.2599967726</v>
      </c>
      <c r="Q2424" s="43">
        <f>gp_need_index[[#This Row],[Combined weighted population (base year)]]/gp_need_index[[#This Row],[Registered population (base year)]]</f>
        <v>0.58969552679048209</v>
      </c>
      <c r="R2424" s="73">
        <v>22901.8872774509</v>
      </c>
      <c r="S2424" s="4">
        <v>5786.2536026964999</v>
      </c>
      <c r="T2424" s="46">
        <v>13901.120286787</v>
      </c>
      <c r="U2424" s="107">
        <v>13235.7634118686</v>
      </c>
      <c r="V2424" s="99">
        <v>13275.393762842399</v>
      </c>
      <c r="W2424" s="122">
        <f>$N$1*gp_need_index[[#This Row],[Normalised weighted population 2026/27]]</f>
        <v>5647.2800724741865</v>
      </c>
      <c r="X2424" s="118">
        <f>$O$1*gp_need_index[[#This Row],[Normalised travel time adjusted wp 2026/27]]</f>
        <v>7882.3128381052202</v>
      </c>
      <c r="Y2424" s="46">
        <v>13529.5929105794</v>
      </c>
      <c r="Z2424" s="43">
        <f>gp_need_index[[#This Row],[Combined weighted population 2026/27]]/gp_need_index[[#This Row],[Registered population 2026/27]]</f>
        <v>0.59076323041291801</v>
      </c>
      <c r="AA2424" s="73">
        <v>22817.848523336401</v>
      </c>
      <c r="AB2424" s="4">
        <v>5854.90068129873</v>
      </c>
      <c r="AC2424" s="46">
        <v>13793.4308092752</v>
      </c>
      <c r="AD2424" s="107">
        <v>13133.228334343299</v>
      </c>
      <c r="AE2424" s="99">
        <v>13171.1177993888</v>
      </c>
      <c r="AF2424" s="122">
        <f>$N$1*gp_need_index[[#This Row],[Normalised weighted population 2027/28]]</f>
        <v>5603.5316099171368</v>
      </c>
      <c r="AG2424" s="118">
        <f>$O$1*gp_need_index[[#This Row],[Normalised travel time adjusted wp 2027/28]]</f>
        <v>7820.3986094111779</v>
      </c>
      <c r="AH2424" s="46">
        <v>13423.9302193283</v>
      </c>
      <c r="AI2424" s="43">
        <f>gp_need_index[[#This Row],[Combined weighted population 2027/28]]/gp_need_index[[#This Row],[Registered population 2027/28]]</f>
        <v>0.5883083238807244</v>
      </c>
      <c r="AJ2424" s="73">
        <v>22782.960175170301</v>
      </c>
      <c r="AK2424" s="4">
        <v>5933.8811532024001</v>
      </c>
      <c r="AL2424" s="46">
        <v>13708.720996394501</v>
      </c>
      <c r="AM2424" s="107">
        <v>13052.5730332725</v>
      </c>
      <c r="AN2424" s="99">
        <v>13088.874632728201</v>
      </c>
      <c r="AO2424" s="122">
        <f>$N$1*gp_need_index[[#This Row],[Normalised weighted population 2028/29]]</f>
        <v>5569.1185533896787</v>
      </c>
      <c r="AP2424" s="118">
        <f>$O$1*gp_need_index[[#This Row],[Normalised travel time adjusted wp 2028/29]]</f>
        <v>7771.5664331310472</v>
      </c>
      <c r="AQ2424" s="46">
        <v>13340.6849865207</v>
      </c>
      <c r="AR2424" s="43">
        <f>gp_need_index[[#This Row],[Combined weighted population 2028/29]]/gp_need_index[[#This Row],[Registered population 2028/29]]</f>
        <v>0.58555538367046189</v>
      </c>
    </row>
    <row r="2425" spans="1:44" ht="12.75">
      <c r="A2425" s="8" t="s">
        <v>2394</v>
      </c>
      <c r="B2425" s="3" t="s">
        <v>10203</v>
      </c>
      <c r="C2425" s="70" t="s">
        <v>6354</v>
      </c>
      <c r="D2425" s="70" t="s">
        <v>12798</v>
      </c>
      <c r="E2425" s="70" t="s">
        <v>6739</v>
      </c>
      <c r="F2425" s="70" t="s">
        <v>6514</v>
      </c>
      <c r="G2425" s="70" t="s">
        <v>6514</v>
      </c>
      <c r="H2425" s="125">
        <v>0.95213645654510104</v>
      </c>
      <c r="I2425" s="73">
        <v>7468.8333333333303</v>
      </c>
      <c r="J2425" s="4">
        <v>2371.5724957587399</v>
      </c>
      <c r="K2425" s="46">
        <v>5760.7186917745803</v>
      </c>
      <c r="L2425" s="107">
        <v>5484.9902823393804</v>
      </c>
      <c r="M2425" s="46">
        <v>5501.9050706401604</v>
      </c>
      <c r="N2425" s="117">
        <f>$N$1*gp_need_index[[#This Row],[Normalised weighted population (base year)]]</f>
        <v>2340.2712299461327</v>
      </c>
      <c r="O2425" s="118">
        <f>$O$1*gp_need_index[[#This Row],[Normalised travel time adjusted wp (base year)]]</f>
        <v>3266.7759425508493</v>
      </c>
      <c r="P2425" s="46">
        <v>5607.0471724969802</v>
      </c>
      <c r="Q2425" s="43">
        <f>gp_need_index[[#This Row],[Combined weighted population (base year)]]/gp_need_index[[#This Row],[Registered population (base year)]]</f>
        <v>0.75072597315470724</v>
      </c>
      <c r="R2425" s="73">
        <v>7497.4027358673202</v>
      </c>
      <c r="S2425" s="4">
        <v>2387.2490278689602</v>
      </c>
      <c r="T2425" s="46">
        <v>5735.2197413982303</v>
      </c>
      <c r="U2425" s="107">
        <v>5460.71180208243</v>
      </c>
      <c r="V2425" s="99">
        <v>5477.0621944662698</v>
      </c>
      <c r="W2425" s="122">
        <f>$N$1*gp_need_index[[#This Row],[Normalised weighted population 2026/27]]</f>
        <v>2329.9123731519621</v>
      </c>
      <c r="X2425" s="118">
        <f>$O$1*gp_need_index[[#This Row],[Normalised travel time adjusted wp 2026/27]]</f>
        <v>3252.0253953882479</v>
      </c>
      <c r="Y2425" s="46">
        <v>5581.9377685402096</v>
      </c>
      <c r="Z2425" s="43">
        <f>gp_need_index[[#This Row],[Combined weighted population 2026/27]]/gp_need_index[[#This Row],[Registered population 2026/27]]</f>
        <v>0.74451619650047729</v>
      </c>
      <c r="AA2425" s="73">
        <v>7526.5340176799</v>
      </c>
      <c r="AB2425" s="4">
        <v>2413.4241854084598</v>
      </c>
      <c r="AC2425" s="46">
        <v>5685.7325729184804</v>
      </c>
      <c r="AD2425" s="107">
        <v>5413.5932648416701</v>
      </c>
      <c r="AE2425" s="99">
        <v>5429.2115231675598</v>
      </c>
      <c r="AF2425" s="122">
        <f>$N$1*gp_need_index[[#This Row],[Normalised weighted population 2027/28]]</f>
        <v>2309.8083891108704</v>
      </c>
      <c r="AG2425" s="118">
        <f>$O$1*gp_need_index[[#This Row],[Normalised travel time adjusted wp 2027/28]]</f>
        <v>3223.6138870422219</v>
      </c>
      <c r="AH2425" s="46">
        <v>5533.42227615309</v>
      </c>
      <c r="AI2425" s="43">
        <f>gp_need_index[[#This Row],[Combined weighted population 2027/28]]/gp_need_index[[#This Row],[Registered population 2027/28]]</f>
        <v>0.73518863571931359</v>
      </c>
      <c r="AJ2425" s="73">
        <v>7562.3953164577297</v>
      </c>
      <c r="AK2425" s="4">
        <v>2454.4811268512999</v>
      </c>
      <c r="AL2425" s="46">
        <v>5670.4534671647998</v>
      </c>
      <c r="AM2425" s="107">
        <v>5399.0454712301798</v>
      </c>
      <c r="AN2425" s="99">
        <v>5414.0612068740302</v>
      </c>
      <c r="AO2425" s="122">
        <f>$N$1*gp_need_index[[#This Row],[Normalised weighted population 2028/29]]</f>
        <v>2303.601307403218</v>
      </c>
      <c r="AP2425" s="118">
        <f>$O$1*gp_need_index[[#This Row],[Normalised travel time adjusted wp 2028/29]]</f>
        <v>3214.6183322018001</v>
      </c>
      <c r="AQ2425" s="46">
        <v>5518.2196396050203</v>
      </c>
      <c r="AR2425" s="43">
        <f>gp_need_index[[#This Row],[Combined weighted population 2028/29]]/gp_need_index[[#This Row],[Registered population 2028/29]]</f>
        <v>0.72969203654243597</v>
      </c>
    </row>
    <row r="2426" spans="1:44" ht="12.75">
      <c r="A2426" s="8" t="s">
        <v>2864</v>
      </c>
      <c r="B2426" s="3" t="s">
        <v>10202</v>
      </c>
      <c r="C2426" s="70" t="s">
        <v>6354</v>
      </c>
      <c r="D2426" s="70" t="s">
        <v>12798</v>
      </c>
      <c r="E2426" s="70" t="s">
        <v>6739</v>
      </c>
      <c r="F2426" s="70" t="s">
        <v>6447</v>
      </c>
      <c r="G2426" s="70" t="s">
        <v>6447</v>
      </c>
      <c r="H2426" s="125">
        <v>0.95213645654510104</v>
      </c>
      <c r="I2426" s="73">
        <v>5635.4166666666697</v>
      </c>
      <c r="J2426" s="4">
        <v>1648.82666707314</v>
      </c>
      <c r="K2426" s="46">
        <v>4005.1175401516898</v>
      </c>
      <c r="L2426" s="107">
        <v>3813.4184227266701</v>
      </c>
      <c r="M2426" s="46">
        <v>3825.1783643131398</v>
      </c>
      <c r="N2426" s="117">
        <f>$N$1*gp_need_index[[#This Row],[Normalised weighted population (base year)]]</f>
        <v>1627.0645822634795</v>
      </c>
      <c r="O2426" s="118">
        <f>$O$1*gp_need_index[[#This Row],[Normalised travel time adjusted wp (base year)]]</f>
        <v>2271.2134244530384</v>
      </c>
      <c r="P2426" s="46">
        <v>3898.2780067165199</v>
      </c>
      <c r="Q2426" s="43">
        <f>gp_need_index[[#This Row],[Combined weighted population (base year)]]/gp_need_index[[#This Row],[Registered population (base year)]]</f>
        <v>0.69174618973158175</v>
      </c>
      <c r="R2426" s="73">
        <v>5635.6706549954197</v>
      </c>
      <c r="S2426" s="4">
        <v>1668.1093785435801</v>
      </c>
      <c r="T2426" s="46">
        <v>4007.5307297014101</v>
      </c>
      <c r="U2426" s="107">
        <v>3815.7161084735098</v>
      </c>
      <c r="V2426" s="99">
        <v>3827.14107610778</v>
      </c>
      <c r="W2426" s="122">
        <f>$N$1*gp_need_index[[#This Row],[Normalised weighted population 2026/27]]</f>
        <v>1628.0449318305709</v>
      </c>
      <c r="X2426" s="118">
        <f>$O$1*gp_need_index[[#This Row],[Normalised travel time adjusted wp 2026/27]]</f>
        <v>2272.3787916468682</v>
      </c>
      <c r="Y2426" s="46">
        <v>3900.42372347744</v>
      </c>
      <c r="Z2426" s="43">
        <f>gp_need_index[[#This Row],[Combined weighted population 2026/27]]/gp_need_index[[#This Row],[Registered population 2026/27]]</f>
        <v>0.69209575261821432</v>
      </c>
      <c r="AA2426" s="73">
        <v>5642.8197500406304</v>
      </c>
      <c r="AB2426" s="4">
        <v>1694.22627825984</v>
      </c>
      <c r="AC2426" s="46">
        <v>3991.3901561262801</v>
      </c>
      <c r="AD2426" s="107">
        <v>3800.3480799430799</v>
      </c>
      <c r="AE2426" s="99">
        <v>3811.31211346704</v>
      </c>
      <c r="AF2426" s="122">
        <f>$N$1*gp_need_index[[#This Row],[Normalised weighted population 2027/28]]</f>
        <v>1621.4878819217392</v>
      </c>
      <c r="AG2426" s="118">
        <f>$O$1*gp_need_index[[#This Row],[Normalised travel time adjusted wp 2027/28]]</f>
        <v>2262.9802880946636</v>
      </c>
      <c r="AH2426" s="46">
        <v>3884.4681700164101</v>
      </c>
      <c r="AI2426" s="43">
        <f>gp_need_index[[#This Row],[Combined weighted population 2027/28]]/gp_need_index[[#This Row],[Registered population 2027/28]]</f>
        <v>0.68839132598351038</v>
      </c>
      <c r="AJ2426" s="73">
        <v>5666.42767136169</v>
      </c>
      <c r="AK2426" s="4">
        <v>1725.44549827639</v>
      </c>
      <c r="AL2426" s="46">
        <v>3986.2023386819101</v>
      </c>
      <c r="AM2426" s="107">
        <v>3795.4085698243798</v>
      </c>
      <c r="AN2426" s="99">
        <v>3805.9642971374101</v>
      </c>
      <c r="AO2426" s="122">
        <f>$N$1*gp_need_index[[#This Row],[Normalised weighted population 2028/29]]</f>
        <v>1619.3803497611068</v>
      </c>
      <c r="AP2426" s="118">
        <f>$O$1*gp_need_index[[#This Row],[Normalised travel time adjusted wp 2028/29]]</f>
        <v>2259.8050028968069</v>
      </c>
      <c r="AQ2426" s="46">
        <v>3879.1853526579098</v>
      </c>
      <c r="AR2426" s="43">
        <f>gp_need_index[[#This Row],[Combined weighted population 2028/29]]/gp_need_index[[#This Row],[Registered population 2028/29]]</f>
        <v>0.6845909941220002</v>
      </c>
    </row>
    <row r="2427" spans="1:44" ht="12.75">
      <c r="A2427" s="8" t="s">
        <v>2416</v>
      </c>
      <c r="B2427" s="3" t="s">
        <v>10201</v>
      </c>
      <c r="C2427" s="70" t="s">
        <v>6354</v>
      </c>
      <c r="D2427" s="70" t="s">
        <v>12798</v>
      </c>
      <c r="E2427" s="70" t="s">
        <v>6739</v>
      </c>
      <c r="F2427" s="70" t="s">
        <v>6514</v>
      </c>
      <c r="G2427" s="70" t="s">
        <v>6514</v>
      </c>
      <c r="H2427" s="125">
        <v>0.95213645654510104</v>
      </c>
      <c r="I2427" s="73">
        <v>13342.916666666701</v>
      </c>
      <c r="J2427" s="4">
        <v>3525.0627738713401</v>
      </c>
      <c r="K2427" s="46">
        <v>8562.6288243078197</v>
      </c>
      <c r="L2427" s="107">
        <v>8152.7910674873901</v>
      </c>
      <c r="M2427" s="46">
        <v>8177.9329050966599</v>
      </c>
      <c r="N2427" s="117">
        <f>$N$1*gp_need_index[[#This Row],[Normalised weighted population (base year)]]</f>
        <v>3478.5371344112841</v>
      </c>
      <c r="O2427" s="118">
        <f>$O$1*gp_need_index[[#This Row],[Normalised travel time adjusted wp (base year)]]</f>
        <v>4855.6771029596002</v>
      </c>
      <c r="P2427" s="46">
        <v>8334.2142373708903</v>
      </c>
      <c r="Q2427" s="43">
        <f>gp_need_index[[#This Row],[Combined weighted population (base year)]]/gp_need_index[[#This Row],[Registered population (base year)]]</f>
        <v>0.62461712424476423</v>
      </c>
      <c r="R2427" s="73">
        <v>13392.579766388901</v>
      </c>
      <c r="S2427" s="4">
        <v>3553.3856278214198</v>
      </c>
      <c r="T2427" s="46">
        <v>8536.7915804219392</v>
      </c>
      <c r="U2427" s="107">
        <v>8128.1904856470001</v>
      </c>
      <c r="V2427" s="99">
        <v>8152.5278080745002</v>
      </c>
      <c r="W2427" s="122">
        <f>$N$1*gp_need_index[[#This Row],[Normalised weighted population 2026/27]]</f>
        <v>3468.0408470967232</v>
      </c>
      <c r="X2427" s="118">
        <f>$O$1*gp_need_index[[#This Row],[Normalised travel time adjusted wp 2026/27]]</f>
        <v>4840.5927351443434</v>
      </c>
      <c r="Y2427" s="46">
        <v>8308.6335822410601</v>
      </c>
      <c r="Z2427" s="43">
        <f>gp_need_index[[#This Row],[Combined weighted population 2026/27]]/gp_need_index[[#This Row],[Registered population 2026/27]]</f>
        <v>0.62039082291621495</v>
      </c>
      <c r="AA2427" s="73">
        <v>13440.4372598298</v>
      </c>
      <c r="AB2427" s="4">
        <v>3594.9105362479499</v>
      </c>
      <c r="AC2427" s="46">
        <v>8469.1700929538492</v>
      </c>
      <c r="AD2427" s="107">
        <v>8063.8056021828197</v>
      </c>
      <c r="AE2427" s="99">
        <v>8087.0697435438997</v>
      </c>
      <c r="AF2427" s="122">
        <f>$N$1*gp_need_index[[#This Row],[Normalised weighted population 2027/28]]</f>
        <v>3440.5698612501665</v>
      </c>
      <c r="AG2427" s="118">
        <f>$O$1*gp_need_index[[#This Row],[Normalised travel time adjusted wp 2027/28]]</f>
        <v>4801.7267736802669</v>
      </c>
      <c r="AH2427" s="46">
        <v>8242.2966349304297</v>
      </c>
      <c r="AI2427" s="43">
        <f>gp_need_index[[#This Row],[Combined weighted population 2027/28]]/gp_need_index[[#This Row],[Registered population 2027/28]]</f>
        <v>0.61324616718867109</v>
      </c>
      <c r="AJ2427" s="73">
        <v>13507.394510284201</v>
      </c>
      <c r="AK2427" s="4">
        <v>3650.8672195334102</v>
      </c>
      <c r="AL2427" s="46">
        <v>8434.3988049804102</v>
      </c>
      <c r="AM2427" s="107">
        <v>8030.6985912622904</v>
      </c>
      <c r="AN2427" s="99">
        <v>8053.0334368798003</v>
      </c>
      <c r="AO2427" s="122">
        <f>$N$1*gp_need_index[[#This Row],[Normalised weighted population 2028/29]]</f>
        <v>3426.4441506875937</v>
      </c>
      <c r="AP2427" s="118">
        <f>$O$1*gp_need_index[[#This Row],[Normalised travel time adjusted wp 2028/29]]</f>
        <v>4781.5175940677545</v>
      </c>
      <c r="AQ2427" s="46">
        <v>8207.9617447553501</v>
      </c>
      <c r="AR2427" s="43">
        <f>gp_need_index[[#This Row],[Combined weighted population 2028/29]]/gp_need_index[[#This Row],[Registered population 2028/29]]</f>
        <v>0.60766432330868903</v>
      </c>
    </row>
    <row r="2428" spans="1:44" ht="12.75">
      <c r="A2428" s="8" t="s">
        <v>2403</v>
      </c>
      <c r="B2428" s="3" t="s">
        <v>8064</v>
      </c>
      <c r="C2428" s="70" t="s">
        <v>6354</v>
      </c>
      <c r="D2428" s="70" t="s">
        <v>12798</v>
      </c>
      <c r="E2428" s="70" t="s">
        <v>6739</v>
      </c>
      <c r="F2428" s="70" t="s">
        <v>6514</v>
      </c>
      <c r="G2428" s="70" t="s">
        <v>6514</v>
      </c>
      <c r="H2428" s="125">
        <v>0.95213645654510104</v>
      </c>
      <c r="I2428" s="73">
        <v>9408.25</v>
      </c>
      <c r="J2428" s="4">
        <v>2416.6290336530101</v>
      </c>
      <c r="K2428" s="46">
        <v>5870.1642349736003</v>
      </c>
      <c r="L2428" s="107">
        <v>5589.1973740255498</v>
      </c>
      <c r="M2428" s="46">
        <v>5606.4335194855103</v>
      </c>
      <c r="N2428" s="117">
        <f>$N$1*gp_need_index[[#This Row],[Normalised weighted population (base year)]]</f>
        <v>2384.7330878667794</v>
      </c>
      <c r="O2428" s="118">
        <f>$O$1*gp_need_index[[#This Row],[Normalised travel time adjusted wp (base year)]]</f>
        <v>3328.8400853551916</v>
      </c>
      <c r="P2428" s="46">
        <v>5713.5731732219701</v>
      </c>
      <c r="Q2428" s="43">
        <f>gp_need_index[[#This Row],[Combined weighted population (base year)]]/gp_need_index[[#This Row],[Registered population (base year)]]</f>
        <v>0.60729393598405335</v>
      </c>
      <c r="R2428" s="73">
        <v>9445.0348329013705</v>
      </c>
      <c r="S2428" s="4">
        <v>2432.0270946546102</v>
      </c>
      <c r="T2428" s="46">
        <v>5842.7963074006402</v>
      </c>
      <c r="U2428" s="107">
        <v>5563.1393724432401</v>
      </c>
      <c r="V2428" s="99">
        <v>5579.7964521284903</v>
      </c>
      <c r="W2428" s="122">
        <f>$N$1*gp_need_index[[#This Row],[Normalised weighted population 2026/27]]</f>
        <v>2373.6149658148033</v>
      </c>
      <c r="X2428" s="118">
        <f>$O$1*gp_need_index[[#This Row],[Normalised travel time adjusted wp 2026/27]]</f>
        <v>3313.0242307185185</v>
      </c>
      <c r="Y2428" s="46">
        <v>5686.6391965333196</v>
      </c>
      <c r="Z2428" s="43">
        <f>gp_need_index[[#This Row],[Combined weighted population 2026/27]]/gp_need_index[[#This Row],[Registered population 2026/27]]</f>
        <v>0.60207710158189764</v>
      </c>
      <c r="AA2428" s="73">
        <v>9481.0915395548709</v>
      </c>
      <c r="AB2428" s="4">
        <v>2461.45942286935</v>
      </c>
      <c r="AC2428" s="46">
        <v>5798.8977247100902</v>
      </c>
      <c r="AD2428" s="107">
        <v>5521.3419314729199</v>
      </c>
      <c r="AE2428" s="99">
        <v>5537.2710455331398</v>
      </c>
      <c r="AF2428" s="122">
        <f>$N$1*gp_need_index[[#This Row],[Normalised weighted population 2027/28]]</f>
        <v>2355.781324631665</v>
      </c>
      <c r="AG2428" s="118">
        <f>$O$1*gp_need_index[[#This Row],[Normalised travel time adjusted wp 2027/28]]</f>
        <v>3287.7746174610656</v>
      </c>
      <c r="AH2428" s="46">
        <v>5643.5559420927302</v>
      </c>
      <c r="AI2428" s="43">
        <f>gp_need_index[[#This Row],[Combined weighted population 2027/28]]/gp_need_index[[#This Row],[Registered population 2027/28]]</f>
        <v>0.59524327115163478</v>
      </c>
      <c r="AJ2428" s="73">
        <v>9531.0839538017499</v>
      </c>
      <c r="AK2428" s="4">
        <v>2501.7562024262202</v>
      </c>
      <c r="AL2428" s="46">
        <v>5779.6704879321096</v>
      </c>
      <c r="AM2428" s="107">
        <v>5503.0349783779702</v>
      </c>
      <c r="AN2428" s="99">
        <v>5518.3399279129499</v>
      </c>
      <c r="AO2428" s="122">
        <f>$N$1*gp_need_index[[#This Row],[Normalised weighted population 2028/29]]</f>
        <v>2347.9703289086629</v>
      </c>
      <c r="AP2428" s="118">
        <f>$O$1*gp_need_index[[#This Row],[Normalised travel time adjusted wp 2028/29]]</f>
        <v>3276.5341982220543</v>
      </c>
      <c r="AQ2428" s="46">
        <v>5624.5045271307199</v>
      </c>
      <c r="AR2428" s="43">
        <f>gp_need_index[[#This Row],[Combined weighted population 2028/29]]/gp_need_index[[#This Row],[Registered population 2028/29]]</f>
        <v>0.59012223104878048</v>
      </c>
    </row>
    <row r="2429" spans="1:44" ht="12.75">
      <c r="A2429" s="8" t="s">
        <v>2887</v>
      </c>
      <c r="B2429" s="3" t="s">
        <v>10200</v>
      </c>
      <c r="C2429" s="70" t="s">
        <v>6354</v>
      </c>
      <c r="D2429" s="70" t="s">
        <v>12798</v>
      </c>
      <c r="E2429" s="70" t="s">
        <v>6739</v>
      </c>
      <c r="F2429" s="70" t="s">
        <v>6447</v>
      </c>
      <c r="G2429" s="70" t="s">
        <v>6447</v>
      </c>
      <c r="H2429" s="125">
        <v>0.95213645654510104</v>
      </c>
      <c r="I2429" s="73">
        <v>8236.5833333333303</v>
      </c>
      <c r="J2429" s="4">
        <v>2148.48054619297</v>
      </c>
      <c r="K2429" s="46">
        <v>5218.8124392158597</v>
      </c>
      <c r="L2429" s="107">
        <v>4969.0215832484801</v>
      </c>
      <c r="M2429" s="46">
        <v>4984.3452107876701</v>
      </c>
      <c r="N2429" s="117">
        <f>$N$1*gp_need_index[[#This Row],[Normalised weighted population (base year)]]</f>
        <v>2120.1237657066617</v>
      </c>
      <c r="O2429" s="118">
        <f>$O$1*gp_need_index[[#This Row],[Normalised travel time adjusted wp (base year)]]</f>
        <v>2959.472912547938</v>
      </c>
      <c r="P2429" s="46">
        <v>5079.5966782546002</v>
      </c>
      <c r="Q2429" s="43">
        <f>gp_need_index[[#This Row],[Combined weighted population (base year)]]/gp_need_index[[#This Row],[Registered population (base year)]]</f>
        <v>0.61671162333750063</v>
      </c>
      <c r="R2429" s="73">
        <v>8243.3476129940791</v>
      </c>
      <c r="S2429" s="4">
        <v>2176.0438030800601</v>
      </c>
      <c r="T2429" s="46">
        <v>5227.8121100389399</v>
      </c>
      <c r="U2429" s="107">
        <v>4977.5904979360503</v>
      </c>
      <c r="V2429" s="99">
        <v>4992.4943347831604</v>
      </c>
      <c r="W2429" s="122">
        <f>$N$1*gp_need_index[[#This Row],[Normalised weighted population 2026/27]]</f>
        <v>2123.7798495797233</v>
      </c>
      <c r="X2429" s="118">
        <f>$O$1*gp_need_index[[#This Row],[Normalised travel time adjusted wp 2026/27]]</f>
        <v>2964.3114842571067</v>
      </c>
      <c r="Y2429" s="46">
        <v>5088.09133383683</v>
      </c>
      <c r="Z2429" s="43">
        <f>gp_need_index[[#This Row],[Combined weighted population 2026/27]]/gp_need_index[[#This Row],[Registered population 2026/27]]</f>
        <v>0.61723605174873564</v>
      </c>
      <c r="AA2429" s="73">
        <v>8257.4470217170292</v>
      </c>
      <c r="AB2429" s="4">
        <v>2213.8894371873598</v>
      </c>
      <c r="AC2429" s="46">
        <v>5215.6530799520397</v>
      </c>
      <c r="AD2429" s="107">
        <v>4966.0134421140801</v>
      </c>
      <c r="AE2429" s="99">
        <v>4980.3404291990701</v>
      </c>
      <c r="AF2429" s="122">
        <f>$N$1*gp_need_index[[#This Row],[Normalised weighted population 2027/28]]</f>
        <v>2118.8402873794284</v>
      </c>
      <c r="AG2429" s="118">
        <f>$O$1*gp_need_index[[#This Row],[Normalised travel time adjusted wp 2027/28]]</f>
        <v>2957.095059062493</v>
      </c>
      <c r="AH2429" s="46">
        <v>5075.93534644192</v>
      </c>
      <c r="AI2429" s="43">
        <f>gp_need_index[[#This Row],[Combined weighted population 2027/28]]/gp_need_index[[#This Row],[Registered population 2027/28]]</f>
        <v>0.61471001062341002</v>
      </c>
      <c r="AJ2429" s="73">
        <v>8287.62560986682</v>
      </c>
      <c r="AK2429" s="4">
        <v>2258.6071166032898</v>
      </c>
      <c r="AL2429" s="46">
        <v>5217.9364571998003</v>
      </c>
      <c r="AM2429" s="107">
        <v>4968.1875288357196</v>
      </c>
      <c r="AN2429" s="99">
        <v>4982.0049695221596</v>
      </c>
      <c r="AO2429" s="122">
        <f>$N$1*gp_need_index[[#This Row],[Normalised weighted population 2028/29]]</f>
        <v>2119.767901166173</v>
      </c>
      <c r="AP2429" s="118">
        <f>$O$1*gp_need_index[[#This Row],[Normalised travel time adjusted wp 2028/29]]</f>
        <v>2958.0833858716724</v>
      </c>
      <c r="AQ2429" s="46">
        <v>5077.8512870378499</v>
      </c>
      <c r="AR2429" s="43">
        <f>gp_need_index[[#This Row],[Combined weighted population 2028/29]]/gp_need_index[[#This Row],[Registered population 2028/29]]</f>
        <v>0.61270278437679693</v>
      </c>
    </row>
    <row r="2430" spans="1:44" ht="12.75">
      <c r="A2430" s="8" t="s">
        <v>2890</v>
      </c>
      <c r="B2430" s="3" t="s">
        <v>10199</v>
      </c>
      <c r="C2430" s="70" t="s">
        <v>6354</v>
      </c>
      <c r="D2430" s="70" t="s">
        <v>12798</v>
      </c>
      <c r="E2430" s="70" t="s">
        <v>6739</v>
      </c>
      <c r="F2430" s="70" t="s">
        <v>6447</v>
      </c>
      <c r="G2430" s="70" t="s">
        <v>6447</v>
      </c>
      <c r="H2430" s="125">
        <v>0.95213645654510104</v>
      </c>
      <c r="I2430" s="73">
        <v>13319</v>
      </c>
      <c r="J2430" s="4">
        <v>3568.6377804956501</v>
      </c>
      <c r="K2430" s="46">
        <v>8668.4756224148896</v>
      </c>
      <c r="L2430" s="107">
        <v>8253.5716627737002</v>
      </c>
      <c r="M2430" s="46">
        <v>8279.0242908030705</v>
      </c>
      <c r="N2430" s="117">
        <f>$N$1*gp_need_index[[#This Row],[Normalised weighted population (base year)]]</f>
        <v>3521.5370150938083</v>
      </c>
      <c r="O2430" s="118">
        <f>$O$1*gp_need_index[[#This Row],[Normalised travel time adjusted wp (base year)]]</f>
        <v>4915.7004771517695</v>
      </c>
      <c r="P2430" s="46">
        <v>8437.2374922455692</v>
      </c>
      <c r="Q2430" s="43">
        <f>gp_need_index[[#This Row],[Combined weighted population (base year)]]/gp_need_index[[#This Row],[Registered population (base year)]]</f>
        <v>0.63347379624938582</v>
      </c>
      <c r="R2430" s="73">
        <v>13338.30490682</v>
      </c>
      <c r="S2430" s="4">
        <v>3616.2136032200801</v>
      </c>
      <c r="T2430" s="46">
        <v>8687.7319476027005</v>
      </c>
      <c r="U2430" s="107">
        <v>8271.9063120040992</v>
      </c>
      <c r="V2430" s="99">
        <v>8296.6739464930797</v>
      </c>
      <c r="W2430" s="122">
        <f>$N$1*gp_need_index[[#This Row],[Normalised weighted population 2026/27]]</f>
        <v>3529.3598278785857</v>
      </c>
      <c r="X2430" s="118">
        <f>$O$1*gp_need_index[[#This Row],[Normalised travel time adjusted wp 2026/27]]</f>
        <v>4926.180023756473</v>
      </c>
      <c r="Y2430" s="46">
        <v>8455.5398516350597</v>
      </c>
      <c r="Z2430" s="43">
        <f>gp_need_index[[#This Row],[Combined weighted population 2026/27]]/gp_need_index[[#This Row],[Registered population 2026/27]]</f>
        <v>0.63392911698334797</v>
      </c>
      <c r="AA2430" s="73">
        <v>13368.3419475869</v>
      </c>
      <c r="AB2430" s="4">
        <v>3686.0407409091899</v>
      </c>
      <c r="AC2430" s="46">
        <v>8683.8617232738907</v>
      </c>
      <c r="AD2430" s="107">
        <v>8268.2213303256394</v>
      </c>
      <c r="AE2430" s="99">
        <v>8292.0752126391308</v>
      </c>
      <c r="AF2430" s="122">
        <f>$N$1*gp_need_index[[#This Row],[Normalised weighted population 2027/28]]</f>
        <v>3527.7875631778143</v>
      </c>
      <c r="AG2430" s="118">
        <f>$O$1*gp_need_index[[#This Row],[Normalised travel time adjusted wp 2027/28]]</f>
        <v>4923.449508975249</v>
      </c>
      <c r="AH2430" s="46">
        <v>8451.2370721530697</v>
      </c>
      <c r="AI2430" s="43">
        <f>gp_need_index[[#This Row],[Combined weighted population 2027/28]]/gp_need_index[[#This Row],[Registered population 2027/28]]</f>
        <v>0.63218289188649834</v>
      </c>
      <c r="AJ2430" s="73">
        <v>13418.009230651</v>
      </c>
      <c r="AK2430" s="4">
        <v>3769.5847075292399</v>
      </c>
      <c r="AL2430" s="46">
        <v>8708.6653226792496</v>
      </c>
      <c r="AM2430" s="107">
        <v>8291.8377415730192</v>
      </c>
      <c r="AN2430" s="99">
        <v>8314.89886306064</v>
      </c>
      <c r="AO2430" s="122">
        <f>$N$1*gp_need_index[[#This Row],[Normalised weighted population 2028/29]]</f>
        <v>3537.8639361432834</v>
      </c>
      <c r="AP2430" s="118">
        <f>$O$1*gp_need_index[[#This Row],[Normalised travel time adjusted wp 2028/29]]</f>
        <v>4937.0011335781619</v>
      </c>
      <c r="AQ2430" s="46">
        <v>8474.8650697214507</v>
      </c>
      <c r="AR2430" s="43">
        <f>gp_need_index[[#This Row],[Combined weighted population 2028/29]]/gp_need_index[[#This Row],[Registered population 2028/29]]</f>
        <v>0.63160375910028177</v>
      </c>
    </row>
    <row r="2431" spans="1:44" ht="12.75">
      <c r="A2431" s="8" t="s">
        <v>2392</v>
      </c>
      <c r="B2431" s="3" t="s">
        <v>10198</v>
      </c>
      <c r="C2431" s="70" t="s">
        <v>6354</v>
      </c>
      <c r="D2431" s="70" t="s">
        <v>12798</v>
      </c>
      <c r="E2431" s="70" t="s">
        <v>6739</v>
      </c>
      <c r="F2431" s="70" t="s">
        <v>6514</v>
      </c>
      <c r="G2431" s="70" t="s">
        <v>6514</v>
      </c>
      <c r="H2431" s="125">
        <v>0.95213645654510104</v>
      </c>
      <c r="I2431" s="73">
        <v>16822.083333333299</v>
      </c>
      <c r="J2431" s="4">
        <v>2876.7433459562299</v>
      </c>
      <c r="K2431" s="46">
        <v>6987.8147069614797</v>
      </c>
      <c r="L2431" s="107">
        <v>6653.35313408005</v>
      </c>
      <c r="M2431" s="46">
        <v>6673.8709570770397</v>
      </c>
      <c r="N2431" s="117">
        <f>$N$1*gp_need_index[[#This Row],[Normalised weighted population (base year)]]</f>
        <v>2838.7745685701561</v>
      </c>
      <c r="O2431" s="118">
        <f>$O$1*gp_need_index[[#This Row],[Normalised travel time adjusted wp (base year)]]</f>
        <v>3962.6349066999378</v>
      </c>
      <c r="P2431" s="46">
        <v>6801.4094752700903</v>
      </c>
      <c r="Q2431" s="43">
        <f>gp_need_index[[#This Row],[Combined weighted population (base year)]]/gp_need_index[[#This Row],[Registered population (base year)]]</f>
        <v>0.40431433732069078</v>
      </c>
      <c r="R2431" s="73">
        <v>16884.3413897545</v>
      </c>
      <c r="S2431" s="4">
        <v>2897.3819087837701</v>
      </c>
      <c r="T2431" s="46">
        <v>6960.7827786866901</v>
      </c>
      <c r="U2431" s="107">
        <v>6627.6150496788996</v>
      </c>
      <c r="V2431" s="99">
        <v>6647.4593686173203</v>
      </c>
      <c r="W2431" s="122">
        <f>$N$1*gp_need_index[[#This Row],[Normalised weighted population 2026/27]]</f>
        <v>2827.7929450234647</v>
      </c>
      <c r="X2431" s="118">
        <f>$O$1*gp_need_index[[#This Row],[Normalised travel time adjusted wp 2026/27]]</f>
        <v>3946.9529309702607</v>
      </c>
      <c r="Y2431" s="46">
        <v>6774.7458759937199</v>
      </c>
      <c r="Z2431" s="43">
        <f>gp_need_index[[#This Row],[Combined weighted population 2026/27]]/gp_need_index[[#This Row],[Registered population 2026/27]]</f>
        <v>0.40124430794230853</v>
      </c>
      <c r="AA2431" s="73">
        <v>16941.006845872598</v>
      </c>
      <c r="AB2431" s="4">
        <v>2925.6770406810401</v>
      </c>
      <c r="AC2431" s="46">
        <v>6892.5377265267798</v>
      </c>
      <c r="AD2431" s="107">
        <v>6562.6364475386399</v>
      </c>
      <c r="AE2431" s="99">
        <v>6581.5697043095497</v>
      </c>
      <c r="AF2431" s="122">
        <f>$N$1*gp_need_index[[#This Row],[Normalised weighted population 2027/28]]</f>
        <v>2800.0686382656891</v>
      </c>
      <c r="AG2431" s="118">
        <f>$O$1*gp_need_index[[#This Row],[Normalised travel time adjusted wp 2027/28]]</f>
        <v>3907.8307055847308</v>
      </c>
      <c r="AH2431" s="46">
        <v>6707.8993438504203</v>
      </c>
      <c r="AI2431" s="43">
        <f>gp_need_index[[#This Row],[Combined weighted population 2027/28]]/gp_need_index[[#This Row],[Registered population 2027/28]]</f>
        <v>0.39595635636524706</v>
      </c>
      <c r="AJ2431" s="73">
        <v>17033.0981945924</v>
      </c>
      <c r="AK2431" s="4">
        <v>2964.5304271278801</v>
      </c>
      <c r="AL2431" s="46">
        <v>6848.7924617239396</v>
      </c>
      <c r="AM2431" s="107">
        <v>6520.9849861186303</v>
      </c>
      <c r="AN2431" s="99">
        <v>6539.1210413178096</v>
      </c>
      <c r="AO2431" s="122">
        <f>$N$1*gp_need_index[[#This Row],[Normalised weighted population 2028/29]]</f>
        <v>2782.2972819224883</v>
      </c>
      <c r="AP2431" s="118">
        <f>$O$1*gp_need_index[[#This Row],[Normalised travel time adjusted wp 2028/29]]</f>
        <v>3882.6266591181979</v>
      </c>
      <c r="AQ2431" s="46">
        <v>6664.9239410406899</v>
      </c>
      <c r="AR2431" s="43">
        <f>gp_need_index[[#This Row],[Combined weighted population 2028/29]]/gp_need_index[[#This Row],[Registered population 2028/29]]</f>
        <v>0.39129252147190952</v>
      </c>
    </row>
    <row r="2432" spans="1:44" ht="12.75">
      <c r="A2432" s="8" t="s">
        <v>2880</v>
      </c>
      <c r="B2432" s="3" t="s">
        <v>10197</v>
      </c>
      <c r="C2432" s="70" t="s">
        <v>6354</v>
      </c>
      <c r="D2432" s="70" t="s">
        <v>12798</v>
      </c>
      <c r="E2432" s="70" t="s">
        <v>6739</v>
      </c>
      <c r="F2432" s="70" t="s">
        <v>6447</v>
      </c>
      <c r="G2432" s="70" t="s">
        <v>6447</v>
      </c>
      <c r="H2432" s="125">
        <v>0.95213645654510104</v>
      </c>
      <c r="I2432" s="73">
        <v>6746.8333333333303</v>
      </c>
      <c r="J2432" s="4">
        <v>2007.6596203476099</v>
      </c>
      <c r="K2432" s="46">
        <v>4876.74836942204</v>
      </c>
      <c r="L2432" s="107">
        <v>4643.3299119235999</v>
      </c>
      <c r="M2432" s="46">
        <v>4657.6491610795601</v>
      </c>
      <c r="N2432" s="117">
        <f>$N$1*gp_need_index[[#This Row],[Normalised weighted population (base year)]]</f>
        <v>1981.1614687835738</v>
      </c>
      <c r="O2432" s="118">
        <f>$O$1*gp_need_index[[#This Row],[Normalised travel time adjusted wp (base year)]]</f>
        <v>2765.4959569279686</v>
      </c>
      <c r="P2432" s="46">
        <v>4746.6574257115399</v>
      </c>
      <c r="Q2432" s="43">
        <f>gp_need_index[[#This Row],[Combined weighted population (base year)]]/gp_need_index[[#This Row],[Registered population (base year)]]</f>
        <v>0.70353856264097359</v>
      </c>
      <c r="R2432" s="73">
        <v>6749.7042487406998</v>
      </c>
      <c r="S2432" s="4">
        <v>2030.3920773847101</v>
      </c>
      <c r="T2432" s="46">
        <v>4877.8927497942605</v>
      </c>
      <c r="U2432" s="107">
        <v>4644.4195181961404</v>
      </c>
      <c r="V2432" s="99">
        <v>4658.3257788211204</v>
      </c>
      <c r="W2432" s="122">
        <f>$N$1*gp_need_index[[#This Row],[Normalised weighted population 2026/27]]</f>
        <v>1981.626369190019</v>
      </c>
      <c r="X2432" s="118">
        <f>$O$1*gp_need_index[[#This Row],[Normalised travel time adjusted wp 2026/27]]</f>
        <v>2765.8977011478441</v>
      </c>
      <c r="Y2432" s="46">
        <v>4747.5240703378604</v>
      </c>
      <c r="Z2432" s="43">
        <f>gp_need_index[[#This Row],[Combined weighted population 2026/27]]/gp_need_index[[#This Row],[Registered population 2026/27]]</f>
        <v>0.70336771736681813</v>
      </c>
      <c r="AA2432" s="73">
        <v>6759.9048804552804</v>
      </c>
      <c r="AB2432" s="4">
        <v>2061.4409209815699</v>
      </c>
      <c r="AC2432" s="46">
        <v>4856.5029978715902</v>
      </c>
      <c r="AD2432" s="107">
        <v>4624.0535555941096</v>
      </c>
      <c r="AE2432" s="99">
        <v>4637.3939857688401</v>
      </c>
      <c r="AF2432" s="122">
        <f>$N$1*gp_need_index[[#This Row],[Normalised weighted population 2027/28]]</f>
        <v>1972.9368594745413</v>
      </c>
      <c r="AG2432" s="118">
        <f>$O$1*gp_need_index[[#This Row],[Normalised travel time adjusted wp 2027/28]]</f>
        <v>2753.4693736685977</v>
      </c>
      <c r="AH2432" s="46">
        <v>4726.4062331431396</v>
      </c>
      <c r="AI2432" s="43">
        <f>gp_need_index[[#This Row],[Combined weighted population 2027/28]]/gp_need_index[[#This Row],[Registered population 2027/28]]</f>
        <v>0.69918235784773586</v>
      </c>
      <c r="AJ2432" s="73">
        <v>6785.2689466154497</v>
      </c>
      <c r="AK2432" s="4">
        <v>2098.7821468423499</v>
      </c>
      <c r="AL2432" s="46">
        <v>4848.7015732946102</v>
      </c>
      <c r="AM2432" s="107">
        <v>4616.6255348413797</v>
      </c>
      <c r="AN2432" s="99">
        <v>4629.4652171458301</v>
      </c>
      <c r="AO2432" s="122">
        <f>$N$1*gp_need_index[[#This Row],[Normalised weighted population 2028/29]]</f>
        <v>1969.7675588252716</v>
      </c>
      <c r="AP2432" s="118">
        <f>$O$1*gp_need_index[[#This Row],[Normalised travel time adjusted wp 2028/29]]</f>
        <v>2748.7616387551184</v>
      </c>
      <c r="AQ2432" s="46">
        <v>4718.5291975803902</v>
      </c>
      <c r="AR2432" s="43">
        <f>gp_need_index[[#This Row],[Combined weighted population 2028/29]]/gp_need_index[[#This Row],[Registered population 2028/29]]</f>
        <v>0.69540783640330617</v>
      </c>
    </row>
    <row r="2433" spans="1:44" ht="12.75">
      <c r="A2433" s="8" t="s">
        <v>2883</v>
      </c>
      <c r="B2433" s="3" t="s">
        <v>12831</v>
      </c>
      <c r="C2433" s="70" t="s">
        <v>6354</v>
      </c>
      <c r="D2433" s="70" t="s">
        <v>12798</v>
      </c>
      <c r="E2433" s="70" t="s">
        <v>6739</v>
      </c>
      <c r="F2433" s="70" t="s">
        <v>6447</v>
      </c>
      <c r="G2433" s="70" t="s">
        <v>6447</v>
      </c>
      <c r="H2433" s="125">
        <v>0.95213645654510104</v>
      </c>
      <c r="I2433" s="73">
        <v>5069.3333333333303</v>
      </c>
      <c r="J2433" s="4">
        <v>950.956765946936</v>
      </c>
      <c r="K2433" s="46">
        <v>2309.9417902919199</v>
      </c>
      <c r="L2433" s="107">
        <v>2199.3797910339999</v>
      </c>
      <c r="M2433" s="46">
        <v>2206.1623087128601</v>
      </c>
      <c r="N2433" s="117">
        <f>$N$1*gp_need_index[[#This Row],[Normalised weighted population (base year)]]</f>
        <v>938.40553651564744</v>
      </c>
      <c r="O2433" s="118">
        <f>$O$1*gp_need_index[[#This Row],[Normalised travel time adjusted wp (base year)]]</f>
        <v>1309.9168129825721</v>
      </c>
      <c r="P2433" s="46">
        <v>2248.3223494982199</v>
      </c>
      <c r="Q2433" s="43">
        <f>gp_need_index[[#This Row],[Combined weighted population (base year)]]/gp_need_index[[#This Row],[Registered population (base year)]]</f>
        <v>0.44351440350438348</v>
      </c>
      <c r="R2433" s="73">
        <v>5073.3026413310799</v>
      </c>
      <c r="S2433" s="4">
        <v>962.10776555772395</v>
      </c>
      <c r="T2433" s="46">
        <v>2311.4050465463602</v>
      </c>
      <c r="U2433" s="107">
        <v>2200.7730106591198</v>
      </c>
      <c r="V2433" s="99">
        <v>2207.3625366359902</v>
      </c>
      <c r="W2433" s="122">
        <f>$N$1*gp_need_index[[#This Row],[Normalised weighted population 2026/27]]</f>
        <v>938.99997910129127</v>
      </c>
      <c r="X2433" s="118">
        <f>$O$1*gp_need_index[[#This Row],[Normalised travel time adjusted wp 2026/27]]</f>
        <v>1310.6294526327511</v>
      </c>
      <c r="Y2433" s="46">
        <v>2249.6294317340398</v>
      </c>
      <c r="Z2433" s="43">
        <f>gp_need_index[[#This Row],[Combined weighted population 2026/27]]/gp_need_index[[#This Row],[Registered population 2026/27]]</f>
        <v>0.44342504099928987</v>
      </c>
      <c r="AA2433" s="73">
        <v>5082.0404343010296</v>
      </c>
      <c r="AB2433" s="4">
        <v>977.612242536503</v>
      </c>
      <c r="AC2433" s="46">
        <v>2303.1350247834498</v>
      </c>
      <c r="AD2433" s="107">
        <v>2192.8988214422302</v>
      </c>
      <c r="AE2433" s="99">
        <v>2199.2253514566301</v>
      </c>
      <c r="AF2433" s="122">
        <f>$N$1*gp_need_index[[#This Row],[Normalised weighted population 2027/28]]</f>
        <v>935.64031253218729</v>
      </c>
      <c r="AG2433" s="118">
        <f>$O$1*gp_need_index[[#This Row],[Normalised travel time adjusted wp 2027/28]]</f>
        <v>1305.7979696386394</v>
      </c>
      <c r="AH2433" s="46">
        <v>2241.43828217083</v>
      </c>
      <c r="AI2433" s="43">
        <f>gp_need_index[[#This Row],[Combined weighted population 2027/28]]/gp_need_index[[#This Row],[Registered population 2027/28]]</f>
        <v>0.44105085568432939</v>
      </c>
      <c r="AJ2433" s="73">
        <v>5102.0310280077201</v>
      </c>
      <c r="AK2433" s="4">
        <v>995.51293065052096</v>
      </c>
      <c r="AL2433" s="46">
        <v>2299.8790609794901</v>
      </c>
      <c r="AM2433" s="107">
        <v>2189.7986996032901</v>
      </c>
      <c r="AN2433" s="99">
        <v>2195.88893139735</v>
      </c>
      <c r="AO2433" s="122">
        <f>$N$1*gp_need_index[[#This Row],[Normalised weighted population 2028/29]]</f>
        <v>934.3175889582983</v>
      </c>
      <c r="AP2433" s="118">
        <f>$O$1*gp_need_index[[#This Row],[Normalised travel time adjusted wp 2028/29]]</f>
        <v>1303.8169582173296</v>
      </c>
      <c r="AQ2433" s="46">
        <v>2238.1345471756299</v>
      </c>
      <c r="AR2433" s="43">
        <f>gp_need_index[[#This Row],[Combined weighted population 2028/29]]/gp_need_index[[#This Row],[Registered population 2028/29]]</f>
        <v>0.43867521284941963</v>
      </c>
    </row>
    <row r="2434" spans="1:44" ht="12.75">
      <c r="A2434" s="8" t="s">
        <v>2868</v>
      </c>
      <c r="B2434" s="3" t="s">
        <v>10196</v>
      </c>
      <c r="C2434" s="70" t="s">
        <v>6354</v>
      </c>
      <c r="D2434" s="70" t="s">
        <v>12798</v>
      </c>
      <c r="E2434" s="70" t="s">
        <v>6739</v>
      </c>
      <c r="F2434" s="70" t="s">
        <v>6447</v>
      </c>
      <c r="G2434" s="70" t="s">
        <v>6447</v>
      </c>
      <c r="H2434" s="125">
        <v>0.95213645654510104</v>
      </c>
      <c r="I2434" s="73">
        <v>8768.8333333333303</v>
      </c>
      <c r="J2434" s="4">
        <v>1474.9817385685801</v>
      </c>
      <c r="K2434" s="46">
        <v>3582.83581319735</v>
      </c>
      <c r="L2434" s="107">
        <v>3411.3485955606102</v>
      </c>
      <c r="M2434" s="46">
        <v>3421.86862136628</v>
      </c>
      <c r="N2434" s="117">
        <f>$N$1*gp_need_index[[#This Row],[Normalised weighted population (base year)]]</f>
        <v>1455.5141509024959</v>
      </c>
      <c r="O2434" s="118">
        <f>$O$1*gp_need_index[[#This Row],[Normalised travel time adjusted wp (base year)]]</f>
        <v>2031.7468126632657</v>
      </c>
      <c r="P2434" s="46">
        <v>3487.26096356576</v>
      </c>
      <c r="Q2434" s="43">
        <f>gp_need_index[[#This Row],[Combined weighted population (base year)]]/gp_need_index[[#This Row],[Registered population (base year)]]</f>
        <v>0.39768813375771322</v>
      </c>
      <c r="R2434" s="73">
        <v>8749.1368337205695</v>
      </c>
      <c r="S2434" s="4">
        <v>1480.2109867986701</v>
      </c>
      <c r="T2434" s="46">
        <v>3556.1163388557402</v>
      </c>
      <c r="U2434" s="107">
        <v>3385.9080099402399</v>
      </c>
      <c r="V2434" s="99">
        <v>3396.0460517458901</v>
      </c>
      <c r="W2434" s="122">
        <f>$N$1*gp_need_index[[#This Row],[Normalised weighted population 2026/27]]</f>
        <v>1444.6594606413246</v>
      </c>
      <c r="X2434" s="118">
        <f>$O$1*gp_need_index[[#This Row],[Normalised travel time adjusted wp 2026/27]]</f>
        <v>2016.4145689899085</v>
      </c>
      <c r="Y2434" s="46">
        <v>3461.0740296312401</v>
      </c>
      <c r="Z2434" s="43">
        <f>gp_need_index[[#This Row],[Combined weighted population 2026/27]]/gp_need_index[[#This Row],[Registered population 2026/27]]</f>
        <v>0.3955903416999616</v>
      </c>
      <c r="AA2434" s="73">
        <v>8744.9513996164096</v>
      </c>
      <c r="AB2434" s="4">
        <v>1491.24125180858</v>
      </c>
      <c r="AC2434" s="46">
        <v>3513.18222911269</v>
      </c>
      <c r="AD2434" s="107">
        <v>3345.0288788245698</v>
      </c>
      <c r="AE2434" s="99">
        <v>3354.6793129412899</v>
      </c>
      <c r="AF2434" s="122">
        <f>$N$1*gp_need_index[[#This Row],[Normalised weighted population 2027/28]]</f>
        <v>1427.2176331210055</v>
      </c>
      <c r="AG2434" s="118">
        <f>$O$1*gp_need_index[[#This Row],[Normalised travel time adjusted wp 2027/28]]</f>
        <v>1991.8529189044175</v>
      </c>
      <c r="AH2434" s="46">
        <v>3419.0705520254201</v>
      </c>
      <c r="AI2434" s="43">
        <f>gp_need_index[[#This Row],[Combined weighted population 2027/28]]/gp_need_index[[#This Row],[Registered population 2027/28]]</f>
        <v>0.3909765069906958</v>
      </c>
      <c r="AJ2434" s="73">
        <v>8775.2195702423996</v>
      </c>
      <c r="AK2434" s="4">
        <v>1506.25493816679</v>
      </c>
      <c r="AL2434" s="46">
        <v>3479.8183791777301</v>
      </c>
      <c r="AM2434" s="107">
        <v>3313.2619409708</v>
      </c>
      <c r="AN2434" s="99">
        <v>3322.4767300829799</v>
      </c>
      <c r="AO2434" s="122">
        <f>$N$1*gp_need_index[[#This Row],[Normalised weighted population 2028/29]]</f>
        <v>1413.6636891947878</v>
      </c>
      <c r="AP2434" s="118">
        <f>$O$1*gp_need_index[[#This Row],[Normalised travel time adjusted wp 2028/29]]</f>
        <v>1972.7325194029975</v>
      </c>
      <c r="AQ2434" s="46">
        <v>3386.3962085977901</v>
      </c>
      <c r="AR2434" s="43">
        <f>gp_need_index[[#This Row],[Combined weighted population 2028/29]]/gp_need_index[[#This Row],[Registered population 2028/29]]</f>
        <v>0.38590444164854637</v>
      </c>
    </row>
    <row r="2435" spans="1:44" ht="12.75">
      <c r="A2435" s="8" t="s">
        <v>2402</v>
      </c>
      <c r="B2435" s="3" t="s">
        <v>10195</v>
      </c>
      <c r="C2435" s="70" t="s">
        <v>6354</v>
      </c>
      <c r="D2435" s="70" t="s">
        <v>12798</v>
      </c>
      <c r="E2435" s="70" t="s">
        <v>6739</v>
      </c>
      <c r="F2435" s="70" t="s">
        <v>6514</v>
      </c>
      <c r="G2435" s="70" t="s">
        <v>6514</v>
      </c>
      <c r="H2435" s="125">
        <v>0.95213645654510104</v>
      </c>
      <c r="I2435" s="73">
        <v>11845.583333333299</v>
      </c>
      <c r="J2435" s="4">
        <v>2680.0070606405102</v>
      </c>
      <c r="K2435" s="46">
        <v>6509.9282420967302</v>
      </c>
      <c r="L2435" s="107">
        <v>6198.3400087928603</v>
      </c>
      <c r="M2435" s="46">
        <v>6217.4546477745398</v>
      </c>
      <c r="N2435" s="117">
        <f>$N$1*gp_need_index[[#This Row],[Normalised weighted population (base year)]]</f>
        <v>2644.634912610125</v>
      </c>
      <c r="O2435" s="118">
        <f>$O$1*gp_need_index[[#This Row],[Normalised travel time adjusted wp (base year)]]</f>
        <v>3691.6360799528647</v>
      </c>
      <c r="P2435" s="46">
        <v>6336.2709925629897</v>
      </c>
      <c r="Q2435" s="43">
        <f>gp_need_index[[#This Row],[Combined weighted population (base year)]]/gp_need_index[[#This Row],[Registered population (base year)]]</f>
        <v>0.53490578000771094</v>
      </c>
      <c r="R2435" s="73">
        <v>11892.1216016244</v>
      </c>
      <c r="S2435" s="4">
        <v>2701.04121759693</v>
      </c>
      <c r="T2435" s="46">
        <v>6489.0862799180904</v>
      </c>
      <c r="U2435" s="107">
        <v>6178.4956167766404</v>
      </c>
      <c r="V2435" s="99">
        <v>6196.9951881397701</v>
      </c>
      <c r="W2435" s="122">
        <f>$N$1*gp_need_index[[#This Row],[Normalised weighted population 2026/27]]</f>
        <v>2636.1679405061168</v>
      </c>
      <c r="X2435" s="118">
        <f>$O$1*gp_need_index[[#This Row],[Normalised travel time adjusted wp 2026/27]]</f>
        <v>3679.4882021406656</v>
      </c>
      <c r="Y2435" s="46">
        <v>6315.6561426467797</v>
      </c>
      <c r="Z2435" s="43">
        <f>gp_need_index[[#This Row],[Combined weighted population 2026/27]]/gp_need_index[[#This Row],[Registered population 2026/27]]</f>
        <v>0.53107900795297069</v>
      </c>
      <c r="AA2435" s="73">
        <v>11933.6803340227</v>
      </c>
      <c r="AB2435" s="4">
        <v>2728.9410634904302</v>
      </c>
      <c r="AC2435" s="46">
        <v>6429.0517962288404</v>
      </c>
      <c r="AD2435" s="107">
        <v>6121.3345962062403</v>
      </c>
      <c r="AE2435" s="99">
        <v>6138.9946937321602</v>
      </c>
      <c r="AF2435" s="122">
        <f>$N$1*gp_need_index[[#This Row],[Normalised weighted population 2027/28]]</f>
        <v>2611.7791476315001</v>
      </c>
      <c r="AG2435" s="118">
        <f>$O$1*gp_need_index[[#This Row],[Normalised travel time adjusted wp 2027/28]]</f>
        <v>3645.0501997843676</v>
      </c>
      <c r="AH2435" s="46">
        <v>6256.82934741587</v>
      </c>
      <c r="AI2435" s="43">
        <f>gp_need_index[[#This Row],[Combined weighted population 2027/28]]/gp_need_index[[#This Row],[Registered population 2027/28]]</f>
        <v>0.52430006270385565</v>
      </c>
      <c r="AJ2435" s="73">
        <v>11993.8733935036</v>
      </c>
      <c r="AK2435" s="4">
        <v>2766.4300334260602</v>
      </c>
      <c r="AL2435" s="46">
        <v>6391.1319598669797</v>
      </c>
      <c r="AM2435" s="107">
        <v>6085.2297375798898</v>
      </c>
      <c r="AN2435" s="99">
        <v>6102.1538775151002</v>
      </c>
      <c r="AO2435" s="122">
        <f>$N$1*gp_need_index[[#This Row],[Normalised weighted population 2028/29]]</f>
        <v>2596.3743506209053</v>
      </c>
      <c r="AP2435" s="118">
        <f>$O$1*gp_need_index[[#This Row],[Normalised travel time adjusted wp 2028/29]]</f>
        <v>3623.1758325285496</v>
      </c>
      <c r="AQ2435" s="46">
        <v>6219.5501831494503</v>
      </c>
      <c r="AR2435" s="43">
        <f>gp_need_index[[#This Row],[Combined weighted population 2028/29]]/gp_need_index[[#This Row],[Registered population 2028/29]]</f>
        <v>0.51856059999084425</v>
      </c>
    </row>
    <row r="2436" spans="1:44" ht="12.75">
      <c r="A2436" s="8" t="s">
        <v>2871</v>
      </c>
      <c r="B2436" s="3" t="s">
        <v>10194</v>
      </c>
      <c r="C2436" s="70" t="s">
        <v>6354</v>
      </c>
      <c r="D2436" s="70" t="s">
        <v>12798</v>
      </c>
      <c r="E2436" s="70" t="s">
        <v>6739</v>
      </c>
      <c r="F2436" s="70" t="s">
        <v>6447</v>
      </c>
      <c r="G2436" s="70" t="s">
        <v>6447</v>
      </c>
      <c r="H2436" s="125">
        <v>0.95213645654510104</v>
      </c>
      <c r="I2436" s="73">
        <v>5987.5833333333303</v>
      </c>
      <c r="J2436" s="4">
        <v>1724.2301184014</v>
      </c>
      <c r="K2436" s="46">
        <v>4188.2778998994399</v>
      </c>
      <c r="L2436" s="107">
        <v>3987.8120786364102</v>
      </c>
      <c r="M2436" s="46">
        <v>4000.1098209515799</v>
      </c>
      <c r="N2436" s="117">
        <f>$N$1*gp_need_index[[#This Row],[Normalised weighted population (base year)]]</f>
        <v>1701.4728190337078</v>
      </c>
      <c r="O2436" s="118">
        <f>$O$1*gp_need_index[[#This Row],[Normalised travel time adjusted wp (base year)]]</f>
        <v>2375.079606585356</v>
      </c>
      <c r="P2436" s="46">
        <v>4076.5524256190602</v>
      </c>
      <c r="Q2436" s="43">
        <f>gp_need_index[[#This Row],[Combined weighted population (base year)]]/gp_need_index[[#This Row],[Registered population (base year)]]</f>
        <v>0.68083435313953522</v>
      </c>
      <c r="R2436" s="73">
        <v>5991.6010689800396</v>
      </c>
      <c r="S2436" s="4">
        <v>1746.3283508520301</v>
      </c>
      <c r="T2436" s="46">
        <v>4195.44702536152</v>
      </c>
      <c r="U2436" s="107">
        <v>3994.6380643504099</v>
      </c>
      <c r="V2436" s="99">
        <v>4006.5987577821002</v>
      </c>
      <c r="W2436" s="122">
        <f>$N$1*gp_need_index[[#This Row],[Normalised weighted population 2026/27]]</f>
        <v>1704.3852504438262</v>
      </c>
      <c r="X2436" s="118">
        <f>$O$1*gp_need_index[[#This Row],[Normalised travel time adjusted wp 2026/27]]</f>
        <v>2378.9324361886502</v>
      </c>
      <c r="Y2436" s="46">
        <v>4083.3176866324802</v>
      </c>
      <c r="Z2436" s="43">
        <f>gp_need_index[[#This Row],[Combined weighted population 2026/27]]/gp_need_index[[#This Row],[Registered population 2026/27]]</f>
        <v>0.68150693606301638</v>
      </c>
      <c r="AA2436" s="73">
        <v>6001.1506159885303</v>
      </c>
      <c r="AB2436" s="4">
        <v>1775.4818855051301</v>
      </c>
      <c r="AC2436" s="46">
        <v>4182.8184411497195</v>
      </c>
      <c r="AD2436" s="107">
        <v>3982.6139289277999</v>
      </c>
      <c r="AE2436" s="99">
        <v>3994.1038008319601</v>
      </c>
      <c r="AF2436" s="122">
        <f>$N$1*gp_need_index[[#This Row],[Normalised weighted population 2027/28]]</f>
        <v>1699.2549335706854</v>
      </c>
      <c r="AG2436" s="118">
        <f>$O$1*gp_need_index[[#This Row],[Normalised travel time adjusted wp 2027/28]]</f>
        <v>2371.5135105176591</v>
      </c>
      <c r="AH2436" s="46">
        <v>4070.7684440883399</v>
      </c>
      <c r="AI2436" s="43">
        <f>gp_need_index[[#This Row],[Combined weighted population 2027/28]]/gp_need_index[[#This Row],[Registered population 2027/28]]</f>
        <v>0.6783313242035317</v>
      </c>
      <c r="AJ2436" s="73">
        <v>6022.6464413746498</v>
      </c>
      <c r="AK2436" s="4">
        <v>1807.8688310125899</v>
      </c>
      <c r="AL2436" s="46">
        <v>4176.6204550716802</v>
      </c>
      <c r="AM2436" s="107">
        <v>3976.7126004257302</v>
      </c>
      <c r="AN2436" s="99">
        <v>3987.7725674991302</v>
      </c>
      <c r="AO2436" s="122">
        <f>$N$1*gp_need_index[[#This Row],[Normalised weighted population 2028/29]]</f>
        <v>1696.7370240392318</v>
      </c>
      <c r="AP2436" s="118">
        <f>$O$1*gp_need_index[[#This Row],[Normalised travel time adjusted wp 2028/29]]</f>
        <v>2367.7543179338513</v>
      </c>
      <c r="AQ2436" s="46">
        <v>4064.4913419730801</v>
      </c>
      <c r="AR2436" s="43">
        <f>gp_need_index[[#This Row],[Combined weighted population 2028/29]]/gp_need_index[[#This Row],[Registered population 2028/29]]</f>
        <v>0.67486799723966084</v>
      </c>
    </row>
    <row r="2437" spans="1:44" ht="12.75">
      <c r="A2437" s="8" t="s">
        <v>2407</v>
      </c>
      <c r="B2437" s="3" t="s">
        <v>10193</v>
      </c>
      <c r="C2437" s="70" t="s">
        <v>6354</v>
      </c>
      <c r="D2437" s="70" t="s">
        <v>12798</v>
      </c>
      <c r="E2437" s="70" t="s">
        <v>6739</v>
      </c>
      <c r="F2437" s="70" t="s">
        <v>6514</v>
      </c>
      <c r="G2437" s="70" t="s">
        <v>6514</v>
      </c>
      <c r="H2437" s="125">
        <v>0.95213645654510104</v>
      </c>
      <c r="I2437" s="73">
        <v>9184.6666666666697</v>
      </c>
      <c r="J2437" s="4">
        <v>2278.8361204457601</v>
      </c>
      <c r="K2437" s="46">
        <v>5535.4554237832899</v>
      </c>
      <c r="L2437" s="107">
        <v>5270.5089125643799</v>
      </c>
      <c r="M2437" s="46">
        <v>5286.7622763634799</v>
      </c>
      <c r="N2437" s="117">
        <f>$N$1*gp_need_index[[#This Row],[Normalised weighted population (base year)]]</f>
        <v>2248.7588382724362</v>
      </c>
      <c r="O2437" s="118">
        <f>$O$1*gp_need_index[[#This Row],[Normalised travel time adjusted wp (base year)]]</f>
        <v>3139.0341339350111</v>
      </c>
      <c r="P2437" s="46">
        <v>5387.7929722074396</v>
      </c>
      <c r="Q2437" s="43">
        <f>gp_need_index[[#This Row],[Combined weighted population (base year)]]/gp_need_index[[#This Row],[Registered population (base year)]]</f>
        <v>0.58660734980846019</v>
      </c>
      <c r="R2437" s="73">
        <v>9212.0744636195595</v>
      </c>
      <c r="S2437" s="4">
        <v>2295.92194936737</v>
      </c>
      <c r="T2437" s="46">
        <v>5515.8120225419798</v>
      </c>
      <c r="U2437" s="107">
        <v>5251.8057141119898</v>
      </c>
      <c r="V2437" s="99">
        <v>5267.5306025993596</v>
      </c>
      <c r="W2437" s="122">
        <f>$N$1*gp_need_index[[#This Row],[Normalised weighted population 2026/27]]</f>
        <v>2240.7787772343981</v>
      </c>
      <c r="X2437" s="118">
        <f>$O$1*gp_need_index[[#This Row],[Normalised travel time adjusted wp 2026/27]]</f>
        <v>3127.615258403539</v>
      </c>
      <c r="Y2437" s="46">
        <v>5368.3940356379399</v>
      </c>
      <c r="Z2437" s="43">
        <f>gp_need_index[[#This Row],[Combined weighted population 2026/27]]/gp_need_index[[#This Row],[Registered population 2026/27]]</f>
        <v>0.58275625721859603</v>
      </c>
      <c r="AA2437" s="73">
        <v>9244.0412574972506</v>
      </c>
      <c r="AB2437" s="4">
        <v>2327.6480293146901</v>
      </c>
      <c r="AC2437" s="46">
        <v>5483.6544270083205</v>
      </c>
      <c r="AD2437" s="107">
        <v>5221.1872950495599</v>
      </c>
      <c r="AE2437" s="99">
        <v>5236.2504606685097</v>
      </c>
      <c r="AF2437" s="122">
        <f>$N$1*gp_need_index[[#This Row],[Normalised weighted population 2027/28]]</f>
        <v>2227.7148698161932</v>
      </c>
      <c r="AG2437" s="118">
        <f>$O$1*gp_need_index[[#This Row],[Normalised travel time adjusted wp 2027/28]]</f>
        <v>3109.0425615235858</v>
      </c>
      <c r="AH2437" s="46">
        <v>5336.7574313397799</v>
      </c>
      <c r="AI2437" s="43">
        <f>gp_need_index[[#This Row],[Combined weighted population 2027/28]]/gp_need_index[[#This Row],[Registered population 2027/28]]</f>
        <v>0.57731865129999038</v>
      </c>
      <c r="AJ2437" s="73">
        <v>9279.6172615289106</v>
      </c>
      <c r="AK2437" s="4">
        <v>2368.1023743812698</v>
      </c>
      <c r="AL2437" s="46">
        <v>5470.8973609577997</v>
      </c>
      <c r="AM2437" s="107">
        <v>5209.0408273843004</v>
      </c>
      <c r="AN2437" s="99">
        <v>5223.52812526665</v>
      </c>
      <c r="AO2437" s="122">
        <f>$N$1*gp_need_index[[#This Row],[Normalised weighted population 2028/29]]</f>
        <v>2222.5323576586065</v>
      </c>
      <c r="AP2437" s="118">
        <f>$O$1*gp_need_index[[#This Row],[Normalised travel time adjusted wp 2028/29]]</f>
        <v>3101.4886290783243</v>
      </c>
      <c r="AQ2437" s="46">
        <v>5324.0209867369304</v>
      </c>
      <c r="AR2437" s="43">
        <f>gp_need_index[[#This Row],[Combined weighted population 2028/29]]/gp_need_index[[#This Row],[Registered population 2028/29]]</f>
        <v>0.57373282072839971</v>
      </c>
    </row>
    <row r="2438" spans="1:44" ht="12.75">
      <c r="A2438" s="8" t="s">
        <v>2417</v>
      </c>
      <c r="B2438" s="3" t="s">
        <v>7426</v>
      </c>
      <c r="C2438" s="70" t="s">
        <v>6354</v>
      </c>
      <c r="D2438" s="70" t="s">
        <v>12798</v>
      </c>
      <c r="E2438" s="70" t="s">
        <v>6739</v>
      </c>
      <c r="F2438" s="70" t="s">
        <v>6514</v>
      </c>
      <c r="G2438" s="70" t="s">
        <v>6514</v>
      </c>
      <c r="H2438" s="125">
        <v>0.95213645654510104</v>
      </c>
      <c r="I2438" s="73">
        <v>11996.333333333299</v>
      </c>
      <c r="J2438" s="4">
        <v>2548.3534331207202</v>
      </c>
      <c r="K2438" s="46">
        <v>6190.1321935890401</v>
      </c>
      <c r="L2438" s="107">
        <v>5893.8505323496202</v>
      </c>
      <c r="M2438" s="46">
        <v>5912.0261769541503</v>
      </c>
      <c r="N2438" s="117">
        <f>$N$1*gp_need_index[[#This Row],[Normalised weighted population (base year)]]</f>
        <v>2514.7189191696507</v>
      </c>
      <c r="O2438" s="118">
        <f>$O$1*gp_need_index[[#This Row],[Normalised travel time adjusted wp (base year)]]</f>
        <v>3510.2868258607637</v>
      </c>
      <c r="P2438" s="46">
        <v>6025.0057450304103</v>
      </c>
      <c r="Q2438" s="43">
        <f>gp_need_index[[#This Row],[Combined weighted population (base year)]]/gp_need_index[[#This Row],[Registered population (base year)]]</f>
        <v>0.50223727347498626</v>
      </c>
      <c r="R2438" s="73">
        <v>12039.582780294901</v>
      </c>
      <c r="S2438" s="4">
        <v>2571.2743611774899</v>
      </c>
      <c r="T2438" s="46">
        <v>6177.32934629799</v>
      </c>
      <c r="U2438" s="107">
        <v>5881.6604746962303</v>
      </c>
      <c r="V2438" s="99">
        <v>5899.2712661306196</v>
      </c>
      <c r="W2438" s="122">
        <f>$N$1*gp_need_index[[#This Row],[Normalised weighted population 2026/27]]</f>
        <v>2509.517808547912</v>
      </c>
      <c r="X2438" s="118">
        <f>$O$1*gp_need_index[[#This Row],[Normalised travel time adjusted wp 2026/27]]</f>
        <v>3502.7135516416133</v>
      </c>
      <c r="Y2438" s="46">
        <v>6012.2313601895303</v>
      </c>
      <c r="Z2438" s="43">
        <f>gp_need_index[[#This Row],[Combined weighted population 2026/27]]/gp_need_index[[#This Row],[Registered population 2026/27]]</f>
        <v>0.49937206877548168</v>
      </c>
      <c r="AA2438" s="73">
        <v>12081.2058940894</v>
      </c>
      <c r="AB2438" s="4">
        <v>2602.8574340810901</v>
      </c>
      <c r="AC2438" s="46">
        <v>6132.0141668809902</v>
      </c>
      <c r="AD2438" s="107">
        <v>5838.5142403384298</v>
      </c>
      <c r="AE2438" s="99">
        <v>5855.3583989561803</v>
      </c>
      <c r="AF2438" s="122">
        <f>$N$1*gp_need_index[[#This Row],[Normalised weighted population 2027/28]]</f>
        <v>2491.1086800444014</v>
      </c>
      <c r="AG2438" s="118">
        <f>$O$1*gp_need_index[[#This Row],[Normalised travel time adjusted wp 2027/28]]</f>
        <v>3476.6401286704681</v>
      </c>
      <c r="AH2438" s="46">
        <v>5967.7488087148704</v>
      </c>
      <c r="AI2438" s="43">
        <f>gp_need_index[[#This Row],[Combined weighted population 2027/28]]/gp_need_index[[#This Row],[Registered population 2027/28]]</f>
        <v>0.49396963026965107</v>
      </c>
      <c r="AJ2438" s="73">
        <v>12139.884391777799</v>
      </c>
      <c r="AK2438" s="4">
        <v>2639.7363960113098</v>
      </c>
      <c r="AL2438" s="46">
        <v>6098.43858052622</v>
      </c>
      <c r="AM2438" s="107">
        <v>5806.5457005201697</v>
      </c>
      <c r="AN2438" s="99">
        <v>5822.69476903749</v>
      </c>
      <c r="AO2438" s="122">
        <f>$N$1*gp_need_index[[#This Row],[Normalised weighted population 2028/29]]</f>
        <v>2477.4687189598872</v>
      </c>
      <c r="AP2438" s="118">
        <f>$O$1*gp_need_index[[#This Row],[Normalised travel time adjusted wp 2028/29]]</f>
        <v>3457.2459808171784</v>
      </c>
      <c r="AQ2438" s="46">
        <v>5934.7146997770596</v>
      </c>
      <c r="AR2438" s="43">
        <f>gp_need_index[[#This Row],[Combined weighted population 2028/29]]/gp_need_index[[#This Row],[Registered population 2028/29]]</f>
        <v>0.48886089094856389</v>
      </c>
    </row>
    <row r="2439" spans="1:44" ht="12.75">
      <c r="A2439" s="8" t="s">
        <v>2876</v>
      </c>
      <c r="B2439" s="3" t="s">
        <v>10192</v>
      </c>
      <c r="C2439" s="70" t="s">
        <v>6354</v>
      </c>
      <c r="D2439" s="70" t="s">
        <v>12798</v>
      </c>
      <c r="E2439" s="70" t="s">
        <v>6739</v>
      </c>
      <c r="F2439" s="70" t="s">
        <v>6447</v>
      </c>
      <c r="G2439" s="70" t="s">
        <v>6447</v>
      </c>
      <c r="H2439" s="125">
        <v>0.95213645654510104</v>
      </c>
      <c r="I2439" s="73">
        <v>16984.416666666701</v>
      </c>
      <c r="J2439" s="4">
        <v>3091.0916459324899</v>
      </c>
      <c r="K2439" s="46">
        <v>7508.4820112212501</v>
      </c>
      <c r="L2439" s="107">
        <v>7149.09945619684</v>
      </c>
      <c r="M2439" s="46">
        <v>7171.1460775431196</v>
      </c>
      <c r="N2439" s="117">
        <f>$N$1*gp_need_index[[#This Row],[Normalised weighted population (base year)]]</f>
        <v>3050.2937865233926</v>
      </c>
      <c r="O2439" s="118">
        <f>$O$1*gp_need_index[[#This Row],[Normalised travel time adjusted wp (base year)]]</f>
        <v>4257.8937996671066</v>
      </c>
      <c r="P2439" s="46">
        <v>7308.1875861905</v>
      </c>
      <c r="Q2439" s="43">
        <f>gp_need_index[[#This Row],[Combined weighted population (base year)]]/gp_need_index[[#This Row],[Registered population (base year)]]</f>
        <v>0.43028781792273224</v>
      </c>
      <c r="R2439" s="73">
        <v>16979.6066193359</v>
      </c>
      <c r="S2439" s="4">
        <v>3123.4594177081599</v>
      </c>
      <c r="T2439" s="46">
        <v>7503.9201628190604</v>
      </c>
      <c r="U2439" s="107">
        <v>7144.7559540238799</v>
      </c>
      <c r="V2439" s="99">
        <v>7166.1486895442804</v>
      </c>
      <c r="W2439" s="122">
        <f>$N$1*gp_need_index[[#This Row],[Normalised weighted population 2026/27]]</f>
        <v>3048.4405520326573</v>
      </c>
      <c r="X2439" s="118">
        <f>$O$1*gp_need_index[[#This Row],[Normalised travel time adjusted wp 2026/27]]</f>
        <v>4254.9265825521989</v>
      </c>
      <c r="Y2439" s="46">
        <v>7303.3671345848497</v>
      </c>
      <c r="Z2439" s="43">
        <f>gp_need_index[[#This Row],[Combined weighted population 2026/27]]/gp_need_index[[#This Row],[Registered population 2026/27]]</f>
        <v>0.43012581494485153</v>
      </c>
      <c r="AA2439" s="73">
        <v>16997.097513288099</v>
      </c>
      <c r="AB2439" s="4">
        <v>3168.9891267048502</v>
      </c>
      <c r="AC2439" s="46">
        <v>7465.7512798069702</v>
      </c>
      <c r="AD2439" s="107">
        <v>7108.4139690024604</v>
      </c>
      <c r="AE2439" s="99">
        <v>7128.9217981325601</v>
      </c>
      <c r="AF2439" s="122">
        <f>$N$1*gp_need_index[[#This Row],[Normalised weighted population 2027/28]]</f>
        <v>3032.9345807169743</v>
      </c>
      <c r="AG2439" s="118">
        <f>$O$1*gp_need_index[[#This Row],[Normalised travel time adjusted wp 2027/28]]</f>
        <v>4232.8229817596812</v>
      </c>
      <c r="AH2439" s="46">
        <v>7265.7575624766596</v>
      </c>
      <c r="AI2439" s="43">
        <f>gp_need_index[[#This Row],[Combined weighted population 2027/28]]/gp_need_index[[#This Row],[Registered population 2027/28]]</f>
        <v>0.42747048764039797</v>
      </c>
      <c r="AJ2439" s="73">
        <v>17053.118389108698</v>
      </c>
      <c r="AK2439" s="4">
        <v>3223.7038218254802</v>
      </c>
      <c r="AL2439" s="46">
        <v>7447.5465765886102</v>
      </c>
      <c r="AM2439" s="107">
        <v>7091.0806073876802</v>
      </c>
      <c r="AN2439" s="99">
        <v>7110.8022030655002</v>
      </c>
      <c r="AO2439" s="122">
        <f>$N$1*gp_need_index[[#This Row],[Normalised weighted population 2028/29]]</f>
        <v>3025.538985571447</v>
      </c>
      <c r="AP2439" s="118">
        <f>$O$1*gp_need_index[[#This Row],[Normalised travel time adjusted wp 2028/29]]</f>
        <v>4222.0644069580721</v>
      </c>
      <c r="AQ2439" s="46">
        <v>7247.6033925295196</v>
      </c>
      <c r="AR2439" s="43">
        <f>gp_need_index[[#This Row],[Combined weighted population 2028/29]]/gp_need_index[[#This Row],[Registered population 2028/29]]</f>
        <v>0.42500164645302296</v>
      </c>
    </row>
    <row r="2440" spans="1:44" ht="12.75">
      <c r="A2440" s="8" t="s">
        <v>2401</v>
      </c>
      <c r="B2440" s="3" t="s">
        <v>10191</v>
      </c>
      <c r="C2440" s="70" t="s">
        <v>6354</v>
      </c>
      <c r="D2440" s="70" t="s">
        <v>12798</v>
      </c>
      <c r="E2440" s="70" t="s">
        <v>6739</v>
      </c>
      <c r="F2440" s="70" t="s">
        <v>6514</v>
      </c>
      <c r="G2440" s="70" t="s">
        <v>6514</v>
      </c>
      <c r="H2440" s="125">
        <v>0.95213645654510104</v>
      </c>
      <c r="I2440" s="73">
        <v>6909.8333333333303</v>
      </c>
      <c r="J2440" s="4">
        <v>2452.0524232331099</v>
      </c>
      <c r="K2440" s="46">
        <v>5956.2101740478101</v>
      </c>
      <c r="L2440" s="107">
        <v>5671.1248495557602</v>
      </c>
      <c r="M2440" s="46">
        <v>5688.61364558269</v>
      </c>
      <c r="N2440" s="117">
        <f>$N$1*gp_need_index[[#This Row],[Normalised weighted population (base year)]]</f>
        <v>2419.6889408502961</v>
      </c>
      <c r="O2440" s="118">
        <f>$O$1*gp_need_index[[#This Row],[Normalised travel time adjusted wp (base year)]]</f>
        <v>3377.6348310738463</v>
      </c>
      <c r="P2440" s="46">
        <v>5797.3237719241397</v>
      </c>
      <c r="Q2440" s="43">
        <f>gp_need_index[[#This Row],[Combined weighted population (base year)]]/gp_need_index[[#This Row],[Registered population (base year)]]</f>
        <v>0.83899618011878851</v>
      </c>
      <c r="R2440" s="73">
        <v>6936.5010942320096</v>
      </c>
      <c r="S2440" s="4">
        <v>2469.1391545885999</v>
      </c>
      <c r="T2440" s="46">
        <v>5931.9557609358999</v>
      </c>
      <c r="U2440" s="107">
        <v>5648.0313385997997</v>
      </c>
      <c r="V2440" s="99">
        <v>5664.9426007080001</v>
      </c>
      <c r="W2440" s="122">
        <f>$N$1*gp_need_index[[#This Row],[Normalised weighted population 2026/27]]</f>
        <v>2409.8356728394701</v>
      </c>
      <c r="X2440" s="118">
        <f>$O$1*gp_need_index[[#This Row],[Normalised travel time adjusted wp 2026/27]]</f>
        <v>3363.5800629637374</v>
      </c>
      <c r="Y2440" s="46">
        <v>5773.4157358031998</v>
      </c>
      <c r="Z2440" s="43">
        <f>gp_need_index[[#This Row],[Combined weighted population 2026/27]]/gp_need_index[[#This Row],[Registered population 2026/27]]</f>
        <v>0.83232391336376144</v>
      </c>
      <c r="AA2440" s="73">
        <v>6963.7321478641097</v>
      </c>
      <c r="AB2440" s="4">
        <v>2500.1192242214602</v>
      </c>
      <c r="AC2440" s="46">
        <v>5889.9754942705404</v>
      </c>
      <c r="AD2440" s="107">
        <v>5608.06039625223</v>
      </c>
      <c r="AE2440" s="99">
        <v>5624.2396937522299</v>
      </c>
      <c r="AF2440" s="122">
        <f>$N$1*gp_need_index[[#This Row],[Normalised weighted population 2027/28]]</f>
        <v>2392.7813406356277</v>
      </c>
      <c r="AG2440" s="118">
        <f>$O$1*gp_need_index[[#This Row],[Normalised travel time adjusted wp 2027/28]]</f>
        <v>3339.4125654282839</v>
      </c>
      <c r="AH2440" s="46">
        <v>5732.1939060639097</v>
      </c>
      <c r="AI2440" s="43">
        <f>gp_need_index[[#This Row],[Combined weighted population 2027/28]]/gp_need_index[[#This Row],[Registered population 2027/28]]</f>
        <v>0.82314968243315723</v>
      </c>
      <c r="AJ2440" s="73">
        <v>7000.1758617472897</v>
      </c>
      <c r="AK2440" s="4">
        <v>2543.1739897581201</v>
      </c>
      <c r="AL2440" s="46">
        <v>5875.3557361131598</v>
      </c>
      <c r="AM2440" s="107">
        <v>5594.1403915247101</v>
      </c>
      <c r="AN2440" s="99">
        <v>5609.6987219224402</v>
      </c>
      <c r="AO2440" s="122">
        <f>$N$1*gp_need_index[[#This Row],[Normalised weighted population 2028/29]]</f>
        <v>2386.8421165153213</v>
      </c>
      <c r="AP2440" s="118">
        <f>$O$1*gp_need_index[[#This Row],[Normalised travel time adjusted wp 2028/29]]</f>
        <v>3330.7788110568476</v>
      </c>
      <c r="AQ2440" s="46">
        <v>5717.6209275721703</v>
      </c>
      <c r="AR2440" s="43">
        <f>gp_need_index[[#This Row],[Combined weighted population 2028/29]]/gp_need_index[[#This Row],[Registered population 2028/29]]</f>
        <v>0.81678246953998879</v>
      </c>
    </row>
    <row r="2441" spans="1:44" ht="12.75">
      <c r="A2441" s="8" t="s">
        <v>2411</v>
      </c>
      <c r="B2441" s="3" t="s">
        <v>10190</v>
      </c>
      <c r="C2441" s="70" t="s">
        <v>6354</v>
      </c>
      <c r="D2441" s="70" t="s">
        <v>12798</v>
      </c>
      <c r="E2441" s="70" t="s">
        <v>6739</v>
      </c>
      <c r="F2441" s="70" t="s">
        <v>6514</v>
      </c>
      <c r="G2441" s="70" t="s">
        <v>6514</v>
      </c>
      <c r="H2441" s="125">
        <v>0.95213645654510104</v>
      </c>
      <c r="I2441" s="73">
        <v>3275.3333333333298</v>
      </c>
      <c r="J2441" s="4">
        <v>897.37647369474598</v>
      </c>
      <c r="K2441" s="46">
        <v>2179.7914399906199</v>
      </c>
      <c r="L2441" s="107">
        <v>2075.4588976800101</v>
      </c>
      <c r="M2441" s="46">
        <v>2081.85926414816</v>
      </c>
      <c r="N2441" s="117">
        <f>$N$1*gp_need_index[[#This Row],[Normalised weighted population (base year)]]</f>
        <v>885.53242524700534</v>
      </c>
      <c r="O2441" s="118">
        <f>$O$1*gp_need_index[[#This Row],[Normalised travel time adjusted wp (base year)]]</f>
        <v>1236.1114327813209</v>
      </c>
      <c r="P2441" s="46">
        <v>2121.6438580283302</v>
      </c>
      <c r="Q2441" s="43">
        <f>gp_need_index[[#This Row],[Combined weighted population (base year)]]/gp_need_index[[#This Row],[Registered population (base year)]]</f>
        <v>0.64776425545338867</v>
      </c>
      <c r="R2441" s="73">
        <v>3286.7119538903698</v>
      </c>
      <c r="S2441" s="4">
        <v>906.88961870247499</v>
      </c>
      <c r="T2441" s="46">
        <v>2178.7468268840598</v>
      </c>
      <c r="U2441" s="107">
        <v>2074.4642834582701</v>
      </c>
      <c r="V2441" s="99">
        <v>2080.6756174839702</v>
      </c>
      <c r="W2441" s="122">
        <f>$N$1*gp_need_index[[#This Row],[Normalised weighted population 2026/27]]</f>
        <v>885.10805493307259</v>
      </c>
      <c r="X2441" s="118">
        <f>$O$1*gp_need_index[[#This Row],[Normalised travel time adjusted wp 2026/27]]</f>
        <v>1235.4086383133301</v>
      </c>
      <c r="Y2441" s="46">
        <v>2120.5166932463999</v>
      </c>
      <c r="Z2441" s="43">
        <f>gp_need_index[[#This Row],[Combined weighted population 2026/27]]/gp_need_index[[#This Row],[Registered population 2026/27]]</f>
        <v>0.64517874489622251</v>
      </c>
      <c r="AA2441" s="73">
        <v>3299.0622875067302</v>
      </c>
      <c r="AB2441" s="4">
        <v>922.47717682266295</v>
      </c>
      <c r="AC2441" s="46">
        <v>2173.2435448958699</v>
      </c>
      <c r="AD2441" s="107">
        <v>2069.2244080466598</v>
      </c>
      <c r="AE2441" s="99">
        <v>2075.1941364244899</v>
      </c>
      <c r="AF2441" s="122">
        <f>$N$1*gp_need_index[[#This Row],[Normalised weighted population 2027/28]]</f>
        <v>882.87236643718552</v>
      </c>
      <c r="AG2441" s="118">
        <f>$O$1*gp_need_index[[#This Row],[Normalised travel time adjusted wp 2027/28]]</f>
        <v>1232.1539892009321</v>
      </c>
      <c r="AH2441" s="46">
        <v>2115.0263556381101</v>
      </c>
      <c r="AI2441" s="43">
        <f>gp_need_index[[#This Row],[Combined weighted population 2027/28]]/gp_need_index[[#This Row],[Registered population 2027/28]]</f>
        <v>0.64109924921621997</v>
      </c>
      <c r="AJ2441" s="73">
        <v>3314.2065992606899</v>
      </c>
      <c r="AK2441" s="4">
        <v>940.09888592249501</v>
      </c>
      <c r="AL2441" s="46">
        <v>2171.8590250459602</v>
      </c>
      <c r="AM2441" s="107">
        <v>2067.9061562227598</v>
      </c>
      <c r="AN2441" s="99">
        <v>2073.6573824985198</v>
      </c>
      <c r="AO2441" s="122">
        <f>$N$1*gp_need_index[[#This Row],[Normalised weighted population 2028/29]]</f>
        <v>882.30991023243121</v>
      </c>
      <c r="AP2441" s="118">
        <f>$O$1*gp_need_index[[#This Row],[Normalised travel time adjusted wp 2028/29]]</f>
        <v>1231.2415360250732</v>
      </c>
      <c r="AQ2441" s="46">
        <v>2113.5514462575102</v>
      </c>
      <c r="AR2441" s="43">
        <f>gp_need_index[[#This Row],[Combined weighted population 2028/29]]/gp_need_index[[#This Row],[Registered population 2028/29]]</f>
        <v>0.63772471116585983</v>
      </c>
    </row>
    <row r="2442" spans="1:44" ht="12.75">
      <c r="A2442" s="8" t="s">
        <v>2885</v>
      </c>
      <c r="B2442" s="3" t="s">
        <v>10189</v>
      </c>
      <c r="C2442" s="70" t="s">
        <v>6354</v>
      </c>
      <c r="D2442" s="70" t="s">
        <v>12798</v>
      </c>
      <c r="E2442" s="70" t="s">
        <v>6739</v>
      </c>
      <c r="F2442" s="70" t="s">
        <v>6461</v>
      </c>
      <c r="G2442" s="70" t="s">
        <v>6461</v>
      </c>
      <c r="H2442" s="125">
        <v>0.95213645654510104</v>
      </c>
      <c r="I2442" s="73">
        <v>16364.166666666701</v>
      </c>
      <c r="J2442" s="4">
        <v>2008.3255346681599</v>
      </c>
      <c r="K2442" s="46">
        <v>4878.3659227881399</v>
      </c>
      <c r="L2442" s="107">
        <v>4644.8700434538696</v>
      </c>
      <c r="M2442" s="46">
        <v>4659.1940421166601</v>
      </c>
      <c r="N2442" s="117">
        <f>$N$1*gp_need_index[[#This Row],[Normalised weighted population (base year)]]</f>
        <v>1981.8185940153598</v>
      </c>
      <c r="O2442" s="118">
        <f>$O$1*gp_need_index[[#This Row],[Normalised travel time adjusted wp (base year)]]</f>
        <v>2766.4132356053183</v>
      </c>
      <c r="P2442" s="46">
        <v>4748.2318296206804</v>
      </c>
      <c r="Q2442" s="43">
        <f>gp_need_index[[#This Row],[Combined weighted population (base year)]]/gp_need_index[[#This Row],[Registered population (base year)]]</f>
        <v>0.29016031957757321</v>
      </c>
      <c r="R2442" s="73">
        <v>16273.734792203801</v>
      </c>
      <c r="S2442" s="4">
        <v>2002.1592365486499</v>
      </c>
      <c r="T2442" s="46">
        <v>4810.0650769254098</v>
      </c>
      <c r="U2442" s="107">
        <v>4579.8383180950996</v>
      </c>
      <c r="V2442" s="99">
        <v>4593.55121052917</v>
      </c>
      <c r="W2442" s="122">
        <f>$N$1*gp_need_index[[#This Row],[Normalised weighted population 2026/27]]</f>
        <v>1954.0716212666709</v>
      </c>
      <c r="X2442" s="118">
        <f>$O$1*gp_need_index[[#This Row],[Normalised travel time adjusted wp 2026/27]]</f>
        <v>2727.4375680360527</v>
      </c>
      <c r="Y2442" s="46">
        <v>4681.5091893027202</v>
      </c>
      <c r="Z2442" s="43">
        <f>gp_need_index[[#This Row],[Combined weighted population 2026/27]]/gp_need_index[[#This Row],[Registered population 2026/27]]</f>
        <v>0.28767269769847015</v>
      </c>
      <c r="AA2442" s="73">
        <v>16185.9682903213</v>
      </c>
      <c r="AB2442" s="4">
        <v>1997.1591768744299</v>
      </c>
      <c r="AC2442" s="46">
        <v>4705.0630609870104</v>
      </c>
      <c r="AD2442" s="107">
        <v>4479.8620707094196</v>
      </c>
      <c r="AE2442" s="99">
        <v>4492.7865073380599</v>
      </c>
      <c r="AF2442" s="122">
        <f>$N$1*gp_need_index[[#This Row],[Normalised weighted population 2027/28]]</f>
        <v>1911.4149302989535</v>
      </c>
      <c r="AG2442" s="118">
        <f>$O$1*gp_need_index[[#This Row],[Normalised travel time adjusted wp 2027/28]]</f>
        <v>2667.6081627633994</v>
      </c>
      <c r="AH2442" s="46">
        <v>4579.0230930623502</v>
      </c>
      <c r="AI2442" s="43">
        <f>gp_need_index[[#This Row],[Combined weighted population 2027/28]]/gp_need_index[[#This Row],[Registered population 2027/28]]</f>
        <v>0.2829007823894269</v>
      </c>
      <c r="AJ2442" s="73">
        <v>16182.7726647708</v>
      </c>
      <c r="AK2442" s="4">
        <v>2001.2916114816201</v>
      </c>
      <c r="AL2442" s="46">
        <v>4623.4745229806304</v>
      </c>
      <c r="AM2442" s="107">
        <v>4402.1786492373303</v>
      </c>
      <c r="AN2442" s="99">
        <v>4414.4219154232196</v>
      </c>
      <c r="AO2442" s="122">
        <f>$N$1*gp_need_index[[#This Row],[Normalised weighted population 2028/29]]</f>
        <v>1878.2698804525983</v>
      </c>
      <c r="AP2442" s="118">
        <f>$O$1*gp_need_index[[#This Row],[Normalised travel time adjusted wp 2028/29]]</f>
        <v>2621.0789042014321</v>
      </c>
      <c r="AQ2442" s="46">
        <v>4499.3487846540302</v>
      </c>
      <c r="AR2442" s="43">
        <f>gp_need_index[[#This Row],[Combined weighted population 2028/29]]/gp_need_index[[#This Row],[Registered population 2028/29]]</f>
        <v>0.2780332442319306</v>
      </c>
    </row>
    <row r="2443" spans="1:44" ht="12.75">
      <c r="A2443" s="8" t="s">
        <v>2400</v>
      </c>
      <c r="B2443" s="3" t="s">
        <v>10188</v>
      </c>
      <c r="C2443" s="70" t="s">
        <v>6354</v>
      </c>
      <c r="D2443" s="70" t="s">
        <v>12798</v>
      </c>
      <c r="E2443" s="70" t="s">
        <v>6739</v>
      </c>
      <c r="F2443" s="70" t="s">
        <v>6514</v>
      </c>
      <c r="G2443" s="70" t="s">
        <v>6514</v>
      </c>
      <c r="H2443" s="125">
        <v>0.95213645654510104</v>
      </c>
      <c r="I2443" s="73">
        <v>6202.3333333333303</v>
      </c>
      <c r="J2443" s="4">
        <v>1666.57422646858</v>
      </c>
      <c r="K2443" s="46">
        <v>4048.2276273725201</v>
      </c>
      <c r="L2443" s="107">
        <v>3854.4651084144598</v>
      </c>
      <c r="M2443" s="46">
        <v>3866.35163108187</v>
      </c>
      <c r="N2443" s="117">
        <f>$N$1*gp_need_index[[#This Row],[Normalised weighted population (base year)]]</f>
        <v>1644.5779000006278</v>
      </c>
      <c r="O2443" s="118">
        <f>$O$1*gp_need_index[[#This Row],[Normalised travel time adjusted wp (base year)]]</f>
        <v>2295.660199820732</v>
      </c>
      <c r="P2443" s="46">
        <v>3940.2380998213598</v>
      </c>
      <c r="Q2443" s="43">
        <f>gp_need_index[[#This Row],[Combined weighted population (base year)]]/gp_need_index[[#This Row],[Registered population (base year)]]</f>
        <v>0.63528318909357151</v>
      </c>
      <c r="R2443" s="73">
        <v>6229.6544302061702</v>
      </c>
      <c r="S2443" s="4">
        <v>1681.84148647185</v>
      </c>
      <c r="T2443" s="46">
        <v>4040.5212788908002</v>
      </c>
      <c r="U2443" s="107">
        <v>3847.1276130781698</v>
      </c>
      <c r="V2443" s="99">
        <v>3858.64663263173</v>
      </c>
      <c r="W2443" s="122">
        <f>$N$1*gp_need_index[[#This Row],[Normalised weighted population 2026/27]]</f>
        <v>1641.4472236727836</v>
      </c>
      <c r="X2443" s="118">
        <f>$O$1*gp_need_index[[#This Row],[Normalised travel time adjusted wp 2026/27]]</f>
        <v>2291.0853292529673</v>
      </c>
      <c r="Y2443" s="46">
        <v>3932.5325529257502</v>
      </c>
      <c r="Z2443" s="43">
        <f>gp_need_index[[#This Row],[Combined weighted population 2026/27]]/gp_need_index[[#This Row],[Registered population 2026/27]]</f>
        <v>0.63126014403909769</v>
      </c>
      <c r="AA2443" s="73">
        <v>6257.9193773080797</v>
      </c>
      <c r="AB2443" s="4">
        <v>1707.3441116445899</v>
      </c>
      <c r="AC2443" s="46">
        <v>4022.2941691931801</v>
      </c>
      <c r="AD2443" s="107">
        <v>3829.77291743762</v>
      </c>
      <c r="AE2443" s="99">
        <v>3840.82184184472</v>
      </c>
      <c r="AF2443" s="122">
        <f>$N$1*gp_need_index[[#This Row],[Normalised weighted population 2027/28]]</f>
        <v>1634.0425259757203</v>
      </c>
      <c r="AG2443" s="118">
        <f>$O$1*gp_need_index[[#This Row],[Normalised travel time adjusted wp 2027/28]]</f>
        <v>2280.5017955539329</v>
      </c>
      <c r="AH2443" s="46">
        <v>3914.54432152965</v>
      </c>
      <c r="AI2443" s="43">
        <f>gp_need_index[[#This Row],[Combined weighted population 2027/28]]/gp_need_index[[#This Row],[Registered population 2027/28]]</f>
        <v>0.62553447647859262</v>
      </c>
      <c r="AJ2443" s="73">
        <v>6292.0358917674002</v>
      </c>
      <c r="AK2443" s="4">
        <v>1738.56145722061</v>
      </c>
      <c r="AL2443" s="46">
        <v>4016.5034210804802</v>
      </c>
      <c r="AM2443" s="107">
        <v>3824.2593350488401</v>
      </c>
      <c r="AN2443" s="99">
        <v>3834.8953016311998</v>
      </c>
      <c r="AO2443" s="122">
        <f>$N$1*gp_need_index[[#This Row],[Normalised weighted population 2028/29]]</f>
        <v>1631.6900554016293</v>
      </c>
      <c r="AP2443" s="118">
        <f>$O$1*gp_need_index[[#This Row],[Normalised travel time adjusted wp 2028/29]]</f>
        <v>2276.9828909666107</v>
      </c>
      <c r="AQ2443" s="46">
        <v>3908.67294636824</v>
      </c>
      <c r="AR2443" s="43">
        <f>gp_need_index[[#This Row],[Combined weighted population 2028/29]]/gp_need_index[[#This Row],[Registered population 2028/29]]</f>
        <v>0.62120957566094148</v>
      </c>
    </row>
    <row r="2444" spans="1:44" ht="12.75">
      <c r="A2444" s="8" t="s">
        <v>2397</v>
      </c>
      <c r="B2444" s="3" t="s">
        <v>10187</v>
      </c>
      <c r="C2444" s="70" t="s">
        <v>6354</v>
      </c>
      <c r="D2444" s="70" t="s">
        <v>12798</v>
      </c>
      <c r="E2444" s="70" t="s">
        <v>6739</v>
      </c>
      <c r="F2444" s="70" t="s">
        <v>6514</v>
      </c>
      <c r="G2444" s="70" t="s">
        <v>6514</v>
      </c>
      <c r="H2444" s="125">
        <v>0.95213645654510104</v>
      </c>
      <c r="I2444" s="73">
        <v>9203.6666666666606</v>
      </c>
      <c r="J2444" s="4">
        <v>3061.4488985232001</v>
      </c>
      <c r="K2444" s="46">
        <v>7436.4776641554699</v>
      </c>
      <c r="L2444" s="107">
        <v>7080.5414923257804</v>
      </c>
      <c r="M2444" s="46">
        <v>7102.37669243236</v>
      </c>
      <c r="N2444" s="117">
        <f>$N$1*gp_need_index[[#This Row],[Normalised weighted population (base year)]]</f>
        <v>3021.0422797435685</v>
      </c>
      <c r="O2444" s="118">
        <f>$O$1*gp_need_index[[#This Row],[Normalised travel time adjusted wp (base year)]]</f>
        <v>4217.0617296878063</v>
      </c>
      <c r="P2444" s="46">
        <v>7238.1040094313803</v>
      </c>
      <c r="Q2444" s="43">
        <f>gp_need_index[[#This Row],[Combined weighted population (base year)]]/gp_need_index[[#This Row],[Registered population (base year)]]</f>
        <v>0.78643700077122003</v>
      </c>
      <c r="R2444" s="73">
        <v>9243.8338684401206</v>
      </c>
      <c r="S2444" s="4">
        <v>3088.4470916406299</v>
      </c>
      <c r="T2444" s="46">
        <v>7419.8051914396201</v>
      </c>
      <c r="U2444" s="107">
        <v>7064.6670232322604</v>
      </c>
      <c r="V2444" s="99">
        <v>7085.8199575158496</v>
      </c>
      <c r="W2444" s="122">
        <f>$N$1*gp_need_index[[#This Row],[Normalised weighted population 2026/27]]</f>
        <v>3014.2691477236567</v>
      </c>
      <c r="X2444" s="118">
        <f>$O$1*gp_need_index[[#This Row],[Normalised travel time adjusted wp 2026/27]]</f>
        <v>4207.2311087268827</v>
      </c>
      <c r="Y2444" s="46">
        <v>7221.5002564505403</v>
      </c>
      <c r="Z2444" s="43">
        <f>gp_need_index[[#This Row],[Combined weighted population 2026/27]]/gp_need_index[[#This Row],[Registered population 2026/27]]</f>
        <v>0.78122350090105575</v>
      </c>
      <c r="AA2444" s="73">
        <v>9283.8324265020201</v>
      </c>
      <c r="AB2444" s="4">
        <v>3138.03625525494</v>
      </c>
      <c r="AC2444" s="46">
        <v>7392.8300956686198</v>
      </c>
      <c r="AD2444" s="107">
        <v>7038.9830511298996</v>
      </c>
      <c r="AE2444" s="99">
        <v>7059.2905715263996</v>
      </c>
      <c r="AF2444" s="122">
        <f>$N$1*gp_need_index[[#This Row],[Normalised weighted population 2027/28]]</f>
        <v>3003.3106121770325</v>
      </c>
      <c r="AG2444" s="118">
        <f>$O$1*gp_need_index[[#This Row],[Normalised travel time adjusted wp 2027/28]]</f>
        <v>4191.4791902898569</v>
      </c>
      <c r="AH2444" s="46">
        <v>7194.7898024668903</v>
      </c>
      <c r="AI2444" s="43">
        <f>gp_need_index[[#This Row],[Combined weighted population 2027/28]]/gp_need_index[[#This Row],[Registered population 2027/28]]</f>
        <v>0.77498057611728743</v>
      </c>
      <c r="AJ2444" s="73">
        <v>9329.8476155449898</v>
      </c>
      <c r="AK2444" s="4">
        <v>3197.95149742286</v>
      </c>
      <c r="AL2444" s="46">
        <v>7388.0523903840904</v>
      </c>
      <c r="AM2444" s="107">
        <v>7034.43402374987</v>
      </c>
      <c r="AN2444" s="99">
        <v>7053.9980748895796</v>
      </c>
      <c r="AO2444" s="122">
        <f>$N$1*gp_need_index[[#This Row],[Normalised weighted population 2028/29]]</f>
        <v>3001.3696866049313</v>
      </c>
      <c r="AP2444" s="118">
        <f>$O$1*gp_need_index[[#This Row],[Normalised travel time adjusted wp 2028/29]]</f>
        <v>4188.3367513587573</v>
      </c>
      <c r="AQ2444" s="46">
        <v>7189.7064379636904</v>
      </c>
      <c r="AR2444" s="43">
        <f>gp_need_index[[#This Row],[Combined weighted population 2028/29]]/gp_need_index[[#This Row],[Registered population 2028/29]]</f>
        <v>0.77061349061955864</v>
      </c>
    </row>
    <row r="2445" spans="1:44" ht="12.75">
      <c r="A2445" s="8" t="s">
        <v>2406</v>
      </c>
      <c r="B2445" s="3" t="s">
        <v>10186</v>
      </c>
      <c r="C2445" s="70" t="s">
        <v>6354</v>
      </c>
      <c r="D2445" s="70" t="s">
        <v>12798</v>
      </c>
      <c r="E2445" s="70" t="s">
        <v>6739</v>
      </c>
      <c r="F2445" s="70" t="s">
        <v>6514</v>
      </c>
      <c r="G2445" s="70" t="s">
        <v>6514</v>
      </c>
      <c r="H2445" s="125">
        <v>0.95213645654510104</v>
      </c>
      <c r="I2445" s="73">
        <v>2151</v>
      </c>
      <c r="J2445" s="4">
        <v>921.69856644234801</v>
      </c>
      <c r="K2445" s="46">
        <v>2238.8715375059901</v>
      </c>
      <c r="L2445" s="107">
        <v>2131.7112123806301</v>
      </c>
      <c r="M2445" s="46">
        <v>2138.2850515343498</v>
      </c>
      <c r="N2445" s="117">
        <f>$N$1*gp_need_index[[#This Row],[Normalised weighted population (base year)]]</f>
        <v>909.53350217427351</v>
      </c>
      <c r="O2445" s="118">
        <f>$O$1*gp_need_index[[#This Row],[Normalised travel time adjusted wp (base year)]]</f>
        <v>1269.6144471747057</v>
      </c>
      <c r="P2445" s="46">
        <v>2179.1479493489801</v>
      </c>
      <c r="Q2445" s="43">
        <f>gp_need_index[[#This Row],[Combined weighted population (base year)]]/gp_need_index[[#This Row],[Registered population (base year)]]</f>
        <v>1.0130859829609391</v>
      </c>
      <c r="R2445" s="73">
        <v>2164.3019569835801</v>
      </c>
      <c r="S2445" s="4">
        <v>928.91194834102805</v>
      </c>
      <c r="T2445" s="46">
        <v>2231.65412654997</v>
      </c>
      <c r="U2445" s="107">
        <v>2124.8392522875401</v>
      </c>
      <c r="V2445" s="99">
        <v>2131.20141839091</v>
      </c>
      <c r="W2445" s="122">
        <f>$N$1*gp_need_index[[#This Row],[Normalised weighted population 2026/27]]</f>
        <v>906.60145495606969</v>
      </c>
      <c r="X2445" s="118">
        <f>$O$1*gp_need_index[[#This Row],[Normalised travel time adjusted wp 2026/27]]</f>
        <v>1265.4085144947089</v>
      </c>
      <c r="Y2445" s="46">
        <v>2172.0099694507799</v>
      </c>
      <c r="Z2445" s="43">
        <f>gp_need_index[[#This Row],[Combined weighted population 2026/27]]/gp_need_index[[#This Row],[Registered population 2026/27]]</f>
        <v>1.0035614311775343</v>
      </c>
      <c r="AA2445" s="73">
        <v>2174.79885877689</v>
      </c>
      <c r="AB2445" s="4">
        <v>938.40782947183698</v>
      </c>
      <c r="AC2445" s="46">
        <v>2210.77421655437</v>
      </c>
      <c r="AD2445" s="107">
        <v>2104.9587287713498</v>
      </c>
      <c r="AE2445" s="99">
        <v>2111.0315509400898</v>
      </c>
      <c r="AF2445" s="122">
        <f>$N$1*gp_need_index[[#This Row],[Normalised weighted population 2027/28]]</f>
        <v>898.11906668803329</v>
      </c>
      <c r="AG2445" s="118">
        <f>$O$1*gp_need_index[[#This Row],[Normalised travel time adjusted wp 2027/28]]</f>
        <v>1253.4325830842618</v>
      </c>
      <c r="AH2445" s="46">
        <v>2151.5516497723002</v>
      </c>
      <c r="AI2445" s="43">
        <f>gp_need_index[[#This Row],[Combined weighted population 2027/28]]/gp_need_index[[#This Row],[Registered population 2027/28]]</f>
        <v>0.98931063950545561</v>
      </c>
      <c r="AJ2445" s="73">
        <v>2186.86450676704</v>
      </c>
      <c r="AK2445" s="4">
        <v>953.847107500167</v>
      </c>
      <c r="AL2445" s="46">
        <v>2203.6207892166499</v>
      </c>
      <c r="AM2445" s="107">
        <v>2098.1476898138599</v>
      </c>
      <c r="AN2445" s="99">
        <v>2103.9830233408502</v>
      </c>
      <c r="AO2445" s="122">
        <f>$N$1*gp_need_index[[#This Row],[Normalised weighted population 2028/29]]</f>
        <v>895.21301258442281</v>
      </c>
      <c r="AP2445" s="118">
        <f>$O$1*gp_need_index[[#This Row],[Normalised travel time adjusted wp 2028/29]]</f>
        <v>1249.2474944475139</v>
      </c>
      <c r="AQ2445" s="46">
        <v>2144.4605070319399</v>
      </c>
      <c r="AR2445" s="43">
        <f>gp_need_index[[#This Row],[Combined weighted population 2028/29]]/gp_need_index[[#This Row],[Registered population 2028/29]]</f>
        <v>0.98060968130220916</v>
      </c>
    </row>
    <row r="2446" spans="1:44" ht="12.75">
      <c r="A2446" s="8" t="s">
        <v>2420</v>
      </c>
      <c r="B2446" s="3" t="s">
        <v>10185</v>
      </c>
      <c r="C2446" s="70" t="s">
        <v>6354</v>
      </c>
      <c r="D2446" s="70" t="s">
        <v>12798</v>
      </c>
      <c r="E2446" s="70" t="s">
        <v>6739</v>
      </c>
      <c r="F2446" s="70" t="s">
        <v>6514</v>
      </c>
      <c r="G2446" s="70" t="s">
        <v>6514</v>
      </c>
      <c r="H2446" s="125">
        <v>0.95213645654510104</v>
      </c>
      <c r="I2446" s="73">
        <v>4810.75</v>
      </c>
      <c r="J2446" s="4">
        <v>1304.3150356042199</v>
      </c>
      <c r="K2446" s="46">
        <v>3168.27422269627</v>
      </c>
      <c r="L2446" s="107">
        <v>3016.6293917612102</v>
      </c>
      <c r="M2446" s="46">
        <v>3025.9321698732901</v>
      </c>
      <c r="N2446" s="117">
        <f>$N$1*gp_need_index[[#This Row],[Normalised weighted population (base year)]]</f>
        <v>1287.0999971831579</v>
      </c>
      <c r="O2446" s="118">
        <f>$O$1*gp_need_index[[#This Row],[Normalised travel time adjusted wp (base year)]]</f>
        <v>1796.6581192180774</v>
      </c>
      <c r="P2446" s="46">
        <v>3083.7581164012399</v>
      </c>
      <c r="Q2446" s="43">
        <f>gp_need_index[[#This Row],[Combined weighted population (base year)]]/gp_need_index[[#This Row],[Registered population (base year)]]</f>
        <v>0.64101400330535574</v>
      </c>
      <c r="R2446" s="73">
        <v>4832.7891694129103</v>
      </c>
      <c r="S2446" s="4">
        <v>1317.9692558862</v>
      </c>
      <c r="T2446" s="46">
        <v>3166.3405060267601</v>
      </c>
      <c r="U2446" s="107">
        <v>3014.7882296235398</v>
      </c>
      <c r="V2446" s="99">
        <v>3023.8150694010501</v>
      </c>
      <c r="W2446" s="122">
        <f>$N$1*gp_need_index[[#This Row],[Normalised weighted population 2026/27]]</f>
        <v>1286.3144317475496</v>
      </c>
      <c r="X2446" s="118">
        <f>$O$1*gp_need_index[[#This Row],[Normalised travel time adjusted wp 2026/27]]</f>
        <v>1795.4010831911232</v>
      </c>
      <c r="Y2446" s="46">
        <v>3081.7155149386699</v>
      </c>
      <c r="Z2446" s="43">
        <f>gp_need_index[[#This Row],[Combined weighted population 2026/27]]/gp_need_index[[#This Row],[Registered population 2026/27]]</f>
        <v>0.63766810570655175</v>
      </c>
      <c r="AA2446" s="73">
        <v>4852.1543829559196</v>
      </c>
      <c r="AB2446" s="4">
        <v>1339.4246414056499</v>
      </c>
      <c r="AC2446" s="46">
        <v>3155.5208399143798</v>
      </c>
      <c r="AD2446" s="107">
        <v>3004.4864310703001</v>
      </c>
      <c r="AE2446" s="99">
        <v>3013.1543975985301</v>
      </c>
      <c r="AF2446" s="122">
        <f>$N$1*gp_need_index[[#This Row],[Normalised weighted population 2027/28]]</f>
        <v>1281.9189813401931</v>
      </c>
      <c r="AG2446" s="118">
        <f>$O$1*gp_need_index[[#This Row],[Normalised travel time adjusted wp 2027/28]]</f>
        <v>1789.0712709299585</v>
      </c>
      <c r="AH2446" s="46">
        <v>3070.99025227015</v>
      </c>
      <c r="AI2446" s="43">
        <f>gp_need_index[[#This Row],[Combined weighted population 2027/28]]/gp_need_index[[#This Row],[Registered population 2027/28]]</f>
        <v>0.63291272492432749</v>
      </c>
      <c r="AJ2446" s="73">
        <v>4878.2274225523397</v>
      </c>
      <c r="AK2446" s="4">
        <v>1363.32901852807</v>
      </c>
      <c r="AL2446" s="46">
        <v>3149.6244462535701</v>
      </c>
      <c r="AM2446" s="107">
        <v>2998.8722597036999</v>
      </c>
      <c r="AN2446" s="99">
        <v>3007.2126734530102</v>
      </c>
      <c r="AO2446" s="122">
        <f>$N$1*gp_need_index[[#This Row],[Normalised weighted population 2028/29]]</f>
        <v>1279.5235926425064</v>
      </c>
      <c r="AP2446" s="118">
        <f>$O$1*gp_need_index[[#This Row],[Normalised travel time adjusted wp 2028/29]]</f>
        <v>1785.5433508283493</v>
      </c>
      <c r="AQ2446" s="46">
        <v>3065.0669434708602</v>
      </c>
      <c r="AR2446" s="43">
        <f>gp_need_index[[#This Row],[Combined weighted population 2028/29]]/gp_need_index[[#This Row],[Registered population 2028/29]]</f>
        <v>0.62831571347019843</v>
      </c>
    </row>
    <row r="2447" spans="1:44" ht="12.75">
      <c r="A2447" s="8" t="s">
        <v>2396</v>
      </c>
      <c r="B2447" s="3" t="s">
        <v>10184</v>
      </c>
      <c r="C2447" s="70" t="s">
        <v>6354</v>
      </c>
      <c r="D2447" s="70" t="s">
        <v>12798</v>
      </c>
      <c r="E2447" s="70" t="s">
        <v>6739</v>
      </c>
      <c r="F2447" s="70" t="s">
        <v>6514</v>
      </c>
      <c r="G2447" s="70" t="s">
        <v>6514</v>
      </c>
      <c r="H2447" s="125">
        <v>0.95213645654510104</v>
      </c>
      <c r="I2447" s="73">
        <v>8927.3333333333303</v>
      </c>
      <c r="J2447" s="4">
        <v>3089.7791508035398</v>
      </c>
      <c r="K2447" s="46">
        <v>7505.29386696856</v>
      </c>
      <c r="L2447" s="107">
        <v>7146.0639078251197</v>
      </c>
      <c r="M2447" s="46">
        <v>7168.1011680503298</v>
      </c>
      <c r="N2447" s="117">
        <f>$N$1*gp_need_index[[#This Row],[Normalised weighted population (base year)]]</f>
        <v>3048.9986143980564</v>
      </c>
      <c r="O2447" s="118">
        <f>$O$1*gp_need_index[[#This Row],[Normalised travel time adjusted wp (base year)]]</f>
        <v>4256.0858736940881</v>
      </c>
      <c r="P2447" s="46">
        <v>7305.0844880921404</v>
      </c>
      <c r="Q2447" s="43">
        <f>gp_need_index[[#This Row],[Combined weighted population (base year)]]/gp_need_index[[#This Row],[Registered population (base year)]]</f>
        <v>0.81828293123278428</v>
      </c>
      <c r="R2447" s="73">
        <v>8963.6378971603299</v>
      </c>
      <c r="S2447" s="4">
        <v>3115.2156359290602</v>
      </c>
      <c r="T2447" s="46">
        <v>7484.1149814360797</v>
      </c>
      <c r="U2447" s="107">
        <v>7125.8987188006504</v>
      </c>
      <c r="V2447" s="99">
        <v>7147.23499223216</v>
      </c>
      <c r="W2447" s="122">
        <f>$N$1*gp_need_index[[#This Row],[Normalised weighted population 2026/27]]</f>
        <v>3040.3947683944743</v>
      </c>
      <c r="X2447" s="118">
        <f>$O$1*gp_need_index[[#This Row],[Normalised travel time adjusted wp 2026/27]]</f>
        <v>4243.6965066838166</v>
      </c>
      <c r="Y2447" s="46">
        <v>7284.09127507829</v>
      </c>
      <c r="Z2447" s="43">
        <f>gp_need_index[[#This Row],[Combined weighted population 2026/27]]/gp_need_index[[#This Row],[Registered population 2026/27]]</f>
        <v>0.81262667665166188</v>
      </c>
      <c r="AA2447" s="73">
        <v>9002.5150505400907</v>
      </c>
      <c r="AB2447" s="4">
        <v>3163.0633474688102</v>
      </c>
      <c r="AC2447" s="46">
        <v>7451.79086778076</v>
      </c>
      <c r="AD2447" s="107">
        <v>7095.1217517639097</v>
      </c>
      <c r="AE2447" s="99">
        <v>7115.5912327447504</v>
      </c>
      <c r="AF2447" s="122">
        <f>$N$1*gp_need_index[[#This Row],[Normalised weighted population 2027/28]]</f>
        <v>3027.2632135888098</v>
      </c>
      <c r="AG2447" s="118">
        <f>$O$1*gp_need_index[[#This Row],[Normalised travel time adjusted wp 2027/28]]</f>
        <v>4224.9079105706332</v>
      </c>
      <c r="AH2447" s="46">
        <v>7252.1711241594403</v>
      </c>
      <c r="AI2447" s="43">
        <f>gp_need_index[[#This Row],[Combined weighted population 2027/28]]/gp_need_index[[#This Row],[Registered population 2027/28]]</f>
        <v>0.80557167452048395</v>
      </c>
      <c r="AJ2447" s="73">
        <v>9049.9721428148605</v>
      </c>
      <c r="AK2447" s="4">
        <v>3223.6544893151199</v>
      </c>
      <c r="AL2447" s="46">
        <v>7447.4326063888202</v>
      </c>
      <c r="AM2447" s="107">
        <v>7090.9720922055003</v>
      </c>
      <c r="AN2447" s="99">
        <v>7110.6933860827003</v>
      </c>
      <c r="AO2447" s="122">
        <f>$N$1*gp_need_index[[#This Row],[Normalised weighted population 2028/29]]</f>
        <v>3025.4926855880753</v>
      </c>
      <c r="AP2447" s="118">
        <f>$O$1*gp_need_index[[#This Row],[Normalised travel time adjusted wp 2028/29]]</f>
        <v>4221.9997964827935</v>
      </c>
      <c r="AQ2447" s="46">
        <v>7247.4924820708702</v>
      </c>
      <c r="AR2447" s="43">
        <f>gp_need_index[[#This Row],[Combined weighted population 2028/29]]/gp_need_index[[#This Row],[Registered population 2028/29]]</f>
        <v>0.80083036364094762</v>
      </c>
    </row>
    <row r="2448" spans="1:44" ht="12.75">
      <c r="A2448" s="8" t="s">
        <v>2889</v>
      </c>
      <c r="B2448" s="3" t="s">
        <v>10183</v>
      </c>
      <c r="C2448" s="70" t="s">
        <v>6354</v>
      </c>
      <c r="D2448" s="70" t="s">
        <v>12798</v>
      </c>
      <c r="E2448" s="70" t="s">
        <v>6739</v>
      </c>
      <c r="F2448" s="70" t="s">
        <v>6447</v>
      </c>
      <c r="G2448" s="70" t="s">
        <v>6447</v>
      </c>
      <c r="H2448" s="125">
        <v>0.95213645654510104</v>
      </c>
      <c r="I2448" s="73">
        <v>6296.6666666666697</v>
      </c>
      <c r="J2448" s="4">
        <v>1410.50910691542</v>
      </c>
      <c r="K2448" s="46">
        <v>3426.2271938376098</v>
      </c>
      <c r="L2448" s="107">
        <v>3262.2358196590098</v>
      </c>
      <c r="M2448" s="46">
        <v>3272.2960067215799</v>
      </c>
      <c r="N2448" s="117">
        <f>$N$1*gp_need_index[[#This Row],[Normalised weighted population (base year)]]</f>
        <v>1391.8924630786312</v>
      </c>
      <c r="O2448" s="118">
        <f>$O$1*gp_need_index[[#This Row],[Normalised travel time adjusted wp (base year)]]</f>
        <v>1942.9375342565622</v>
      </c>
      <c r="P2448" s="46">
        <v>3334.82999733519</v>
      </c>
      <c r="Q2448" s="43">
        <f>gp_need_index[[#This Row],[Combined weighted population (base year)]]/gp_need_index[[#This Row],[Registered population (base year)]]</f>
        <v>0.52961831614640364</v>
      </c>
      <c r="R2448" s="73">
        <v>6289.0927012561897</v>
      </c>
      <c r="S2448" s="4">
        <v>1424.59848928257</v>
      </c>
      <c r="T2448" s="46">
        <v>3422.5107158564801</v>
      </c>
      <c r="U2448" s="107">
        <v>3258.6972254832199</v>
      </c>
      <c r="V2448" s="99">
        <v>3268.4543744095699</v>
      </c>
      <c r="W2448" s="122">
        <f>$N$1*gp_need_index[[#This Row],[Normalised weighted population 2026/27]]</f>
        <v>1390.3826572781179</v>
      </c>
      <c r="X2448" s="118">
        <f>$O$1*gp_need_index[[#This Row],[Normalised travel time adjusted wp 2026/27]]</f>
        <v>1940.65655124143</v>
      </c>
      <c r="Y2448" s="46">
        <v>3331.0392085195499</v>
      </c>
      <c r="Z2448" s="43">
        <f>gp_need_index[[#This Row],[Combined weighted population 2026/27]]/gp_need_index[[#This Row],[Registered population 2026/27]]</f>
        <v>0.52965338034438658</v>
      </c>
      <c r="AA2448" s="73">
        <v>6289.2861790184297</v>
      </c>
      <c r="AB2448" s="4">
        <v>1442.5500455456199</v>
      </c>
      <c r="AC2448" s="46">
        <v>3398.4716949522399</v>
      </c>
      <c r="AD2448" s="107">
        <v>3235.80879730064</v>
      </c>
      <c r="AE2448" s="99">
        <v>3245.1441306397101</v>
      </c>
      <c r="AF2448" s="122">
        <f>$N$1*gp_need_index[[#This Row],[Normalised weighted population 2027/28]]</f>
        <v>1380.6168915762457</v>
      </c>
      <c r="AG2448" s="118">
        <f>$O$1*gp_need_index[[#This Row],[Normalised travel time adjusted wp 2027/28]]</f>
        <v>1926.816010086198</v>
      </c>
      <c r="AH2448" s="46">
        <v>3307.4329016624401</v>
      </c>
      <c r="AI2448" s="43">
        <f>gp_need_index[[#This Row],[Combined weighted population 2027/28]]/gp_need_index[[#This Row],[Registered population 2027/28]]</f>
        <v>0.5258836706614346</v>
      </c>
      <c r="AJ2448" s="73">
        <v>6308.72146394626</v>
      </c>
      <c r="AK2448" s="4">
        <v>1464.59285218381</v>
      </c>
      <c r="AL2448" s="46">
        <v>3383.5687411882</v>
      </c>
      <c r="AM2448" s="107">
        <v>3221.6191517116999</v>
      </c>
      <c r="AN2448" s="99">
        <v>3230.5790654196098</v>
      </c>
      <c r="AO2448" s="122">
        <f>$N$1*gp_need_index[[#This Row],[Normalised weighted population 2028/29]]</f>
        <v>1374.562620260238</v>
      </c>
      <c r="AP2448" s="118">
        <f>$O$1*gp_need_index[[#This Row],[Normalised travel time adjusted wp 2028/29]]</f>
        <v>1918.1679501775288</v>
      </c>
      <c r="AQ2448" s="46">
        <v>3292.73057043777</v>
      </c>
      <c r="AR2448" s="43">
        <f>gp_need_index[[#This Row],[Combined weighted population 2028/29]]/gp_need_index[[#This Row],[Registered population 2028/29]]</f>
        <v>0.52193310312642749</v>
      </c>
    </row>
    <row r="2449" spans="1:44" ht="12.75">
      <c r="A2449" s="8" t="s">
        <v>2422</v>
      </c>
      <c r="B2449" s="3" t="s">
        <v>10182</v>
      </c>
      <c r="C2449" s="70" t="s">
        <v>6354</v>
      </c>
      <c r="D2449" s="70" t="s">
        <v>12798</v>
      </c>
      <c r="E2449" s="70" t="s">
        <v>6739</v>
      </c>
      <c r="F2449" s="70" t="s">
        <v>6514</v>
      </c>
      <c r="G2449" s="70" t="s">
        <v>6514</v>
      </c>
      <c r="H2449" s="125">
        <v>0.95213645654510104</v>
      </c>
      <c r="I2449" s="73">
        <v>9499.8333333333303</v>
      </c>
      <c r="J2449" s="4">
        <v>2084.3554435962301</v>
      </c>
      <c r="K2449" s="46">
        <v>5063.0479927139604</v>
      </c>
      <c r="L2449" s="107">
        <v>4820.7125751004496</v>
      </c>
      <c r="M2449" s="46">
        <v>4835.5788425812298</v>
      </c>
      <c r="N2449" s="117">
        <f>$N$1*gp_need_index[[#This Row],[Normalised weighted population (base year)]]</f>
        <v>2056.8450200672728</v>
      </c>
      <c r="O2449" s="118">
        <f>$O$1*gp_need_index[[#This Row],[Normalised travel time adjusted wp (base year)]]</f>
        <v>2871.1423458664385</v>
      </c>
      <c r="P2449" s="46">
        <v>4927.98736593371</v>
      </c>
      <c r="Q2449" s="43">
        <f>gp_need_index[[#This Row],[Combined weighted population (base year)]]/gp_need_index[[#This Row],[Registered population (base year)]]</f>
        <v>0.51874461298623253</v>
      </c>
      <c r="R2449" s="73">
        <v>9535.0985960057897</v>
      </c>
      <c r="S2449" s="4">
        <v>2101.4877137471699</v>
      </c>
      <c r="T2449" s="46">
        <v>5048.6956666383403</v>
      </c>
      <c r="U2449" s="107">
        <v>4807.0472022076401</v>
      </c>
      <c r="V2449" s="99">
        <v>4821.4404005327597</v>
      </c>
      <c r="W2449" s="122">
        <f>$N$1*gp_need_index[[#This Row],[Normalised weighted population 2026/27]]</f>
        <v>2051.014439267426</v>
      </c>
      <c r="X2449" s="118">
        <f>$O$1*gp_need_index[[#This Row],[Normalised travel time adjusted wp 2026/27]]</f>
        <v>2862.7475950017679</v>
      </c>
      <c r="Y2449" s="46">
        <v>4913.7620342691998</v>
      </c>
      <c r="Z2449" s="43">
        <f>gp_need_index[[#This Row],[Combined weighted population 2026/27]]/gp_need_index[[#This Row],[Registered population 2026/27]]</f>
        <v>0.51533416092074313</v>
      </c>
      <c r="AA2449" s="73">
        <v>9568.7237233649994</v>
      </c>
      <c r="AB2449" s="4">
        <v>2126.8476080857099</v>
      </c>
      <c r="AC2449" s="46">
        <v>5010.5931630415198</v>
      </c>
      <c r="AD2449" s="107">
        <v>4770.7684194474696</v>
      </c>
      <c r="AE2449" s="99">
        <v>4784.5321231360704</v>
      </c>
      <c r="AF2449" s="122">
        <f>$N$1*gp_need_index[[#This Row],[Normalised weighted population 2027/28]]</f>
        <v>2035.5354343502306</v>
      </c>
      <c r="AG2449" s="118">
        <f>$O$1*gp_need_index[[#This Row],[Normalised travel time adjusted wp 2027/28]]</f>
        <v>2840.833172427685</v>
      </c>
      <c r="AH2449" s="46">
        <v>4876.3686067779199</v>
      </c>
      <c r="AI2449" s="43">
        <f>gp_need_index[[#This Row],[Combined weighted population 2027/28]]/gp_need_index[[#This Row],[Registered population 2027/28]]</f>
        <v>0.50961536227352422</v>
      </c>
      <c r="AJ2449" s="73">
        <v>9620.14043355586</v>
      </c>
      <c r="AK2449" s="4">
        <v>2158.8075069312899</v>
      </c>
      <c r="AL2449" s="46">
        <v>4987.3748788297698</v>
      </c>
      <c r="AM2449" s="107">
        <v>4748.66144459103</v>
      </c>
      <c r="AN2449" s="99">
        <v>4761.8683429759603</v>
      </c>
      <c r="AO2449" s="122">
        <f>$N$1*gp_need_index[[#This Row],[Normalised weighted population 2028/29]]</f>
        <v>2026.1030899750303</v>
      </c>
      <c r="AP2449" s="118">
        <f>$O$1*gp_need_index[[#This Row],[Normalised travel time adjusted wp 2028/29]]</f>
        <v>2827.3764713680112</v>
      </c>
      <c r="AQ2449" s="46">
        <v>4853.4795613430397</v>
      </c>
      <c r="AR2449" s="43">
        <f>gp_need_index[[#This Row],[Combined weighted population 2028/29]]/gp_need_index[[#This Row],[Registered population 2028/29]]</f>
        <v>0.50451234000843626</v>
      </c>
    </row>
    <row r="2450" spans="1:44" ht="12.75">
      <c r="A2450" s="8" t="s">
        <v>2842</v>
      </c>
      <c r="B2450" s="3" t="s">
        <v>12459</v>
      </c>
      <c r="C2450" s="70" t="s">
        <v>6355</v>
      </c>
      <c r="D2450" s="70" t="s">
        <v>6355</v>
      </c>
      <c r="E2450" s="70" t="s">
        <v>6739</v>
      </c>
      <c r="F2450" s="70" t="s">
        <v>6450</v>
      </c>
      <c r="G2450" s="70" t="s">
        <v>6450</v>
      </c>
      <c r="H2450" s="125">
        <v>0.95546181255871299</v>
      </c>
      <c r="I2450" s="73">
        <v>15121.25</v>
      </c>
      <c r="J2450" s="4">
        <v>5061.9778872827101</v>
      </c>
      <c r="K2450" s="46">
        <v>12295.905221016499</v>
      </c>
      <c r="L2450" s="107">
        <v>11748.2678895226</v>
      </c>
      <c r="M2450" s="46">
        <v>11784.497573446</v>
      </c>
      <c r="N2450" s="117">
        <f>$N$1*gp_need_index[[#This Row],[Normalised weighted population (base year)]]</f>
        <v>4995.1672307791569</v>
      </c>
      <c r="O2450" s="118">
        <f>$O$1*gp_need_index[[#This Row],[Normalised travel time adjusted wp (base year)]]</f>
        <v>6997.0878584248267</v>
      </c>
      <c r="P2450" s="46">
        <v>11992.255089204</v>
      </c>
      <c r="Q2450" s="43">
        <f>gp_need_index[[#This Row],[Combined weighted population (base year)]]/gp_need_index[[#This Row],[Registered population (base year)]]</f>
        <v>0.79307299920337271</v>
      </c>
      <c r="R2450" s="73">
        <v>15196.316688630801</v>
      </c>
      <c r="S2450" s="4">
        <v>5141.9501750878298</v>
      </c>
      <c r="T2450" s="46">
        <v>12353.220719404801</v>
      </c>
      <c r="U2450" s="107">
        <v>11803.0306595004</v>
      </c>
      <c r="V2450" s="99">
        <v>11838.371140667599</v>
      </c>
      <c r="W2450" s="122">
        <f>$N$1*gp_need_index[[#This Row],[Normalised weighted population 2026/27]]</f>
        <v>5018.4514456636107</v>
      </c>
      <c r="X2450" s="118">
        <f>$O$1*gp_need_index[[#This Row],[Normalised travel time adjusted wp 2026/27]]</f>
        <v>7029.0754829074931</v>
      </c>
      <c r="Y2450" s="46">
        <v>12047.5269285711</v>
      </c>
      <c r="Z2450" s="43">
        <f>gp_need_index[[#This Row],[Combined weighted population 2026/27]]/gp_need_index[[#This Row],[Registered population 2026/27]]</f>
        <v>0.79279256779272811</v>
      </c>
      <c r="AA2450" s="73">
        <v>15264.5721037977</v>
      </c>
      <c r="AB2450" s="4">
        <v>5253.2572983084101</v>
      </c>
      <c r="AC2450" s="46">
        <v>12376.032491718301</v>
      </c>
      <c r="AD2450" s="107">
        <v>11824.826436822699</v>
      </c>
      <c r="AE2450" s="99">
        <v>11858.941152301701</v>
      </c>
      <c r="AF2450" s="122">
        <f>$N$1*gp_need_index[[#This Row],[Normalised weighted population 2027/28]]</f>
        <v>5027.7186460435896</v>
      </c>
      <c r="AG2450" s="118">
        <f>$O$1*gp_need_index[[#This Row],[Normalised travel time adjusted wp 2027/28]]</f>
        <v>7041.2890013672832</v>
      </c>
      <c r="AH2450" s="46">
        <v>12069.007647410899</v>
      </c>
      <c r="AI2450" s="43">
        <f>gp_need_index[[#This Row],[Combined weighted population 2027/28]]/gp_need_index[[#This Row],[Registered population 2027/28]]</f>
        <v>0.79065482906056894</v>
      </c>
      <c r="AJ2450" s="73">
        <v>15341.871334084501</v>
      </c>
      <c r="AK2450" s="4">
        <v>5367.0267077812896</v>
      </c>
      <c r="AL2450" s="46">
        <v>12399.1481827142</v>
      </c>
      <c r="AM2450" s="107">
        <v>11846.9125968401</v>
      </c>
      <c r="AN2450" s="99">
        <v>11879.861033503201</v>
      </c>
      <c r="AO2450" s="122">
        <f>$N$1*gp_need_index[[#This Row],[Normalised weighted population 2028/29]]</f>
        <v>5037.1093122941857</v>
      </c>
      <c r="AP2450" s="118">
        <f>$O$1*gp_need_index[[#This Row],[Normalised travel time adjusted wp 2028/29]]</f>
        <v>7053.7102561422462</v>
      </c>
      <c r="AQ2450" s="46">
        <v>12090.8195684364</v>
      </c>
      <c r="AR2450" s="43">
        <f>gp_need_index[[#This Row],[Combined weighted population 2028/29]]/gp_need_index[[#This Row],[Registered population 2028/29]]</f>
        <v>0.78809288027169466</v>
      </c>
    </row>
    <row r="2451" spans="1:44" ht="12.75">
      <c r="A2451" s="8" t="s">
        <v>2286</v>
      </c>
      <c r="B2451" s="3" t="s">
        <v>10181</v>
      </c>
      <c r="C2451" s="70" t="s">
        <v>6355</v>
      </c>
      <c r="D2451" s="70" t="s">
        <v>6355</v>
      </c>
      <c r="E2451" s="70" t="s">
        <v>6739</v>
      </c>
      <c r="F2451" s="70" t="s">
        <v>6433</v>
      </c>
      <c r="G2451" s="70" t="s">
        <v>6433</v>
      </c>
      <c r="H2451" s="125">
        <v>0.95546181255871299</v>
      </c>
      <c r="I2451" s="73">
        <v>13272.75</v>
      </c>
      <c r="J2451" s="4">
        <v>4291.94826523962</v>
      </c>
      <c r="K2451" s="46">
        <v>10425.4483638651</v>
      </c>
      <c r="L2451" s="107">
        <v>9961.1177904758006</v>
      </c>
      <c r="M2451" s="46">
        <v>9991.8362038169307</v>
      </c>
      <c r="N2451" s="117">
        <f>$N$1*gp_need_index[[#This Row],[Normalised weighted population (base year)]]</f>
        <v>4235.3008662060874</v>
      </c>
      <c r="O2451" s="118">
        <f>$O$1*gp_need_index[[#This Row],[Normalised travel time adjusted wp (base year)]]</f>
        <v>5932.6887166266361</v>
      </c>
      <c r="P2451" s="46">
        <v>10167.989582832701</v>
      </c>
      <c r="Q2451" s="43">
        <f>gp_need_index[[#This Row],[Combined weighted population (base year)]]/gp_need_index[[#This Row],[Registered population (base year)]]</f>
        <v>0.7660800951447666</v>
      </c>
      <c r="R2451" s="73">
        <v>13275.4277251524</v>
      </c>
      <c r="S2451" s="4">
        <v>4342.5110080934501</v>
      </c>
      <c r="T2451" s="46">
        <v>10432.6170291036</v>
      </c>
      <c r="U2451" s="107">
        <v>9967.9671763582191</v>
      </c>
      <c r="V2451" s="99">
        <v>9997.8131342680608</v>
      </c>
      <c r="W2451" s="122">
        <f>$N$1*gp_need_index[[#This Row],[Normalised weighted population 2026/27]]</f>
        <v>4238.2131106520328</v>
      </c>
      <c r="X2451" s="118">
        <f>$O$1*gp_need_index[[#This Row],[Normalised travel time adjusted wp 2026/27]]</f>
        <v>5936.2375405989442</v>
      </c>
      <c r="Y2451" s="46">
        <v>10174.450651251</v>
      </c>
      <c r="Z2451" s="43">
        <f>gp_need_index[[#This Row],[Combined weighted population 2026/27]]/gp_need_index[[#This Row],[Registered population 2026/27]]</f>
        <v>0.76641226647438954</v>
      </c>
      <c r="AA2451" s="73">
        <v>13281.865604926799</v>
      </c>
      <c r="AB2451" s="4">
        <v>4421.1315736412298</v>
      </c>
      <c r="AC2451" s="46">
        <v>10415.6459313662</v>
      </c>
      <c r="AD2451" s="107">
        <v>9951.7519405529001</v>
      </c>
      <c r="AE2451" s="99">
        <v>9980.4628216625206</v>
      </c>
      <c r="AF2451" s="122">
        <f>$N$1*gp_need_index[[#This Row],[Normalised weighted population 2027/28]]</f>
        <v>4231.3186632921661</v>
      </c>
      <c r="AG2451" s="118">
        <f>$O$1*gp_need_index[[#This Row],[Normalised travel time adjusted wp 2027/28]]</f>
        <v>5925.9357300282791</v>
      </c>
      <c r="AH2451" s="46">
        <v>10157.2543933204</v>
      </c>
      <c r="AI2451" s="43">
        <f>gp_need_index[[#This Row],[Combined weighted population 2027/28]]/gp_need_index[[#This Row],[Registered population 2027/28]]</f>
        <v>0.76474606018846103</v>
      </c>
      <c r="AJ2451" s="73">
        <v>13305.470449145399</v>
      </c>
      <c r="AK2451" s="4">
        <v>4499.5610316271304</v>
      </c>
      <c r="AL2451" s="46">
        <v>10395.0896885652</v>
      </c>
      <c r="AM2451" s="107">
        <v>9932.1112355468595</v>
      </c>
      <c r="AN2451" s="99">
        <v>9959.7342584484104</v>
      </c>
      <c r="AO2451" s="122">
        <f>$N$1*gp_need_index[[#This Row],[Normalised weighted population 2028/29]]</f>
        <v>4222.967763656734</v>
      </c>
      <c r="AP2451" s="118">
        <f>$O$1*gp_need_index[[#This Row],[Normalised travel time adjusted wp 2028/29]]</f>
        <v>5913.6280709970742</v>
      </c>
      <c r="AQ2451" s="46">
        <v>10136.595834653799</v>
      </c>
      <c r="AR2451" s="43">
        <f>gp_need_index[[#This Row],[Combined weighted population 2028/29]]/gp_need_index[[#This Row],[Registered population 2028/29]]</f>
        <v>0.76183671020101851</v>
      </c>
    </row>
    <row r="2452" spans="1:44" ht="12.75">
      <c r="A2452" s="8" t="s">
        <v>2298</v>
      </c>
      <c r="B2452" s="3" t="s">
        <v>10180</v>
      </c>
      <c r="C2452" s="70" t="s">
        <v>6355</v>
      </c>
      <c r="D2452" s="70" t="s">
        <v>6355</v>
      </c>
      <c r="E2452" s="70" t="s">
        <v>6739</v>
      </c>
      <c r="F2452" s="70" t="s">
        <v>6433</v>
      </c>
      <c r="G2452" s="70" t="s">
        <v>6433</v>
      </c>
      <c r="H2452" s="125">
        <v>0.95546181255871299</v>
      </c>
      <c r="I2452" s="73">
        <v>17299.666666666701</v>
      </c>
      <c r="J2452" s="4">
        <v>4387.3587375569496</v>
      </c>
      <c r="K2452" s="46">
        <v>10657.2072041504</v>
      </c>
      <c r="L2452" s="107">
        <v>10182.554512091299</v>
      </c>
      <c r="M2452" s="46">
        <v>10213.9557990703</v>
      </c>
      <c r="N2452" s="117">
        <f>$N$1*gp_need_index[[#This Row],[Normalised weighted population (base year)]]</f>
        <v>4329.4520607401646</v>
      </c>
      <c r="O2452" s="118">
        <f>$O$1*gp_need_index[[#This Row],[Normalised travel time adjusted wp (base year)]]</f>
        <v>6064.5730259388674</v>
      </c>
      <c r="P2452" s="46">
        <v>10394.025086678999</v>
      </c>
      <c r="Q2452" s="43">
        <f>gp_need_index[[#This Row],[Combined weighted population (base year)]]/gp_need_index[[#This Row],[Registered population (base year)]]</f>
        <v>0.60082227518905829</v>
      </c>
      <c r="R2452" s="73">
        <v>17291.649338366198</v>
      </c>
      <c r="S2452" s="4">
        <v>4436.9597279222498</v>
      </c>
      <c r="T2452" s="46">
        <v>10659.5243002715</v>
      </c>
      <c r="U2452" s="107">
        <v>10184.768408951</v>
      </c>
      <c r="V2452" s="99">
        <v>10215.2635102969</v>
      </c>
      <c r="W2452" s="122">
        <f>$N$1*gp_need_index[[#This Row],[Normalised weighted population 2026/27]]</f>
        <v>4330.3933726978157</v>
      </c>
      <c r="X2452" s="118">
        <f>$O$1*gp_need_index[[#This Row],[Normalised travel time adjusted wp 2026/27]]</f>
        <v>6065.3494841874208</v>
      </c>
      <c r="Y2452" s="46">
        <v>10395.742856885199</v>
      </c>
      <c r="Z2452" s="43">
        <f>gp_need_index[[#This Row],[Combined weighted population 2026/27]]/gp_need_index[[#This Row],[Registered population 2026/27]]</f>
        <v>0.60120018937808517</v>
      </c>
      <c r="AA2452" s="73">
        <v>17287.792826598499</v>
      </c>
      <c r="AB2452" s="4">
        <v>4511.6483228226098</v>
      </c>
      <c r="AC2452" s="46">
        <v>10628.8923355113</v>
      </c>
      <c r="AD2452" s="107">
        <v>10155.500736378999</v>
      </c>
      <c r="AE2452" s="99">
        <v>10184.799434336201</v>
      </c>
      <c r="AF2452" s="122">
        <f>$N$1*gp_need_index[[#This Row],[Normalised weighted population 2027/28]]</f>
        <v>4317.9492472890579</v>
      </c>
      <c r="AG2452" s="118">
        <f>$O$1*gp_need_index[[#This Row],[Normalised travel time adjusted wp 2027/28]]</f>
        <v>6047.2613294150824</v>
      </c>
      <c r="AH2452" s="46">
        <v>10365.210576704099</v>
      </c>
      <c r="AI2452" s="43">
        <f>gp_need_index[[#This Row],[Combined weighted population 2027/28]]/gp_need_index[[#This Row],[Registered population 2027/28]]</f>
        <v>0.59956818552085411</v>
      </c>
      <c r="AJ2452" s="73">
        <v>17315.772270042198</v>
      </c>
      <c r="AK2452" s="4">
        <v>4587.6297455085896</v>
      </c>
      <c r="AL2452" s="46">
        <v>10598.5500201663</v>
      </c>
      <c r="AM2452" s="107">
        <v>10126.5098127623</v>
      </c>
      <c r="AN2452" s="99">
        <v>10154.673493759899</v>
      </c>
      <c r="AO2452" s="122">
        <f>$N$1*gp_need_index[[#This Row],[Normalised weighted population 2028/29]]</f>
        <v>4305.6227909124864</v>
      </c>
      <c r="AP2452" s="118">
        <f>$O$1*gp_need_index[[#This Row],[Normalised travel time adjusted wp 2028/29]]</f>
        <v>6029.3739437445174</v>
      </c>
      <c r="AQ2452" s="46">
        <v>10334.996734656999</v>
      </c>
      <c r="AR2452" s="43">
        <f>gp_need_index[[#This Row],[Combined weighted population 2028/29]]/gp_need_index[[#This Row],[Registered population 2028/29]]</f>
        <v>0.59685450775634463</v>
      </c>
    </row>
    <row r="2453" spans="1:44" ht="12.75">
      <c r="A2453" s="8" t="s">
        <v>2839</v>
      </c>
      <c r="B2453" s="3" t="s">
        <v>10179</v>
      </c>
      <c r="C2453" s="70" t="s">
        <v>6355</v>
      </c>
      <c r="D2453" s="70" t="s">
        <v>6355</v>
      </c>
      <c r="E2453" s="70" t="s">
        <v>6739</v>
      </c>
      <c r="F2453" s="70" t="s">
        <v>6450</v>
      </c>
      <c r="G2453" s="70" t="s">
        <v>6450</v>
      </c>
      <c r="H2453" s="125">
        <v>0.95546181255871299</v>
      </c>
      <c r="I2453" s="73">
        <v>11980</v>
      </c>
      <c r="J2453" s="4">
        <v>4086.0054487943999</v>
      </c>
      <c r="K2453" s="46">
        <v>9925.1985784360695</v>
      </c>
      <c r="L2453" s="107">
        <v>9483.1482237576802</v>
      </c>
      <c r="M2453" s="46">
        <v>9512.3926592758708</v>
      </c>
      <c r="N2453" s="117">
        <f>$N$1*gp_need_index[[#This Row],[Normalised weighted population (base year)]]</f>
        <v>4032.0761917747709</v>
      </c>
      <c r="O2453" s="118">
        <f>$O$1*gp_need_index[[#This Row],[Normalised travel time adjusted wp (base year)]]</f>
        <v>5648.0173860586219</v>
      </c>
      <c r="P2453" s="46">
        <v>9680.0935778333896</v>
      </c>
      <c r="Q2453" s="43">
        <f>gp_need_index[[#This Row],[Combined weighted population (base year)]]/gp_need_index[[#This Row],[Registered population (base year)]]</f>
        <v>0.80802116676405589</v>
      </c>
      <c r="R2453" s="73">
        <v>12036.768033364</v>
      </c>
      <c r="S2453" s="4">
        <v>4141.2537947011597</v>
      </c>
      <c r="T2453" s="46">
        <v>9949.1088865213296</v>
      </c>
      <c r="U2453" s="107">
        <v>9505.9936100596697</v>
      </c>
      <c r="V2453" s="99">
        <v>9534.4563327148899</v>
      </c>
      <c r="W2453" s="122">
        <f>$N$1*gp_need_index[[#This Row],[Normalised weighted population 2026/27]]</f>
        <v>4041.789668357299</v>
      </c>
      <c r="X2453" s="118">
        <f>$O$1*gp_need_index[[#This Row],[Normalised travel time adjusted wp 2026/27]]</f>
        <v>5661.1177715922631</v>
      </c>
      <c r="Y2453" s="46">
        <v>9702.9074399495603</v>
      </c>
      <c r="Z2453" s="43">
        <f>gp_need_index[[#This Row],[Combined weighted population 2026/27]]/gp_need_index[[#This Row],[Registered population 2026/27]]</f>
        <v>0.80610570985954444</v>
      </c>
      <c r="AA2453" s="73">
        <v>12091.744033766099</v>
      </c>
      <c r="AB2453" s="4">
        <v>4233.5670843328999</v>
      </c>
      <c r="AC2453" s="46">
        <v>9973.7669061906909</v>
      </c>
      <c r="AD2453" s="107">
        <v>9529.5534062270599</v>
      </c>
      <c r="AE2453" s="99">
        <v>9557.0462413086007</v>
      </c>
      <c r="AF2453" s="122">
        <f>$N$1*gp_need_index[[#This Row],[Normalised weighted population 2027/28]]</f>
        <v>4051.8069000791061</v>
      </c>
      <c r="AG2453" s="118">
        <f>$O$1*gp_need_index[[#This Row],[Normalised travel time adjusted wp 2027/28]]</f>
        <v>5674.5306111434502</v>
      </c>
      <c r="AH2453" s="46">
        <v>9726.3375112225494</v>
      </c>
      <c r="AI2453" s="43">
        <f>gp_need_index[[#This Row],[Combined weighted population 2027/28]]/gp_need_index[[#This Row],[Registered population 2027/28]]</f>
        <v>0.80437838280911578</v>
      </c>
      <c r="AJ2453" s="73">
        <v>12151.6578631058</v>
      </c>
      <c r="AK2453" s="4">
        <v>4324.8707274630497</v>
      </c>
      <c r="AL2453" s="46">
        <v>9991.5122358437893</v>
      </c>
      <c r="AM2453" s="107">
        <v>9546.5083910618705</v>
      </c>
      <c r="AN2453" s="99">
        <v>9573.0589817331092</v>
      </c>
      <c r="AO2453" s="122">
        <f>$N$1*gp_need_index[[#This Row],[Normalised weighted population 2028/29]]</f>
        <v>4059.0158763674904</v>
      </c>
      <c r="AP2453" s="118">
        <f>$O$1*gp_need_index[[#This Row],[Normalised travel time adjusted wp 2028/29]]</f>
        <v>5684.0382334163678</v>
      </c>
      <c r="AQ2453" s="46">
        <v>9743.0541097838595</v>
      </c>
      <c r="AR2453" s="43">
        <f>gp_need_index[[#This Row],[Combined weighted population 2028/29]]/gp_need_index[[#This Row],[Registered population 2028/29]]</f>
        <v>0.80178805390540075</v>
      </c>
    </row>
    <row r="2454" spans="1:44" ht="12.75">
      <c r="A2454" s="8" t="s">
        <v>2274</v>
      </c>
      <c r="B2454" s="3" t="s">
        <v>10178</v>
      </c>
      <c r="C2454" s="70" t="s">
        <v>6355</v>
      </c>
      <c r="D2454" s="70" t="s">
        <v>6355</v>
      </c>
      <c r="E2454" s="70" t="s">
        <v>6739</v>
      </c>
      <c r="F2454" s="70" t="s">
        <v>6433</v>
      </c>
      <c r="G2454" s="70" t="s">
        <v>6433</v>
      </c>
      <c r="H2454" s="125">
        <v>0.95546181255871299</v>
      </c>
      <c r="I2454" s="73">
        <v>12913.583333333299</v>
      </c>
      <c r="J2454" s="4">
        <v>2868.6338286186301</v>
      </c>
      <c r="K2454" s="46">
        <v>6968.1161111177698</v>
      </c>
      <c r="L2454" s="107">
        <v>6657.7688496481596</v>
      </c>
      <c r="M2454" s="46">
        <v>6678.3002899699204</v>
      </c>
      <c r="N2454" s="117">
        <f>$N$1*gp_need_index[[#This Row],[Normalised weighted population (base year)]]</f>
        <v>2830.7720849235939</v>
      </c>
      <c r="O2454" s="118">
        <f>$O$1*gp_need_index[[#This Row],[Normalised travel time adjusted wp (base year)]]</f>
        <v>3965.2648390506843</v>
      </c>
      <c r="P2454" s="46">
        <v>6796.0369239742804</v>
      </c>
      <c r="Q2454" s="43">
        <f>gp_need_index[[#This Row],[Combined weighted population (base year)]]/gp_need_index[[#This Row],[Registered population (base year)]]</f>
        <v>0.52627041995632229</v>
      </c>
      <c r="R2454" s="73">
        <v>12907.230528284999</v>
      </c>
      <c r="S2454" s="4">
        <v>2895.9092176855902</v>
      </c>
      <c r="T2454" s="46">
        <v>6957.2447284201698</v>
      </c>
      <c r="U2454" s="107">
        <v>6647.3816586308903</v>
      </c>
      <c r="V2454" s="99">
        <v>6667.28516249321</v>
      </c>
      <c r="W2454" s="122">
        <f>$N$1*gp_need_index[[#This Row],[Normalised weighted population 2026/27]]</f>
        <v>2826.3556248396717</v>
      </c>
      <c r="X2454" s="118">
        <f>$O$1*gp_need_index[[#This Row],[Normalised travel time adjusted wp 2026/27]]</f>
        <v>3958.7245674569285</v>
      </c>
      <c r="Y2454" s="46">
        <v>6785.0801922966002</v>
      </c>
      <c r="Z2454" s="43">
        <f>gp_need_index[[#This Row],[Combined weighted population 2026/27]]/gp_need_index[[#This Row],[Registered population 2026/27]]</f>
        <v>0.52568056156026077</v>
      </c>
      <c r="AA2454" s="73">
        <v>12904.272928435499</v>
      </c>
      <c r="AB2454" s="4">
        <v>2936.7849692902701</v>
      </c>
      <c r="AC2454" s="46">
        <v>6918.70664945917</v>
      </c>
      <c r="AD2454" s="107">
        <v>6610.5599958542798</v>
      </c>
      <c r="AE2454" s="99">
        <v>6629.6315124317298</v>
      </c>
      <c r="AF2454" s="122">
        <f>$N$1*gp_need_index[[#This Row],[Normalised weighted population 2027/28]]</f>
        <v>2810.6996689988496</v>
      </c>
      <c r="AG2454" s="118">
        <f>$O$1*gp_need_index[[#This Row],[Normalised travel time adjusted wp 2027/28]]</f>
        <v>3936.3675771797843</v>
      </c>
      <c r="AH2454" s="46">
        <v>6747.0672461786398</v>
      </c>
      <c r="AI2454" s="43">
        <f>gp_need_index[[#This Row],[Combined weighted population 2027/28]]/gp_need_index[[#This Row],[Registered population 2027/28]]</f>
        <v>0.52285528085127442</v>
      </c>
      <c r="AJ2454" s="73">
        <v>12929.5007707035</v>
      </c>
      <c r="AK2454" s="4">
        <v>2980.2869172292199</v>
      </c>
      <c r="AL2454" s="46">
        <v>6885.1938187961396</v>
      </c>
      <c r="AM2454" s="107">
        <v>6578.5397659250002</v>
      </c>
      <c r="AN2454" s="99">
        <v>6596.8358915224098</v>
      </c>
      <c r="AO2454" s="122">
        <f>$N$1*gp_need_index[[#This Row],[Normalised weighted population 2028/29]]</f>
        <v>2797.0852021881842</v>
      </c>
      <c r="AP2454" s="118">
        <f>$O$1*gp_need_index[[#This Row],[Normalised travel time adjusted wp 2028/29]]</f>
        <v>3916.8950592006404</v>
      </c>
      <c r="AQ2454" s="46">
        <v>6713.9802613888196</v>
      </c>
      <c r="AR2454" s="43">
        <f>gp_need_index[[#This Row],[Combined weighted population 2028/29]]/gp_need_index[[#This Row],[Registered population 2028/29]]</f>
        <v>0.51927606335751109</v>
      </c>
    </row>
    <row r="2455" spans="1:44" ht="12.75">
      <c r="A2455" s="8" t="s">
        <v>2266</v>
      </c>
      <c r="B2455" s="3" t="s">
        <v>12832</v>
      </c>
      <c r="C2455" s="70" t="s">
        <v>6355</v>
      </c>
      <c r="D2455" s="70" t="s">
        <v>6355</v>
      </c>
      <c r="E2455" s="70" t="s">
        <v>6739</v>
      </c>
      <c r="F2455" s="70" t="s">
        <v>6433</v>
      </c>
      <c r="G2455" s="70" t="s">
        <v>6433</v>
      </c>
      <c r="H2455" s="125">
        <v>0.95546181255871299</v>
      </c>
      <c r="I2455" s="73">
        <v>10287.75</v>
      </c>
      <c r="J2455" s="4">
        <v>2985.0788849649798</v>
      </c>
      <c r="K2455" s="46">
        <v>7250.9694558326501</v>
      </c>
      <c r="L2455" s="107">
        <v>6928.0244190777303</v>
      </c>
      <c r="M2455" s="46">
        <v>6949.3892821602803</v>
      </c>
      <c r="N2455" s="117">
        <f>$N$1*gp_need_index[[#This Row],[Normalised weighted population (base year)]]</f>
        <v>2945.6802379419732</v>
      </c>
      <c r="O2455" s="118">
        <f>$O$1*gp_need_index[[#This Row],[Normalised travel time adjusted wp (base year)]]</f>
        <v>4126.2249040840825</v>
      </c>
      <c r="P2455" s="46">
        <v>7071.9051420260603</v>
      </c>
      <c r="Q2455" s="43">
        <f>gp_need_index[[#This Row],[Combined weighted population (base year)]]/gp_need_index[[#This Row],[Registered population (base year)]]</f>
        <v>0.68741028330063036</v>
      </c>
      <c r="R2455" s="73">
        <v>10286.364451200699</v>
      </c>
      <c r="S2455" s="4">
        <v>3015.7130951980598</v>
      </c>
      <c r="T2455" s="46">
        <v>7245.0662147353096</v>
      </c>
      <c r="U2455" s="107">
        <v>6922.3840976388901</v>
      </c>
      <c r="V2455" s="99">
        <v>6943.1110102338598</v>
      </c>
      <c r="W2455" s="122">
        <f>$N$1*gp_need_index[[#This Row],[Normalised weighted population 2026/27]]</f>
        <v>2943.2820674978466</v>
      </c>
      <c r="X2455" s="118">
        <f>$O$1*gp_need_index[[#This Row],[Normalised travel time adjusted wp 2026/27]]</f>
        <v>4122.4971575259915</v>
      </c>
      <c r="Y2455" s="46">
        <v>7065.7792250238399</v>
      </c>
      <c r="Z2455" s="43">
        <f>gp_need_index[[#This Row],[Combined weighted population 2026/27]]/gp_need_index[[#This Row],[Registered population 2026/27]]</f>
        <v>0.68690733820918337</v>
      </c>
      <c r="AA2455" s="73">
        <v>10291.093145228901</v>
      </c>
      <c r="AB2455" s="4">
        <v>3066.9918967522899</v>
      </c>
      <c r="AC2455" s="46">
        <v>7225.4582653443704</v>
      </c>
      <c r="AD2455" s="107">
        <v>6903.6494507732696</v>
      </c>
      <c r="AE2455" s="99">
        <v>6923.5665326888602</v>
      </c>
      <c r="AF2455" s="122">
        <f>$N$1*gp_need_index[[#This Row],[Normalised weighted population 2027/28]]</f>
        <v>2935.3164086463953</v>
      </c>
      <c r="AG2455" s="118">
        <f>$O$1*gp_need_index[[#This Row],[Normalised travel time adjusted wp 2027/28]]</f>
        <v>4110.8925536235283</v>
      </c>
      <c r="AH2455" s="46">
        <v>7046.2089622699204</v>
      </c>
      <c r="AI2455" s="43">
        <f>gp_need_index[[#This Row],[Combined weighted population 2027/28]]/gp_need_index[[#This Row],[Registered population 2027/28]]</f>
        <v>0.68469003854431587</v>
      </c>
      <c r="AJ2455" s="73">
        <v>10309.745581334801</v>
      </c>
      <c r="AK2455" s="4">
        <v>3118.6772244075901</v>
      </c>
      <c r="AL2455" s="46">
        <v>7204.9093743882404</v>
      </c>
      <c r="AM2455" s="107">
        <v>6884.0157701742501</v>
      </c>
      <c r="AN2455" s="99">
        <v>6903.1614805639601</v>
      </c>
      <c r="AO2455" s="122">
        <f>$N$1*gp_need_index[[#This Row],[Normalised weighted population 2028/29]]</f>
        <v>2926.968495671475</v>
      </c>
      <c r="AP2455" s="118">
        <f>$O$1*gp_need_index[[#This Row],[Normalised travel time adjusted wp 2028/29]]</f>
        <v>4098.7769804661812</v>
      </c>
      <c r="AQ2455" s="46">
        <v>7025.7454761376603</v>
      </c>
      <c r="AR2455" s="43">
        <f>gp_need_index[[#This Row],[Combined weighted population 2028/29]]/gp_need_index[[#This Row],[Registered population 2028/29]]</f>
        <v>0.68146642618003761</v>
      </c>
    </row>
    <row r="2456" spans="1:44" ht="12.75">
      <c r="A2456" s="8" t="s">
        <v>2105</v>
      </c>
      <c r="B2456" s="3" t="s">
        <v>10177</v>
      </c>
      <c r="C2456" s="70" t="s">
        <v>6355</v>
      </c>
      <c r="D2456" s="70" t="s">
        <v>6355</v>
      </c>
      <c r="E2456" s="70" t="s">
        <v>6739</v>
      </c>
      <c r="F2456" s="70" t="s">
        <v>6451</v>
      </c>
      <c r="G2456" s="70" t="s">
        <v>6451</v>
      </c>
      <c r="H2456" s="125">
        <v>0.95546181255871299</v>
      </c>
      <c r="I2456" s="73">
        <v>9535</v>
      </c>
      <c r="J2456" s="4">
        <v>2406.0064964427302</v>
      </c>
      <c r="K2456" s="46">
        <v>5844.3613346740203</v>
      </c>
      <c r="L2456" s="107">
        <v>5584.0640740756999</v>
      </c>
      <c r="M2456" s="46">
        <v>5601.2843893012496</v>
      </c>
      <c r="N2456" s="117">
        <f>$N$1*gp_need_index[[#This Row],[Normalised weighted population (base year)]]</f>
        <v>2374.2507525105161</v>
      </c>
      <c r="O2456" s="118">
        <f>$O$1*gp_need_index[[#This Row],[Normalised travel time adjusted wp (base year)]]</f>
        <v>3325.7827707714182</v>
      </c>
      <c r="P2456" s="46">
        <v>5700.0335232819298</v>
      </c>
      <c r="Q2456" s="43">
        <f>gp_need_index[[#This Row],[Combined weighted population (base year)]]/gp_need_index[[#This Row],[Registered population (base year)]]</f>
        <v>0.59780110364781647</v>
      </c>
      <c r="R2456" s="73">
        <v>9643.60342166794</v>
      </c>
      <c r="S2456" s="4">
        <v>2435.6094665011001</v>
      </c>
      <c r="T2456" s="46">
        <v>5851.4027365980901</v>
      </c>
      <c r="U2456" s="107">
        <v>5590.7918647210199</v>
      </c>
      <c r="V2456" s="99">
        <v>5607.53174113965</v>
      </c>
      <c r="W2456" s="122">
        <f>$N$1*gp_need_index[[#This Row],[Normalised weighted population 2026/27]]</f>
        <v>2377.1112966931223</v>
      </c>
      <c r="X2456" s="118">
        <f>$O$1*gp_need_index[[#This Row],[Normalised travel time adjusted wp 2026/27]]</f>
        <v>3329.4921584159351</v>
      </c>
      <c r="Y2456" s="46">
        <v>5706.6034551090497</v>
      </c>
      <c r="Z2456" s="43">
        <f>gp_need_index[[#This Row],[Combined weighted population 2026/27]]/gp_need_index[[#This Row],[Registered population 2026/27]]</f>
        <v>0.59175011721106696</v>
      </c>
      <c r="AA2456" s="73">
        <v>9744.7137568590406</v>
      </c>
      <c r="AB2456" s="4">
        <v>2471.0562241201201</v>
      </c>
      <c r="AC2456" s="46">
        <v>5821.5066161752702</v>
      </c>
      <c r="AD2456" s="107">
        <v>5562.2272633133598</v>
      </c>
      <c r="AE2456" s="99">
        <v>5578.2743318713001</v>
      </c>
      <c r="AF2456" s="122">
        <f>$N$1*gp_need_index[[#This Row],[Normalised weighted population 2027/28]]</f>
        <v>2364.9661053973855</v>
      </c>
      <c r="AG2456" s="118">
        <f>$O$1*gp_need_index[[#This Row],[Normalised travel time adjusted wp 2027/28]]</f>
        <v>3312.1204663361791</v>
      </c>
      <c r="AH2456" s="46">
        <v>5677.0865717335701</v>
      </c>
      <c r="AI2456" s="43">
        <f>gp_need_index[[#This Row],[Combined weighted population 2027/28]]/gp_need_index[[#This Row],[Registered population 2027/28]]</f>
        <v>0.58258115254926013</v>
      </c>
      <c r="AJ2456" s="73">
        <v>9852.68017815846</v>
      </c>
      <c r="AK2456" s="4">
        <v>2510.5426614094899</v>
      </c>
      <c r="AL2456" s="46">
        <v>5799.9693634299601</v>
      </c>
      <c r="AM2456" s="107">
        <v>5541.6492407677997</v>
      </c>
      <c r="AN2456" s="99">
        <v>5557.0615836483603</v>
      </c>
      <c r="AO2456" s="122">
        <f>$N$1*gp_need_index[[#This Row],[Normalised weighted population 2028/29]]</f>
        <v>2356.2166740037128</v>
      </c>
      <c r="AP2456" s="118">
        <f>$O$1*gp_need_index[[#This Row],[Normalised travel time adjusted wp 2028/29]]</f>
        <v>3299.5253207129149</v>
      </c>
      <c r="AQ2456" s="46">
        <v>5655.74199471663</v>
      </c>
      <c r="AR2456" s="43">
        <f>gp_need_index[[#This Row],[Combined weighted population 2028/29]]/gp_need_index[[#This Row],[Registered population 2028/29]]</f>
        <v>0.5740308111547503</v>
      </c>
    </row>
    <row r="2457" spans="1:44" ht="12.75">
      <c r="A2457" s="8" t="s">
        <v>2843</v>
      </c>
      <c r="B2457" s="3" t="s">
        <v>10176</v>
      </c>
      <c r="C2457" s="70" t="s">
        <v>6355</v>
      </c>
      <c r="D2457" s="70" t="s">
        <v>6355</v>
      </c>
      <c r="E2457" s="70" t="s">
        <v>6739</v>
      </c>
      <c r="F2457" s="70" t="s">
        <v>6450</v>
      </c>
      <c r="G2457" s="70" t="s">
        <v>6450</v>
      </c>
      <c r="H2457" s="125">
        <v>0.95546181255871299</v>
      </c>
      <c r="I2457" s="73">
        <v>17855.916666666701</v>
      </c>
      <c r="J2457" s="4">
        <v>3676.5163872006001</v>
      </c>
      <c r="K2457" s="46">
        <v>8930.5204501396092</v>
      </c>
      <c r="L2457" s="107">
        <v>8532.7712563830501</v>
      </c>
      <c r="M2457" s="46">
        <v>8559.0848890407706</v>
      </c>
      <c r="N2457" s="117">
        <f>$N$1*gp_need_index[[#This Row],[Normalised weighted population (base year)]]</f>
        <v>3627.9917829955957</v>
      </c>
      <c r="O2457" s="118">
        <f>$O$1*gp_need_index[[#This Row],[Normalised travel time adjusted wp (base year)]]</f>
        <v>5081.9874655735584</v>
      </c>
      <c r="P2457" s="46">
        <v>8709.9792485691505</v>
      </c>
      <c r="Q2457" s="43">
        <f>gp_need_index[[#This Row],[Combined weighted population (base year)]]/gp_need_index[[#This Row],[Registered population (base year)]]</f>
        <v>0.48779233299340369</v>
      </c>
      <c r="R2457" s="73">
        <v>17841.178647856901</v>
      </c>
      <c r="S2457" s="4">
        <v>3728.8074631249501</v>
      </c>
      <c r="T2457" s="46">
        <v>8958.2318077128602</v>
      </c>
      <c r="U2457" s="107">
        <v>8559.24840031844</v>
      </c>
      <c r="V2457" s="99">
        <v>8584.8763907578195</v>
      </c>
      <c r="W2457" s="122">
        <f>$N$1*gp_need_index[[#This Row],[Normalised weighted population 2026/27]]</f>
        <v>3639.2494222488417</v>
      </c>
      <c r="X2457" s="118">
        <f>$O$1*gp_need_index[[#This Row],[Normalised travel time adjusted wp 2026/27]]</f>
        <v>5097.3012625674619</v>
      </c>
      <c r="Y2457" s="46">
        <v>8736.5506848163004</v>
      </c>
      <c r="Z2457" s="43">
        <f>gp_need_index[[#This Row],[Combined weighted population 2026/27]]/gp_need_index[[#This Row],[Registered population 2026/27]]</f>
        <v>0.48968461429905263</v>
      </c>
      <c r="AA2457" s="73">
        <v>17829.143343931399</v>
      </c>
      <c r="AB2457" s="4">
        <v>3803.2950507734699</v>
      </c>
      <c r="AC2457" s="46">
        <v>8960.09855430473</v>
      </c>
      <c r="AD2457" s="107">
        <v>8561.0320054007007</v>
      </c>
      <c r="AE2457" s="99">
        <v>8585.7306487703299</v>
      </c>
      <c r="AF2457" s="122">
        <f>$N$1*gp_need_index[[#This Row],[Normalised weighted population 2027/28]]</f>
        <v>3640.0077813315011</v>
      </c>
      <c r="AG2457" s="118">
        <f>$O$1*gp_need_index[[#This Row],[Normalised travel time adjusted wp 2027/28]]</f>
        <v>5097.8084813377191</v>
      </c>
      <c r="AH2457" s="46">
        <v>8737.8162626692192</v>
      </c>
      <c r="AI2457" s="43">
        <f>gp_need_index[[#This Row],[Combined weighted population 2027/28]]/gp_need_index[[#This Row],[Registered population 2027/28]]</f>
        <v>0.49008615243667086</v>
      </c>
      <c r="AJ2457" s="73">
        <v>17840.232452296699</v>
      </c>
      <c r="AK2457" s="4">
        <v>3877.86945319094</v>
      </c>
      <c r="AL2457" s="46">
        <v>8958.8296465199292</v>
      </c>
      <c r="AM2457" s="107">
        <v>8559.8196124686601</v>
      </c>
      <c r="AN2457" s="99">
        <v>8583.6260406872807</v>
      </c>
      <c r="AO2457" s="122">
        <f>$N$1*gp_need_index[[#This Row],[Normalised weighted population 2028/29]]</f>
        <v>3639.4922921119937</v>
      </c>
      <c r="AP2457" s="118">
        <f>$O$1*gp_need_index[[#This Row],[Normalised travel time adjusted wp 2028/29]]</f>
        <v>5096.5588627118195</v>
      </c>
      <c r="AQ2457" s="46">
        <v>8736.0511548238101</v>
      </c>
      <c r="AR2457" s="43">
        <f>gp_need_index[[#This Row],[Combined weighted population 2028/29]]/gp_need_index[[#This Row],[Registered population 2028/29]]</f>
        <v>0.48968258559316902</v>
      </c>
    </row>
    <row r="2458" spans="1:44" ht="12.75">
      <c r="A2458" s="8" t="s">
        <v>2276</v>
      </c>
      <c r="B2458" s="3" t="s">
        <v>10175</v>
      </c>
      <c r="C2458" s="70" t="s">
        <v>6355</v>
      </c>
      <c r="D2458" s="70" t="s">
        <v>6355</v>
      </c>
      <c r="E2458" s="70" t="s">
        <v>6739</v>
      </c>
      <c r="F2458" s="70" t="s">
        <v>6433</v>
      </c>
      <c r="G2458" s="70" t="s">
        <v>6433</v>
      </c>
      <c r="H2458" s="125">
        <v>0.95546181255871299</v>
      </c>
      <c r="I2458" s="73">
        <v>7533</v>
      </c>
      <c r="J2458" s="4">
        <v>2403.1136120016199</v>
      </c>
      <c r="K2458" s="46">
        <v>5837.3343120960299</v>
      </c>
      <c r="L2458" s="107">
        <v>5577.3500223464398</v>
      </c>
      <c r="M2458" s="46">
        <v>5594.54963256472</v>
      </c>
      <c r="N2458" s="117">
        <f>$N$1*gp_need_index[[#This Row],[Normalised weighted population (base year)]]</f>
        <v>2371.3960498854885</v>
      </c>
      <c r="O2458" s="118">
        <f>$O$1*gp_need_index[[#This Row],[Normalised travel time adjusted wp (base year)]]</f>
        <v>3321.7839847139799</v>
      </c>
      <c r="P2458" s="46">
        <v>5693.1800345994698</v>
      </c>
      <c r="Q2458" s="43">
        <f>gp_need_index[[#This Row],[Combined weighted population (base year)]]/gp_need_index[[#This Row],[Registered population (base year)]]</f>
        <v>0.7557653039425819</v>
      </c>
      <c r="R2458" s="73">
        <v>7539.5013698377597</v>
      </c>
      <c r="S2458" s="4">
        <v>2429.9085580433202</v>
      </c>
      <c r="T2458" s="46">
        <v>5837.7066528006699</v>
      </c>
      <c r="U2458" s="107">
        <v>5577.7057796709796</v>
      </c>
      <c r="V2458" s="99">
        <v>5594.4064739036403</v>
      </c>
      <c r="W2458" s="122">
        <f>$N$1*gp_need_index[[#This Row],[Normalised weighted population 2026/27]]</f>
        <v>2371.5473119563221</v>
      </c>
      <c r="X2458" s="118">
        <f>$O$1*gp_need_index[[#This Row],[Normalised travel time adjusted wp 2026/27]]</f>
        <v>3321.6989837435926</v>
      </c>
      <c r="Y2458" s="46">
        <v>5693.2462956999098</v>
      </c>
      <c r="Z2458" s="43">
        <f>gp_need_index[[#This Row],[Combined weighted population 2026/27]]/gp_need_index[[#This Row],[Registered population 2026/27]]</f>
        <v>0.75512239025197248</v>
      </c>
      <c r="AA2458" s="73">
        <v>7548.4958014013901</v>
      </c>
      <c r="AB2458" s="4">
        <v>2474.01575496851</v>
      </c>
      <c r="AC2458" s="46">
        <v>5828.4789093373902</v>
      </c>
      <c r="AD2458" s="107">
        <v>5568.8890231757296</v>
      </c>
      <c r="AE2458" s="99">
        <v>5584.9553109622602</v>
      </c>
      <c r="AF2458" s="122">
        <f>$N$1*gp_need_index[[#This Row],[Normalised weighted population 2027/28]]</f>
        <v>2367.7985743942413</v>
      </c>
      <c r="AG2458" s="118">
        <f>$O$1*gp_need_index[[#This Row],[Normalised travel time adjusted wp 2027/28]]</f>
        <v>3316.0873217229614</v>
      </c>
      <c r="AH2458" s="46">
        <v>5683.8858961172</v>
      </c>
      <c r="AI2458" s="43">
        <f>gp_need_index[[#This Row],[Combined weighted population 2027/28]]/gp_need_index[[#This Row],[Registered population 2027/28]]</f>
        <v>0.75298258694957176</v>
      </c>
      <c r="AJ2458" s="73">
        <v>7569.2823241046499</v>
      </c>
      <c r="AK2458" s="4">
        <v>2518.3630079527802</v>
      </c>
      <c r="AL2458" s="46">
        <v>5818.0362822119996</v>
      </c>
      <c r="AM2458" s="107">
        <v>5558.9114917346296</v>
      </c>
      <c r="AN2458" s="99">
        <v>5574.3718441010396</v>
      </c>
      <c r="AO2458" s="122">
        <f>$N$1*gp_need_index[[#This Row],[Normalised weighted population 2028/29]]</f>
        <v>2363.5562947180088</v>
      </c>
      <c r="AP2458" s="118">
        <f>$O$1*gp_need_index[[#This Row],[Normalised travel time adjusted wp 2028/29]]</f>
        <v>3309.8033501736309</v>
      </c>
      <c r="AQ2458" s="46">
        <v>5673.3596448916396</v>
      </c>
      <c r="AR2458" s="43">
        <f>gp_need_index[[#This Row],[Combined weighted population 2028/29]]/gp_need_index[[#This Row],[Registered population 2028/29]]</f>
        <v>0.74952411628571747</v>
      </c>
    </row>
    <row r="2459" spans="1:44" ht="12.75">
      <c r="A2459" s="8" t="s">
        <v>2832</v>
      </c>
      <c r="B2459" s="3" t="s">
        <v>10174</v>
      </c>
      <c r="C2459" s="70" t="s">
        <v>6355</v>
      </c>
      <c r="D2459" s="70" t="s">
        <v>6355</v>
      </c>
      <c r="E2459" s="70" t="s">
        <v>6739</v>
      </c>
      <c r="F2459" s="70" t="s">
        <v>6450</v>
      </c>
      <c r="G2459" s="70" t="s">
        <v>6450</v>
      </c>
      <c r="H2459" s="125">
        <v>0.95546181255871299</v>
      </c>
      <c r="I2459" s="73">
        <v>5303.5833333333303</v>
      </c>
      <c r="J2459" s="4">
        <v>1861.81097953428</v>
      </c>
      <c r="K2459" s="46">
        <v>4522.4716214812297</v>
      </c>
      <c r="L2459" s="107">
        <v>4321.0489327057903</v>
      </c>
      <c r="M2459" s="46">
        <v>4334.3743214798296</v>
      </c>
      <c r="N2459" s="117">
        <f>$N$1*gp_need_index[[#This Row],[Normalised weighted population (base year)]]</f>
        <v>1837.2378153289123</v>
      </c>
      <c r="O2459" s="118">
        <f>$O$1*gp_need_index[[#This Row],[Normalised travel time adjusted wp (base year)]]</f>
        <v>2573.5503571262061</v>
      </c>
      <c r="P2459" s="46">
        <v>4410.7881724551198</v>
      </c>
      <c r="Q2459" s="43">
        <f>gp_need_index[[#This Row],[Combined weighted population (base year)]]/gp_need_index[[#This Row],[Registered population (base year)]]</f>
        <v>0.83166189635091792</v>
      </c>
      <c r="R2459" s="73">
        <v>5324.6002290999804</v>
      </c>
      <c r="S2459" s="4">
        <v>1894.29615609657</v>
      </c>
      <c r="T2459" s="46">
        <v>4550.9306250291302</v>
      </c>
      <c r="U2459" s="107">
        <v>4348.2404238192903</v>
      </c>
      <c r="V2459" s="99">
        <v>4361.2598688450498</v>
      </c>
      <c r="W2459" s="122">
        <f>$N$1*gp_need_index[[#This Row],[Normalised weighted population 2026/27]]</f>
        <v>1848.7991830678341</v>
      </c>
      <c r="X2459" s="118">
        <f>$O$1*gp_need_index[[#This Row],[Normalised travel time adjusted wp 2026/27]]</f>
        <v>2589.5137476622763</v>
      </c>
      <c r="Y2459" s="46">
        <v>4438.3129307301097</v>
      </c>
      <c r="Z2459" s="43">
        <f>gp_need_index[[#This Row],[Combined weighted population 2026/27]]/gp_need_index[[#This Row],[Registered population 2026/27]]</f>
        <v>0.83354857449651576</v>
      </c>
      <c r="AA2459" s="73">
        <v>5344.46449513067</v>
      </c>
      <c r="AB2459" s="4">
        <v>1937.53816474123</v>
      </c>
      <c r="AC2459" s="46">
        <v>4564.6032393089099</v>
      </c>
      <c r="AD2459" s="107">
        <v>4361.3040846414597</v>
      </c>
      <c r="AE2459" s="99">
        <v>4373.8864805658204</v>
      </c>
      <c r="AF2459" s="122">
        <f>$N$1*gp_need_index[[#This Row],[Normalised weighted population 2027/28]]</f>
        <v>1854.3536333975833</v>
      </c>
      <c r="AG2459" s="118">
        <f>$O$1*gp_need_index[[#This Row],[Normalised travel time adjusted wp 2027/28]]</f>
        <v>2597.010843827286</v>
      </c>
      <c r="AH2459" s="46">
        <v>4451.3644772248699</v>
      </c>
      <c r="AI2459" s="43">
        <f>gp_need_index[[#This Row],[Combined weighted population 2027/28]]/gp_need_index[[#This Row],[Registered population 2027/28]]</f>
        <v>0.83289251547662047</v>
      </c>
      <c r="AJ2459" s="73">
        <v>5364.0222205077498</v>
      </c>
      <c r="AK2459" s="4">
        <v>1979.6004575705001</v>
      </c>
      <c r="AL2459" s="46">
        <v>4573.3626367833804</v>
      </c>
      <c r="AM2459" s="107">
        <v>4369.6733544293402</v>
      </c>
      <c r="AN2459" s="99">
        <v>4381.8262174288802</v>
      </c>
      <c r="AO2459" s="122">
        <f>$N$1*gp_need_index[[#This Row],[Normalised weighted population 2028/29]]</f>
        <v>1857.9121070877559</v>
      </c>
      <c r="AP2459" s="118">
        <f>$O$1*gp_need_index[[#This Row],[Normalised travel time adjusted wp 2028/29]]</f>
        <v>2601.7250911727801</v>
      </c>
      <c r="AQ2459" s="46">
        <v>4459.6371982605297</v>
      </c>
      <c r="AR2459" s="43">
        <f>gp_need_index[[#This Row],[Combined weighted population 2028/29]]/gp_need_index[[#This Row],[Registered population 2028/29]]</f>
        <v>0.83139797244135716</v>
      </c>
    </row>
    <row r="2460" spans="1:44" ht="12.75">
      <c r="A2460" s="8" t="s">
        <v>2101</v>
      </c>
      <c r="B2460" s="3" t="s">
        <v>10173</v>
      </c>
      <c r="C2460" s="70" t="s">
        <v>6355</v>
      </c>
      <c r="D2460" s="70" t="s">
        <v>6355</v>
      </c>
      <c r="E2460" s="70" t="s">
        <v>6739</v>
      </c>
      <c r="F2460" s="70" t="s">
        <v>6451</v>
      </c>
      <c r="G2460" s="70" t="s">
        <v>6451</v>
      </c>
      <c r="H2460" s="125">
        <v>0.95546181255871299</v>
      </c>
      <c r="I2460" s="73">
        <v>11895</v>
      </c>
      <c r="J2460" s="4">
        <v>3298.0356454861499</v>
      </c>
      <c r="K2460" s="46">
        <v>8011.1637418077498</v>
      </c>
      <c r="L2460" s="107">
        <v>7654.3610294522696</v>
      </c>
      <c r="M2460" s="46">
        <v>7677.9657925833499</v>
      </c>
      <c r="N2460" s="117">
        <f>$N$1*gp_need_index[[#This Row],[Normalised weighted population (base year)]]</f>
        <v>3254.506429919928</v>
      </c>
      <c r="O2460" s="118">
        <f>$O$1*gp_need_index[[#This Row],[Normalised travel time adjusted wp (base year)]]</f>
        <v>4558.819830023217</v>
      </c>
      <c r="P2460" s="46">
        <v>7813.32625994315</v>
      </c>
      <c r="Q2460" s="43">
        <f>gp_need_index[[#This Row],[Combined weighted population (base year)]]/gp_need_index[[#This Row],[Registered population (base year)]]</f>
        <v>0.65685802941934845</v>
      </c>
      <c r="R2460" s="73">
        <v>12046.3876290321</v>
      </c>
      <c r="S2460" s="4">
        <v>3350.1693323795698</v>
      </c>
      <c r="T2460" s="46">
        <v>8048.57686306908</v>
      </c>
      <c r="U2460" s="107">
        <v>7690.1078381060997</v>
      </c>
      <c r="V2460" s="99">
        <v>7713.1334591577697</v>
      </c>
      <c r="W2460" s="122">
        <f>$N$1*gp_need_index[[#This Row],[Normalised weighted population 2026/27]]</f>
        <v>3269.7053757451067</v>
      </c>
      <c r="X2460" s="118">
        <f>$O$1*gp_need_index[[#This Row],[Normalised travel time adjusted wp 2026/27]]</f>
        <v>4579.7007586553791</v>
      </c>
      <c r="Y2460" s="46">
        <v>7849.4061344004804</v>
      </c>
      <c r="Z2460" s="43">
        <f>gp_need_index[[#This Row],[Combined weighted population 2026/27]]/gp_need_index[[#This Row],[Registered population 2026/27]]</f>
        <v>0.65159833604251716</v>
      </c>
      <c r="AA2460" s="73">
        <v>12192.147924094001</v>
      </c>
      <c r="AB2460" s="4">
        <v>3409.7314671829699</v>
      </c>
      <c r="AC2460" s="46">
        <v>8032.91082648459</v>
      </c>
      <c r="AD2460" s="107">
        <v>7675.1395383954696</v>
      </c>
      <c r="AE2460" s="99">
        <v>7697.2823751646101</v>
      </c>
      <c r="AF2460" s="122">
        <f>$N$1*gp_need_index[[#This Row],[Normalised weighted population 2027/28]]</f>
        <v>3263.3411047803893</v>
      </c>
      <c r="AG2460" s="118">
        <f>$O$1*gp_need_index[[#This Row],[Normalised travel time adjusted wp 2027/28]]</f>
        <v>4570.2891204705375</v>
      </c>
      <c r="AH2460" s="46">
        <v>7833.6302252509304</v>
      </c>
      <c r="AI2460" s="43">
        <f>gp_need_index[[#This Row],[Combined weighted population 2027/28]]/gp_need_index[[#This Row],[Registered population 2027/28]]</f>
        <v>0.64251436859375599</v>
      </c>
      <c r="AJ2460" s="73">
        <v>12343.5332927213</v>
      </c>
      <c r="AK2460" s="4">
        <v>3473.62263466281</v>
      </c>
      <c r="AL2460" s="46">
        <v>8024.9203372828397</v>
      </c>
      <c r="AM2460" s="107">
        <v>7667.50493109954</v>
      </c>
      <c r="AN2460" s="99">
        <v>7688.8296685381902</v>
      </c>
      <c r="AO2460" s="122">
        <f>$N$1*gp_need_index[[#This Row],[Normalised weighted population 2028/29]]</f>
        <v>3260.0949973079396</v>
      </c>
      <c r="AP2460" s="118">
        <f>$O$1*gp_need_index[[#This Row],[Normalised travel time adjusted wp 2028/29]]</f>
        <v>4565.2702954813567</v>
      </c>
      <c r="AQ2460" s="46">
        <v>7825.3652927892999</v>
      </c>
      <c r="AR2460" s="43">
        <f>gp_need_index[[#This Row],[Combined weighted population 2028/29]]/gp_need_index[[#This Row],[Registered population 2028/29]]</f>
        <v>0.63396477387910799</v>
      </c>
    </row>
    <row r="2461" spans="1:44" ht="12.75">
      <c r="A2461" s="8" t="s">
        <v>2293</v>
      </c>
      <c r="B2461" s="3" t="s">
        <v>10172</v>
      </c>
      <c r="C2461" s="70" t="s">
        <v>6355</v>
      </c>
      <c r="D2461" s="70" t="s">
        <v>6355</v>
      </c>
      <c r="E2461" s="70" t="s">
        <v>6739</v>
      </c>
      <c r="F2461" s="70" t="s">
        <v>6433</v>
      </c>
      <c r="G2461" s="70" t="s">
        <v>6433</v>
      </c>
      <c r="H2461" s="125">
        <v>0.95546181255871299</v>
      </c>
      <c r="I2461" s="73">
        <v>20627.25</v>
      </c>
      <c r="J2461" s="4">
        <v>5685.19174862413</v>
      </c>
      <c r="K2461" s="46">
        <v>13809.7361270602</v>
      </c>
      <c r="L2461" s="107">
        <v>13194.6755109184</v>
      </c>
      <c r="M2461" s="46">
        <v>13235.365672883399</v>
      </c>
      <c r="N2461" s="117">
        <f>$N$1*gp_need_index[[#This Row],[Normalised weighted population (base year)]]</f>
        <v>5610.1555865681485</v>
      </c>
      <c r="O2461" s="118">
        <f>$O$1*gp_need_index[[#This Row],[Normalised travel time adjusted wp (base year)]]</f>
        <v>7858.5460155909404</v>
      </c>
      <c r="P2461" s="46">
        <v>13468.701602159101</v>
      </c>
      <c r="Q2461" s="43">
        <f>gp_need_index[[#This Row],[Combined weighted population (base year)]]/gp_need_index[[#This Row],[Registered population (base year)]]</f>
        <v>0.65295672482561173</v>
      </c>
      <c r="R2461" s="73">
        <v>20635.639059888399</v>
      </c>
      <c r="S2461" s="4">
        <v>5755.7756682704603</v>
      </c>
      <c r="T2461" s="46">
        <v>13827.8989139194</v>
      </c>
      <c r="U2461" s="107">
        <v>13212.0293601721</v>
      </c>
      <c r="V2461" s="99">
        <v>13251.588646956499</v>
      </c>
      <c r="W2461" s="122">
        <f>$N$1*gp_need_index[[#This Row],[Normalised weighted population 2026/27]]</f>
        <v>5617.5341533436658</v>
      </c>
      <c r="X2461" s="118">
        <f>$O$1*gp_need_index[[#This Row],[Normalised travel time adjusted wp 2026/27]]</f>
        <v>7868.1784648495504</v>
      </c>
      <c r="Y2461" s="46">
        <v>13485.7126181932</v>
      </c>
      <c r="Z2461" s="43">
        <f>gp_need_index[[#This Row],[Combined weighted population 2026/27]]/gp_need_index[[#This Row],[Registered population 2026/27]]</f>
        <v>0.65351562794131046</v>
      </c>
      <c r="AA2461" s="73">
        <v>20651.575193402201</v>
      </c>
      <c r="AB2461" s="4">
        <v>5854.5495481771804</v>
      </c>
      <c r="AC2461" s="46">
        <v>13792.6035825329</v>
      </c>
      <c r="AD2461" s="107">
        <v>13178.3060188707</v>
      </c>
      <c r="AE2461" s="99">
        <v>13216.325533383701</v>
      </c>
      <c r="AF2461" s="122">
        <f>$N$1*gp_need_index[[#This Row],[Normalised weighted population 2027/28]]</f>
        <v>5603.1955520310939</v>
      </c>
      <c r="AG2461" s="118">
        <f>$O$1*gp_need_index[[#This Row],[Normalised travel time adjusted wp 2027/28]]</f>
        <v>7847.2408642184919</v>
      </c>
      <c r="AH2461" s="46">
        <v>13450.4364162496</v>
      </c>
      <c r="AI2461" s="43">
        <f>gp_need_index[[#This Row],[Combined weighted population 2027/28]]/gp_need_index[[#This Row],[Registered population 2027/28]]</f>
        <v>0.65130317132161264</v>
      </c>
      <c r="AJ2461" s="73">
        <v>20698.243391456901</v>
      </c>
      <c r="AK2461" s="4">
        <v>5956.2034277104203</v>
      </c>
      <c r="AL2461" s="46">
        <v>13760.2909259793</v>
      </c>
      <c r="AM2461" s="107">
        <v>13147.4325094714</v>
      </c>
      <c r="AN2461" s="99">
        <v>13183.997930527699</v>
      </c>
      <c r="AO2461" s="122">
        <f>$N$1*gp_need_index[[#This Row],[Normalised weighted population 2028/29]]</f>
        <v>5590.0686516317573</v>
      </c>
      <c r="AP2461" s="118">
        <f>$O$1*gp_need_index[[#This Row],[Normalised travel time adjusted wp 2028/29]]</f>
        <v>7828.0462336433711</v>
      </c>
      <c r="AQ2461" s="46">
        <v>13418.114885275199</v>
      </c>
      <c r="AR2461" s="43">
        <f>gp_need_index[[#This Row],[Combined weighted population 2028/29]]/gp_need_index[[#This Row],[Registered population 2028/29]]</f>
        <v>0.64827312306190488</v>
      </c>
    </row>
    <row r="2462" spans="1:44" ht="12.75">
      <c r="A2462" s="8" t="s">
        <v>2828</v>
      </c>
      <c r="B2462" s="3" t="s">
        <v>10171</v>
      </c>
      <c r="C2462" s="70" t="s">
        <v>6355</v>
      </c>
      <c r="D2462" s="70" t="s">
        <v>6355</v>
      </c>
      <c r="E2462" s="70" t="s">
        <v>6739</v>
      </c>
      <c r="F2462" s="70" t="s">
        <v>6450</v>
      </c>
      <c r="G2462" s="70" t="s">
        <v>6450</v>
      </c>
      <c r="H2462" s="125">
        <v>0.95546181255871299</v>
      </c>
      <c r="I2462" s="73">
        <v>12362.583333333299</v>
      </c>
      <c r="J2462" s="4">
        <v>3433.7970459490298</v>
      </c>
      <c r="K2462" s="46">
        <v>8340.9378636896199</v>
      </c>
      <c r="L2462" s="107">
        <v>7969.4476096804801</v>
      </c>
      <c r="M2462" s="46">
        <v>7994.0240468759903</v>
      </c>
      <c r="N2462" s="117">
        <f>$N$1*gp_need_index[[#This Row],[Normalised weighted population (base year)]]</f>
        <v>3388.475979747599</v>
      </c>
      <c r="O2462" s="118">
        <f>$O$1*gp_need_index[[#This Row],[Normalised travel time adjusted wp (base year)]]</f>
        <v>4746.4805563191876</v>
      </c>
      <c r="P2462" s="46">
        <v>8134.9565360667902</v>
      </c>
      <c r="Q2462" s="43">
        <f>gp_need_index[[#This Row],[Combined weighted population (base year)]]/gp_need_index[[#This Row],[Registered population (base year)]]</f>
        <v>0.65803047119872293</v>
      </c>
      <c r="R2462" s="73">
        <v>12408.399670245301</v>
      </c>
      <c r="S2462" s="4">
        <v>3475.74540737297</v>
      </c>
      <c r="T2462" s="46">
        <v>8350.26570069837</v>
      </c>
      <c r="U2462" s="107">
        <v>7978.3600017361096</v>
      </c>
      <c r="V2462" s="99">
        <v>8002.2487036738703</v>
      </c>
      <c r="W2462" s="122">
        <f>$N$1*gp_need_index[[#This Row],[Normalised weighted population 2026/27]]</f>
        <v>3392.2653799521904</v>
      </c>
      <c r="X2462" s="118">
        <f>$O$1*gp_need_index[[#This Row],[Normalised travel time adjusted wp 2026/27]]</f>
        <v>4751.3639759016933</v>
      </c>
      <c r="Y2462" s="46">
        <v>8143.62935585388</v>
      </c>
      <c r="Z2462" s="43">
        <f>gp_need_index[[#This Row],[Combined weighted population 2026/27]]/gp_need_index[[#This Row],[Registered population 2026/27]]</f>
        <v>0.65629973020468391</v>
      </c>
      <c r="AA2462" s="73">
        <v>12454.062618543499</v>
      </c>
      <c r="AB2462" s="4">
        <v>3546.0400746188898</v>
      </c>
      <c r="AC2462" s="46">
        <v>8354.0372550474895</v>
      </c>
      <c r="AD2462" s="107">
        <v>7981.9635778906904</v>
      </c>
      <c r="AE2462" s="99">
        <v>8004.9916043804096</v>
      </c>
      <c r="AF2462" s="122">
        <f>$N$1*gp_need_index[[#This Row],[Normalised weighted population 2027/28]]</f>
        <v>3393.7975603289246</v>
      </c>
      <c r="AG2462" s="118">
        <f>$O$1*gp_need_index[[#This Row],[Normalised travel time adjusted wp 2027/28]]</f>
        <v>4752.9925830706443</v>
      </c>
      <c r="AH2462" s="46">
        <v>8146.7901433995703</v>
      </c>
      <c r="AI2462" s="43">
        <f>gp_need_index[[#This Row],[Combined weighted population 2027/28]]/gp_need_index[[#This Row],[Registered population 2027/28]]</f>
        <v>0.65414719621446193</v>
      </c>
      <c r="AJ2462" s="73">
        <v>12506.0896051332</v>
      </c>
      <c r="AK2462" s="4">
        <v>3614.25276462795</v>
      </c>
      <c r="AL2462" s="46">
        <v>8349.8104329225698</v>
      </c>
      <c r="AM2462" s="107">
        <v>7977.92501076185</v>
      </c>
      <c r="AN2462" s="99">
        <v>8000.1130833732896</v>
      </c>
      <c r="AO2462" s="122">
        <f>$N$1*gp_need_index[[#This Row],[Normalised weighted population 2028/29]]</f>
        <v>3392.0804290572355</v>
      </c>
      <c r="AP2462" s="118">
        <f>$O$1*gp_need_index[[#This Row],[Normalised travel time adjusted wp 2028/29]]</f>
        <v>4750.0959436599906</v>
      </c>
      <c r="AQ2462" s="46">
        <v>8142.1763727172302</v>
      </c>
      <c r="AR2462" s="43">
        <f>gp_need_index[[#This Row],[Combined weighted population 2028/29]]/gp_need_index[[#This Row],[Registered population 2028/29]]</f>
        <v>0.65105693544489118</v>
      </c>
    </row>
    <row r="2463" spans="1:44" ht="12.75">
      <c r="A2463" s="8" t="s">
        <v>2830</v>
      </c>
      <c r="B2463" s="3" t="s">
        <v>10170</v>
      </c>
      <c r="C2463" s="70" t="s">
        <v>6355</v>
      </c>
      <c r="D2463" s="70" t="s">
        <v>6355</v>
      </c>
      <c r="E2463" s="70" t="s">
        <v>6739</v>
      </c>
      <c r="F2463" s="70" t="s">
        <v>6450</v>
      </c>
      <c r="G2463" s="70" t="s">
        <v>6450</v>
      </c>
      <c r="H2463" s="125">
        <v>0.95546181255871299</v>
      </c>
      <c r="I2463" s="73">
        <v>11180</v>
      </c>
      <c r="J2463" s="4">
        <v>3005.4616031662299</v>
      </c>
      <c r="K2463" s="46">
        <v>7300.4805316867796</v>
      </c>
      <c r="L2463" s="107">
        <v>6975.3303613550497</v>
      </c>
      <c r="M2463" s="46">
        <v>6996.8411080140104</v>
      </c>
      <c r="N2463" s="117">
        <f>$N$1*gp_need_index[[#This Row],[Normalised weighted population (base year)]]</f>
        <v>2965.7939342678401</v>
      </c>
      <c r="O2463" s="118">
        <f>$O$1*gp_need_index[[#This Row],[Normalised travel time adjusted wp (base year)]]</f>
        <v>4154.3995965113072</v>
      </c>
      <c r="P2463" s="46">
        <v>7120.19353077915</v>
      </c>
      <c r="Q2463" s="43">
        <f>gp_need_index[[#This Row],[Combined weighted population (base year)]]/gp_need_index[[#This Row],[Registered population (base year)]]</f>
        <v>0.63686883101781311</v>
      </c>
      <c r="R2463" s="73">
        <v>11232.655930945801</v>
      </c>
      <c r="S2463" s="4">
        <v>3044.91275150619</v>
      </c>
      <c r="T2463" s="46">
        <v>7315.21660262756</v>
      </c>
      <c r="U2463" s="107">
        <v>6989.4101144061196</v>
      </c>
      <c r="V2463" s="99">
        <v>7010.3377154303198</v>
      </c>
      <c r="W2463" s="122">
        <f>$N$1*gp_need_index[[#This Row],[Normalised weighted population 2026/27]]</f>
        <v>2971.780410037677</v>
      </c>
      <c r="X2463" s="118">
        <f>$O$1*gp_need_index[[#This Row],[Normalised travel time adjusted wp 2026/27]]</f>
        <v>4162.4132557525281</v>
      </c>
      <c r="Y2463" s="46">
        <v>7134.1936657902097</v>
      </c>
      <c r="Z2463" s="43">
        <f>gp_need_index[[#This Row],[Combined weighted population 2026/27]]/gp_need_index[[#This Row],[Registered population 2026/27]]</f>
        <v>0.63512972440788573</v>
      </c>
      <c r="AA2463" s="73">
        <v>11281.740575444701</v>
      </c>
      <c r="AB2463" s="4">
        <v>3104.6763652375198</v>
      </c>
      <c r="AC2463" s="46">
        <v>7314.2382698106503</v>
      </c>
      <c r="AD2463" s="107">
        <v>6988.4753547595801</v>
      </c>
      <c r="AE2463" s="99">
        <v>7008.6371600624698</v>
      </c>
      <c r="AF2463" s="122">
        <f>$N$1*gp_need_index[[#This Row],[Normalised weighted population 2027/28]]</f>
        <v>2971.3829658528052</v>
      </c>
      <c r="AG2463" s="118">
        <f>$O$1*gp_need_index[[#This Row],[Normalised travel time adjusted wp 2027/28]]</f>
        <v>4161.4035448808672</v>
      </c>
      <c r="AH2463" s="46">
        <v>7132.7865107336702</v>
      </c>
      <c r="AI2463" s="43">
        <f>gp_need_index[[#This Row],[Combined weighted population 2027/28]]/gp_need_index[[#This Row],[Registered population 2027/28]]</f>
        <v>0.63224167078070859</v>
      </c>
      <c r="AJ2463" s="73">
        <v>11338.8577030991</v>
      </c>
      <c r="AK2463" s="4">
        <v>3165.11436404303</v>
      </c>
      <c r="AL2463" s="46">
        <v>7312.1905575965102</v>
      </c>
      <c r="AM2463" s="107">
        <v>6986.5188439358699</v>
      </c>
      <c r="AN2463" s="99">
        <v>7005.94963417284</v>
      </c>
      <c r="AO2463" s="122">
        <f>$N$1*gp_need_index[[#This Row],[Normalised weighted population 2028/29]]</f>
        <v>2970.5510901375751</v>
      </c>
      <c r="AP2463" s="118">
        <f>$O$1*gp_need_index[[#This Row],[Normalised travel time adjusted wp 2028/29]]</f>
        <v>4159.807816708807</v>
      </c>
      <c r="AQ2463" s="46">
        <v>7130.3589068463798</v>
      </c>
      <c r="AR2463" s="43">
        <f>gp_need_index[[#This Row],[Combined weighted population 2028/29]]/gp_need_index[[#This Row],[Registered population 2028/29]]</f>
        <v>0.62884278941939042</v>
      </c>
    </row>
    <row r="2464" spans="1:44" ht="12.75">
      <c r="A2464" s="8" t="s">
        <v>2302</v>
      </c>
      <c r="B2464" s="3" t="s">
        <v>10169</v>
      </c>
      <c r="C2464" s="70" t="s">
        <v>6355</v>
      </c>
      <c r="D2464" s="70" t="s">
        <v>6355</v>
      </c>
      <c r="E2464" s="70" t="s">
        <v>6739</v>
      </c>
      <c r="F2464" s="70" t="s">
        <v>6433</v>
      </c>
      <c r="G2464" s="70" t="s">
        <v>6433</v>
      </c>
      <c r="H2464" s="125">
        <v>0.95546181255871299</v>
      </c>
      <c r="I2464" s="73">
        <v>9192.5833333333303</v>
      </c>
      <c r="J2464" s="4">
        <v>2153.2926152372502</v>
      </c>
      <c r="K2464" s="46">
        <v>5230.5012980380397</v>
      </c>
      <c r="L2464" s="107">
        <v>4997.5442508141196</v>
      </c>
      <c r="M2464" s="46">
        <v>5012.9558374669596</v>
      </c>
      <c r="N2464" s="117">
        <f>$N$1*gp_need_index[[#This Row],[Normalised weighted population (base year)]]</f>
        <v>2124.8723225232807</v>
      </c>
      <c r="O2464" s="118">
        <f>$O$1*gp_need_index[[#This Row],[Normalised travel time adjusted wp (base year)]]</f>
        <v>2976.4605751370223</v>
      </c>
      <c r="P2464" s="46">
        <v>5101.3328976602997</v>
      </c>
      <c r="Q2464" s="43">
        <f>gp_need_index[[#This Row],[Combined weighted population (base year)]]/gp_need_index[[#This Row],[Registered population (base year)]]</f>
        <v>0.55494007643774068</v>
      </c>
      <c r="R2464" s="73">
        <v>9200.0583783985294</v>
      </c>
      <c r="S2464" s="4">
        <v>2175.9109639502099</v>
      </c>
      <c r="T2464" s="46">
        <v>5227.4929721563703</v>
      </c>
      <c r="U2464" s="107">
        <v>4994.6699103144601</v>
      </c>
      <c r="V2464" s="99">
        <v>5009.6248861163804</v>
      </c>
      <c r="W2464" s="122">
        <f>$N$1*gp_need_index[[#This Row],[Normalised weighted population 2026/27]]</f>
        <v>2123.6502009638257</v>
      </c>
      <c r="X2464" s="118">
        <f>$O$1*gp_need_index[[#This Row],[Normalised travel time adjusted wp 2026/27]]</f>
        <v>2974.4828107811909</v>
      </c>
      <c r="Y2464" s="46">
        <v>5098.1330117450098</v>
      </c>
      <c r="Z2464" s="43">
        <f>gp_need_index[[#This Row],[Combined weighted population 2026/27]]/gp_need_index[[#This Row],[Registered population 2026/27]]</f>
        <v>0.55414137628901117</v>
      </c>
      <c r="AA2464" s="73">
        <v>9207.9092832012393</v>
      </c>
      <c r="AB2464" s="4">
        <v>2208.1128897292101</v>
      </c>
      <c r="AC2464" s="46">
        <v>5202.0442397653896</v>
      </c>
      <c r="AD2464" s="107">
        <v>4970.3546183368499</v>
      </c>
      <c r="AE2464" s="99">
        <v>4984.6941297487301</v>
      </c>
      <c r="AF2464" s="122">
        <f>$N$1*gp_need_index[[#This Row],[Normalised weighted population 2027/28]]</f>
        <v>2113.3117450454265</v>
      </c>
      <c r="AG2464" s="118">
        <f>$O$1*gp_need_index[[#This Row],[Normalised travel time adjusted wp 2027/28]]</f>
        <v>2959.6800844371755</v>
      </c>
      <c r="AH2464" s="46">
        <v>5072.9918294826002</v>
      </c>
      <c r="AI2464" s="43">
        <f>gp_need_index[[#This Row],[Combined weighted population 2027/28]]/gp_need_index[[#This Row],[Registered population 2027/28]]</f>
        <v>0.55093851095358692</v>
      </c>
      <c r="AJ2464" s="73">
        <v>9232.6397456841005</v>
      </c>
      <c r="AK2464" s="4">
        <v>2240.9333331794801</v>
      </c>
      <c r="AL2464" s="46">
        <v>5177.1056822563096</v>
      </c>
      <c r="AM2464" s="107">
        <v>4946.5267789766303</v>
      </c>
      <c r="AN2464" s="99">
        <v>4960.2839771451099</v>
      </c>
      <c r="AO2464" s="122">
        <f>$N$1*gp_need_index[[#This Row],[Normalised weighted population 2028/29]]</f>
        <v>2103.1805458361696</v>
      </c>
      <c r="AP2464" s="118">
        <f>$O$1*gp_need_index[[#This Row],[Normalised travel time adjusted wp 2028/29]]</f>
        <v>2945.1864684522266</v>
      </c>
      <c r="AQ2464" s="46">
        <v>5048.3670142884002</v>
      </c>
      <c r="AR2464" s="43">
        <f>gp_need_index[[#This Row],[Combined weighted population 2028/29]]/gp_need_index[[#This Row],[Registered population 2028/29]]</f>
        <v>0.54679562436607743</v>
      </c>
    </row>
    <row r="2465" spans="1:44" ht="12.75">
      <c r="A2465" s="8" t="s">
        <v>2118</v>
      </c>
      <c r="B2465" s="3" t="s">
        <v>10168</v>
      </c>
      <c r="C2465" s="70" t="s">
        <v>6355</v>
      </c>
      <c r="D2465" s="70" t="s">
        <v>6355</v>
      </c>
      <c r="E2465" s="70" t="s">
        <v>6739</v>
      </c>
      <c r="F2465" s="70" t="s">
        <v>6451</v>
      </c>
      <c r="G2465" s="70" t="s">
        <v>6451</v>
      </c>
      <c r="H2465" s="125">
        <v>0.95546181255871299</v>
      </c>
      <c r="I2465" s="73">
        <v>12020.916666666701</v>
      </c>
      <c r="J2465" s="4">
        <v>3036.8370038702901</v>
      </c>
      <c r="K2465" s="46">
        <v>7376.6936171484404</v>
      </c>
      <c r="L2465" s="107">
        <v>7048.1490541309404</v>
      </c>
      <c r="M2465" s="46">
        <v>7069.8843614015504</v>
      </c>
      <c r="N2465" s="117">
        <f>$N$1*gp_need_index[[#This Row],[Normalised weighted population (base year)]]</f>
        <v>2996.7552258695323</v>
      </c>
      <c r="O2465" s="118">
        <f>$O$1*gp_need_index[[#This Row],[Normalised travel time adjusted wp (base year)]]</f>
        <v>4197.7692911658714</v>
      </c>
      <c r="P2465" s="46">
        <v>7194.5245170354001</v>
      </c>
      <c r="Q2465" s="43">
        <f>gp_need_index[[#This Row],[Combined weighted population (base year)]]/gp_need_index[[#This Row],[Registered population (base year)]]</f>
        <v>0.59850049014859208</v>
      </c>
      <c r="R2465" s="73">
        <v>12159.041944921901</v>
      </c>
      <c r="S2465" s="4">
        <v>3079.2906201788301</v>
      </c>
      <c r="T2465" s="46">
        <v>7397.8073289308604</v>
      </c>
      <c r="U2465" s="107">
        <v>7068.3223994604105</v>
      </c>
      <c r="V2465" s="99">
        <v>7089.4862786240401</v>
      </c>
      <c r="W2465" s="122">
        <f>$N$1*gp_need_index[[#This Row],[Normalised weighted population 2026/27]]</f>
        <v>3005.3325952717778</v>
      </c>
      <c r="X2465" s="118">
        <f>$O$1*gp_need_index[[#This Row],[Normalised travel time adjusted wp 2026/27]]</f>
        <v>4209.4080000836266</v>
      </c>
      <c r="Y2465" s="46">
        <v>7214.7405953554098</v>
      </c>
      <c r="Z2465" s="43">
        <f>gp_need_index[[#This Row],[Combined weighted population 2026/27]]/gp_need_index[[#This Row],[Registered population 2026/27]]</f>
        <v>0.59336423281018225</v>
      </c>
      <c r="AA2465" s="73">
        <v>12291.3972886395</v>
      </c>
      <c r="AB2465" s="4">
        <v>3130.0511271773998</v>
      </c>
      <c r="AC2465" s="46">
        <v>7374.0181093282399</v>
      </c>
      <c r="AD2465" s="107">
        <v>7045.5927085795402</v>
      </c>
      <c r="AE2465" s="99">
        <v>7065.9192978887604</v>
      </c>
      <c r="AF2465" s="122">
        <f>$N$1*gp_need_index[[#This Row],[Normalised weighted population 2027/28]]</f>
        <v>2995.6683104494041</v>
      </c>
      <c r="AG2465" s="118">
        <f>$O$1*gp_need_index[[#This Row],[Normalised travel time adjusted wp 2027/28]]</f>
        <v>4195.4150204309235</v>
      </c>
      <c r="AH2465" s="46">
        <v>7191.0833308803303</v>
      </c>
      <c r="AI2465" s="43">
        <f>gp_need_index[[#This Row],[Combined weighted population 2027/28]]/gp_need_index[[#This Row],[Registered population 2027/28]]</f>
        <v>0.58505010960200532</v>
      </c>
      <c r="AJ2465" s="73">
        <v>12429.093817286201</v>
      </c>
      <c r="AK2465" s="4">
        <v>3184.9545214301202</v>
      </c>
      <c r="AL2465" s="46">
        <v>7358.0261877889698</v>
      </c>
      <c r="AM2465" s="107">
        <v>7030.3130382393201</v>
      </c>
      <c r="AN2465" s="99">
        <v>7049.8656281625399</v>
      </c>
      <c r="AO2465" s="122">
        <f>$N$1*gp_need_index[[#This Row],[Normalised weighted population 2028/29]]</f>
        <v>2989.1716498949932</v>
      </c>
      <c r="AP2465" s="118">
        <f>$O$1*gp_need_index[[#This Row],[Normalised travel time adjusted wp 2028/29]]</f>
        <v>4185.8830962377697</v>
      </c>
      <c r="AQ2465" s="46">
        <v>7175.0547461327596</v>
      </c>
      <c r="AR2465" s="43">
        <f>gp_need_index[[#This Row],[Combined weighted population 2028/29]]/gp_need_index[[#This Row],[Registered population 2028/29]]</f>
        <v>0.57727899166339858</v>
      </c>
    </row>
    <row r="2466" spans="1:44" ht="12.75">
      <c r="A2466" s="8" t="s">
        <v>2094</v>
      </c>
      <c r="B2466" s="3" t="s">
        <v>10167</v>
      </c>
      <c r="C2466" s="70" t="s">
        <v>6355</v>
      </c>
      <c r="D2466" s="70" t="s">
        <v>6355</v>
      </c>
      <c r="E2466" s="70" t="s">
        <v>6739</v>
      </c>
      <c r="F2466" s="70" t="s">
        <v>6451</v>
      </c>
      <c r="G2466" s="70" t="s">
        <v>6451</v>
      </c>
      <c r="H2466" s="125">
        <v>0.95546181255871299</v>
      </c>
      <c r="I2466" s="73">
        <v>3824.3333333333298</v>
      </c>
      <c r="J2466" s="4">
        <v>1113.8125551058299</v>
      </c>
      <c r="K2466" s="46">
        <v>2705.5301142201001</v>
      </c>
      <c r="L2466" s="107">
        <v>2585.0307068649099</v>
      </c>
      <c r="M2466" s="46">
        <v>2593.0025071611499</v>
      </c>
      <c r="N2466" s="117">
        <f>$N$1*gp_need_index[[#This Row],[Normalised weighted population (base year)]]</f>
        <v>1099.1118689935045</v>
      </c>
      <c r="O2466" s="118">
        <f>$O$1*gp_need_index[[#This Row],[Normalised travel time adjusted wp (base year)]]</f>
        <v>1539.6045734359584</v>
      </c>
      <c r="P2466" s="46">
        <v>2638.7164424294601</v>
      </c>
      <c r="Q2466" s="43">
        <f>gp_need_index[[#This Row],[Combined weighted population (base year)]]/gp_need_index[[#This Row],[Registered population (base year)]]</f>
        <v>0.68998076591025781</v>
      </c>
      <c r="R2466" s="73">
        <v>3873.6365164847198</v>
      </c>
      <c r="S2466" s="4">
        <v>1127.72883134878</v>
      </c>
      <c r="T2466" s="46">
        <v>2709.2995246788701</v>
      </c>
      <c r="U2466" s="107">
        <v>2588.6322346141301</v>
      </c>
      <c r="V2466" s="99">
        <v>2596.3830836439702</v>
      </c>
      <c r="W2466" s="122">
        <f>$N$1*gp_need_index[[#This Row],[Normalised weighted population 2026/27]]</f>
        <v>1100.6431784225022</v>
      </c>
      <c r="X2466" s="118">
        <f>$O$1*gp_need_index[[#This Row],[Normalised travel time adjusted wp 2026/27]]</f>
        <v>1541.6118028927083</v>
      </c>
      <c r="Y2466" s="46">
        <v>2642.25498131521</v>
      </c>
      <c r="Z2466" s="43">
        <f>gp_need_index[[#This Row],[Combined weighted population 2026/27]]/gp_need_index[[#This Row],[Registered population 2026/27]]</f>
        <v>0.68211226584393769</v>
      </c>
      <c r="AA2466" s="73">
        <v>3920.2586186278299</v>
      </c>
      <c r="AB2466" s="4">
        <v>1144.1404445620799</v>
      </c>
      <c r="AC2466" s="46">
        <v>2695.4551267741899</v>
      </c>
      <c r="AD2466" s="107">
        <v>2575.4044410983402</v>
      </c>
      <c r="AE2466" s="99">
        <v>2582.8345027758501</v>
      </c>
      <c r="AF2466" s="122">
        <f>$N$1*gp_need_index[[#This Row],[Normalised weighted population 2027/28]]</f>
        <v>1095.0189416135584</v>
      </c>
      <c r="AG2466" s="118">
        <f>$O$1*gp_need_index[[#This Row],[Normalised travel time adjusted wp 2027/28]]</f>
        <v>1533.5672842273709</v>
      </c>
      <c r="AH2466" s="46">
        <v>2628.5862258409302</v>
      </c>
      <c r="AI2466" s="43">
        <f>gp_need_index[[#This Row],[Combined weighted population 2027/28]]/gp_need_index[[#This Row],[Registered population 2027/28]]</f>
        <v>0.67051347412405882</v>
      </c>
      <c r="AJ2466" s="73">
        <v>3969.4641799342098</v>
      </c>
      <c r="AK2466" s="4">
        <v>1163.1953102356699</v>
      </c>
      <c r="AL2466" s="46">
        <v>2687.2664889369498</v>
      </c>
      <c r="AM2466" s="107">
        <v>2567.5805103479902</v>
      </c>
      <c r="AN2466" s="99">
        <v>2574.7214226431602</v>
      </c>
      <c r="AO2466" s="122">
        <f>$N$1*gp_need_index[[#This Row],[Normalised weighted population 2028/29]]</f>
        <v>1091.6923369712756</v>
      </c>
      <c r="AP2466" s="118">
        <f>$O$1*gp_need_index[[#This Row],[Normalised travel time adjusted wp 2028/29]]</f>
        <v>1528.7501136914977</v>
      </c>
      <c r="AQ2466" s="46">
        <v>2620.4424506627802</v>
      </c>
      <c r="AR2466" s="43">
        <f>gp_need_index[[#This Row],[Combined weighted population 2028/29]]/gp_need_index[[#This Row],[Registered population 2028/29]]</f>
        <v>0.6601501693627102</v>
      </c>
    </row>
    <row r="2467" spans="1:44" ht="12.75">
      <c r="A2467" s="8" t="s">
        <v>2111</v>
      </c>
      <c r="B2467" s="3" t="s">
        <v>12460</v>
      </c>
      <c r="C2467" s="70" t="s">
        <v>6355</v>
      </c>
      <c r="D2467" s="70" t="s">
        <v>6355</v>
      </c>
      <c r="E2467" s="70" t="s">
        <v>6739</v>
      </c>
      <c r="F2467" s="70" t="s">
        <v>6451</v>
      </c>
      <c r="G2467" s="70" t="s">
        <v>6451</v>
      </c>
      <c r="H2467" s="125">
        <v>0.95546181255871299</v>
      </c>
      <c r="I2467" s="73">
        <v>15934.416666666701</v>
      </c>
      <c r="J2467" s="4">
        <v>4704.8956394376</v>
      </c>
      <c r="K2467" s="46">
        <v>11428.5269800642</v>
      </c>
      <c r="L2467" s="107">
        <v>10919.5211032483</v>
      </c>
      <c r="M2467" s="46">
        <v>10953.195071350299</v>
      </c>
      <c r="N2467" s="117">
        <f>$N$1*gp_need_index[[#This Row],[Normalised weighted population (base year)]]</f>
        <v>4642.7979429539528</v>
      </c>
      <c r="O2467" s="118">
        <f>$O$1*gp_need_index[[#This Row],[Normalised travel time adjusted wp (base year)]]</f>
        <v>6503.4990051164968</v>
      </c>
      <c r="P2467" s="46">
        <v>11146.2969480705</v>
      </c>
      <c r="Q2467" s="43">
        <f>gp_need_index[[#This Row],[Combined weighted population (base year)]]/gp_need_index[[#This Row],[Registered population (base year)]]</f>
        <v>0.69951082497971218</v>
      </c>
      <c r="R2467" s="73">
        <v>16117.8446297705</v>
      </c>
      <c r="S2467" s="4">
        <v>4765.4556133455999</v>
      </c>
      <c r="T2467" s="46">
        <v>11448.715568150999</v>
      </c>
      <c r="U2467" s="107">
        <v>10938.810528214701</v>
      </c>
      <c r="V2467" s="99">
        <v>10971.563372684701</v>
      </c>
      <c r="W2467" s="122">
        <f>$N$1*gp_need_index[[#This Row],[Normalised weighted population 2026/27]]</f>
        <v>4650.9994841852986</v>
      </c>
      <c r="X2467" s="118">
        <f>$O$1*gp_need_index[[#This Row],[Normalised travel time adjusted wp 2026/27]]</f>
        <v>6514.4052501596825</v>
      </c>
      <c r="Y2467" s="46">
        <v>11165.404734345</v>
      </c>
      <c r="Z2467" s="43">
        <f>gp_need_index[[#This Row],[Combined weighted population 2026/27]]/gp_need_index[[#This Row],[Registered population 2026/27]]</f>
        <v>0.69273559776856986</v>
      </c>
      <c r="AA2467" s="73">
        <v>16295.1100888317</v>
      </c>
      <c r="AB2467" s="4">
        <v>4840.2111286995096</v>
      </c>
      <c r="AC2467" s="46">
        <v>11402.9461711024</v>
      </c>
      <c r="AD2467" s="107">
        <v>10895.079617150999</v>
      </c>
      <c r="AE2467" s="99">
        <v>10926.5120058838</v>
      </c>
      <c r="AF2467" s="122">
        <f>$N$1*gp_need_index[[#This Row],[Normalised weighted population 2027/28]]</f>
        <v>4632.405831404134</v>
      </c>
      <c r="AG2467" s="118">
        <f>$O$1*gp_need_index[[#This Row],[Normalised travel time adjusted wp 2027/28]]</f>
        <v>6487.6558389367274</v>
      </c>
      <c r="AH2467" s="46">
        <v>11120.0616703408</v>
      </c>
      <c r="AI2467" s="43">
        <f>gp_need_index[[#This Row],[Combined weighted population 2027/28]]/gp_need_index[[#This Row],[Registered population 2027/28]]</f>
        <v>0.68241709382265781</v>
      </c>
      <c r="AJ2467" s="73">
        <v>16485.581454815299</v>
      </c>
      <c r="AK2467" s="4">
        <v>4923.2319460960498</v>
      </c>
      <c r="AL2467" s="46">
        <v>11373.8734239973</v>
      </c>
      <c r="AM2467" s="107">
        <v>10867.301717505799</v>
      </c>
      <c r="AN2467" s="99">
        <v>10897.5256766522</v>
      </c>
      <c r="AO2467" s="122">
        <f>$N$1*gp_need_index[[#This Row],[Normalised weighted population 2028/29]]</f>
        <v>4620.5951325545766</v>
      </c>
      <c r="AP2467" s="118">
        <f>$O$1*gp_need_index[[#This Row],[Normalised travel time adjusted wp 2028/29]]</f>
        <v>6470.4451016046796</v>
      </c>
      <c r="AQ2467" s="46">
        <v>11091.0402341593</v>
      </c>
      <c r="AR2467" s="43">
        <f>gp_need_index[[#This Row],[Combined weighted population 2028/29]]/gp_need_index[[#This Row],[Registered population 2028/29]]</f>
        <v>0.67277215939021073</v>
      </c>
    </row>
    <row r="2468" spans="1:44" ht="12.75">
      <c r="A2468" s="8" t="s">
        <v>2841</v>
      </c>
      <c r="B2468" s="3" t="s">
        <v>10166</v>
      </c>
      <c r="C2468" s="70" t="s">
        <v>6355</v>
      </c>
      <c r="D2468" s="70" t="s">
        <v>6355</v>
      </c>
      <c r="E2468" s="70" t="s">
        <v>6739</v>
      </c>
      <c r="F2468" s="70" t="s">
        <v>6450</v>
      </c>
      <c r="G2468" s="70" t="s">
        <v>6450</v>
      </c>
      <c r="H2468" s="125">
        <v>0.95546181255871299</v>
      </c>
      <c r="I2468" s="73">
        <v>11701.75</v>
      </c>
      <c r="J2468" s="4">
        <v>3209.80986995696</v>
      </c>
      <c r="K2468" s="46">
        <v>7796.8570423093297</v>
      </c>
      <c r="L2468" s="107">
        <v>7449.5991619060396</v>
      </c>
      <c r="M2468" s="46">
        <v>7472.5724738469899</v>
      </c>
      <c r="N2468" s="117">
        <f>$N$1*gp_need_index[[#This Row],[Normalised weighted population (base year)]]</f>
        <v>3167.4451047528128</v>
      </c>
      <c r="O2468" s="118">
        <f>$O$1*gp_need_index[[#This Row],[Normalised travel time adjusted wp (base year)]]</f>
        <v>4436.8668076075564</v>
      </c>
      <c r="P2468" s="46">
        <v>7604.3119123603701</v>
      </c>
      <c r="Q2468" s="43">
        <f>gp_need_index[[#This Row],[Combined weighted population (base year)]]/gp_need_index[[#This Row],[Registered population (base year)]]</f>
        <v>0.64984399020320638</v>
      </c>
      <c r="R2468" s="73">
        <v>11753.3188869776</v>
      </c>
      <c r="S2468" s="4">
        <v>3258.3655975585498</v>
      </c>
      <c r="T2468" s="46">
        <v>7828.0240065664502</v>
      </c>
      <c r="U2468" s="107">
        <v>7479.3780060670997</v>
      </c>
      <c r="V2468" s="99">
        <v>7501.7726625914802</v>
      </c>
      <c r="W2468" s="122">
        <f>$N$1*gp_need_index[[#This Row],[Normalised weighted population 2026/27]]</f>
        <v>3180.1065717811966</v>
      </c>
      <c r="X2468" s="118">
        <f>$O$1*gp_need_index[[#This Row],[Normalised travel time adjusted wp 2026/27]]</f>
        <v>4454.2045247952765</v>
      </c>
      <c r="Y2468" s="46">
        <v>7634.3110965764699</v>
      </c>
      <c r="Z2468" s="43">
        <f>gp_need_index[[#This Row],[Combined weighted population 2026/27]]/gp_need_index[[#This Row],[Registered population 2026/27]]</f>
        <v>0.6495451344415667</v>
      </c>
      <c r="AA2468" s="73">
        <v>11802.009062039901</v>
      </c>
      <c r="AB2468" s="4">
        <v>3324.2521194878</v>
      </c>
      <c r="AC2468" s="46">
        <v>7831.53192490537</v>
      </c>
      <c r="AD2468" s="107">
        <v>7482.7296880815102</v>
      </c>
      <c r="AE2468" s="99">
        <v>7504.3174209483795</v>
      </c>
      <c r="AF2468" s="122">
        <f>$N$1*gp_need_index[[#This Row],[Normalised weighted population 2027/28]]</f>
        <v>3181.5316509778768</v>
      </c>
      <c r="AG2468" s="118">
        <f>$O$1*gp_need_index[[#This Row],[Normalised travel time adjusted wp 2027/28]]</f>
        <v>4455.7154842308155</v>
      </c>
      <c r="AH2468" s="46">
        <v>7637.2471352086905</v>
      </c>
      <c r="AI2468" s="43">
        <f>gp_need_index[[#This Row],[Combined weighted population 2027/28]]/gp_need_index[[#This Row],[Registered population 2027/28]]</f>
        <v>0.64711415616288659</v>
      </c>
      <c r="AJ2468" s="73">
        <v>11856.852393722</v>
      </c>
      <c r="AK2468" s="4">
        <v>3392.1696891352499</v>
      </c>
      <c r="AL2468" s="46">
        <v>7836.7440533730696</v>
      </c>
      <c r="AM2468" s="107">
        <v>7487.7096777945499</v>
      </c>
      <c r="AN2468" s="99">
        <v>7508.5343716591997</v>
      </c>
      <c r="AO2468" s="122">
        <f>$N$1*gp_need_index[[#This Row],[Normalised weighted population 2028/29]]</f>
        <v>3183.6490594042175</v>
      </c>
      <c r="AP2468" s="118">
        <f>$O$1*gp_need_index[[#This Row],[Normalised travel time adjusted wp 2028/29]]</f>
        <v>4458.2193138963876</v>
      </c>
      <c r="AQ2468" s="46">
        <v>7641.8683733006101</v>
      </c>
      <c r="AR2468" s="43">
        <f>gp_need_index[[#This Row],[Combined weighted population 2028/29]]/gp_need_index[[#This Row],[Registered population 2028/29]]</f>
        <v>0.64451071157357487</v>
      </c>
    </row>
    <row r="2469" spans="1:44" ht="12.75">
      <c r="A2469" s="8" t="s">
        <v>2102</v>
      </c>
      <c r="B2469" s="3" t="s">
        <v>10165</v>
      </c>
      <c r="C2469" s="70" t="s">
        <v>6355</v>
      </c>
      <c r="D2469" s="70" t="s">
        <v>6355</v>
      </c>
      <c r="E2469" s="70" t="s">
        <v>6739</v>
      </c>
      <c r="F2469" s="70" t="s">
        <v>6451</v>
      </c>
      <c r="G2469" s="70" t="s">
        <v>6451</v>
      </c>
      <c r="H2469" s="125">
        <v>0.95546181255871299</v>
      </c>
      <c r="I2469" s="73">
        <v>13369.916666666701</v>
      </c>
      <c r="J2469" s="4">
        <v>3802.7381449630898</v>
      </c>
      <c r="K2469" s="46">
        <v>9237.1220996997199</v>
      </c>
      <c r="L2469" s="107">
        <v>8825.7174242052406</v>
      </c>
      <c r="M2469" s="46">
        <v>8852.9344536161298</v>
      </c>
      <c r="N2469" s="117">
        <f>$N$1*gp_need_index[[#This Row],[Normalised weighted population (base year)]]</f>
        <v>3752.5475993634523</v>
      </c>
      <c r="O2469" s="118">
        <f>$O$1*gp_need_index[[#This Row],[Normalised travel time adjusted wp (base year)]]</f>
        <v>5256.4617023986102</v>
      </c>
      <c r="P2469" s="46">
        <v>9009.0093017620693</v>
      </c>
      <c r="Q2469" s="43">
        <f>gp_need_index[[#This Row],[Combined weighted population (base year)]]/gp_need_index[[#This Row],[Registered population (base year)]]</f>
        <v>0.6738268851161161</v>
      </c>
      <c r="R2469" s="73">
        <v>13548.7731885589</v>
      </c>
      <c r="S2469" s="4">
        <v>3865.6578608131999</v>
      </c>
      <c r="T2469" s="46">
        <v>9287.0065158716006</v>
      </c>
      <c r="U2469" s="107">
        <v>8873.3800788992594</v>
      </c>
      <c r="V2469" s="99">
        <v>8899.9486383324092</v>
      </c>
      <c r="W2469" s="122">
        <f>$N$1*gp_need_index[[#This Row],[Normalised weighted population 2026/27]]</f>
        <v>3772.8129638493806</v>
      </c>
      <c r="X2469" s="118">
        <f>$O$1*gp_need_index[[#This Row],[Normalised travel time adjusted wp 2026/27]]</f>
        <v>5284.3765438249657</v>
      </c>
      <c r="Y2469" s="46">
        <v>9057.1895076743494</v>
      </c>
      <c r="Z2469" s="43">
        <f>gp_need_index[[#This Row],[Combined weighted population 2026/27]]/gp_need_index[[#This Row],[Registered population 2026/27]]</f>
        <v>0.66848779454973717</v>
      </c>
      <c r="AA2469" s="73">
        <v>13723.422948772601</v>
      </c>
      <c r="AB2469" s="4">
        <v>3939.84077825851</v>
      </c>
      <c r="AC2469" s="46">
        <v>9281.7836087383603</v>
      </c>
      <c r="AD2469" s="107">
        <v>8868.3897905828999</v>
      </c>
      <c r="AE2469" s="99">
        <v>8893.9751635335306</v>
      </c>
      <c r="AF2469" s="122">
        <f>$N$1*gp_need_index[[#This Row],[Normalised weighted population 2027/28]]</f>
        <v>3770.6911766289677</v>
      </c>
      <c r="AG2469" s="118">
        <f>$O$1*gp_need_index[[#This Row],[Normalised travel time adjusted wp 2027/28]]</f>
        <v>5280.8297716586221</v>
      </c>
      <c r="AH2469" s="46">
        <v>9051.5209482875907</v>
      </c>
      <c r="AI2469" s="43">
        <f>gp_need_index[[#This Row],[Combined weighted population 2027/28]]/gp_need_index[[#This Row],[Registered population 2027/28]]</f>
        <v>0.65956729469575537</v>
      </c>
      <c r="AJ2469" s="73">
        <v>13905.034821903</v>
      </c>
      <c r="AK2469" s="4">
        <v>4018.7063020925402</v>
      </c>
      <c r="AL2469" s="46">
        <v>9284.1973136093493</v>
      </c>
      <c r="AM2469" s="107">
        <v>8870.6959934139195</v>
      </c>
      <c r="AN2469" s="99">
        <v>8895.3670258628808</v>
      </c>
      <c r="AO2469" s="122">
        <f>$N$1*gp_need_index[[#This Row],[Normalised weighted population 2028/29]]</f>
        <v>3771.6717355434694</v>
      </c>
      <c r="AP2469" s="118">
        <f>$O$1*gp_need_index[[#This Row],[Normalised travel time adjusted wp 2028/29]]</f>
        <v>5281.6561949273782</v>
      </c>
      <c r="AQ2469" s="46">
        <v>9053.3279304708503</v>
      </c>
      <c r="AR2469" s="43">
        <f>gp_need_index[[#This Row],[Combined weighted population 2028/29]]/gp_need_index[[#This Row],[Registered population 2028/29]]</f>
        <v>0.65108272265598255</v>
      </c>
    </row>
    <row r="2470" spans="1:44" ht="12.75">
      <c r="A2470" s="8" t="s">
        <v>2833</v>
      </c>
      <c r="B2470" s="3" t="s">
        <v>10164</v>
      </c>
      <c r="C2470" s="70" t="s">
        <v>6355</v>
      </c>
      <c r="D2470" s="70" t="s">
        <v>6355</v>
      </c>
      <c r="E2470" s="70" t="s">
        <v>6739</v>
      </c>
      <c r="F2470" s="70" t="s">
        <v>6450</v>
      </c>
      <c r="G2470" s="70" t="s">
        <v>6450</v>
      </c>
      <c r="H2470" s="125">
        <v>0.95546181255871299</v>
      </c>
      <c r="I2470" s="73">
        <v>23099.416666666701</v>
      </c>
      <c r="J2470" s="4">
        <v>4053.9995984691</v>
      </c>
      <c r="K2470" s="46">
        <v>9847.4540858916498</v>
      </c>
      <c r="L2470" s="107">
        <v>9408.8663299947402</v>
      </c>
      <c r="M2470" s="46">
        <v>9437.8816926353193</v>
      </c>
      <c r="N2470" s="117">
        <f>$N$1*gp_need_index[[#This Row],[Normalised weighted population (base year)]]</f>
        <v>4000.4927715587737</v>
      </c>
      <c r="O2470" s="118">
        <f>$O$1*gp_need_index[[#This Row],[Normalised travel time adjusted wp (base year)]]</f>
        <v>5603.7762313763142</v>
      </c>
      <c r="P2470" s="46">
        <v>9604.2690029350906</v>
      </c>
      <c r="Q2470" s="43">
        <f>gp_need_index[[#This Row],[Combined weighted population (base year)]]/gp_need_index[[#This Row],[Registered population (base year)]]</f>
        <v>0.41577972039416911</v>
      </c>
      <c r="R2470" s="73">
        <v>23280.245172745399</v>
      </c>
      <c r="S2470" s="4">
        <v>4106.3227073294402</v>
      </c>
      <c r="T2470" s="46">
        <v>9865.1890861385291</v>
      </c>
      <c r="U2470" s="107">
        <v>9425.8114454763509</v>
      </c>
      <c r="V2470" s="99">
        <v>9454.0340877353392</v>
      </c>
      <c r="W2470" s="122">
        <f>$N$1*gp_need_index[[#This Row],[Normalised weighted population 2026/27]]</f>
        <v>4007.6975515630675</v>
      </c>
      <c r="X2470" s="118">
        <f>$O$1*gp_need_index[[#This Row],[Normalised travel time adjusted wp 2026/27]]</f>
        <v>5613.3667741155732</v>
      </c>
      <c r="Y2470" s="46">
        <v>9621.0643256786407</v>
      </c>
      <c r="Z2470" s="43">
        <f>gp_need_index[[#This Row],[Combined weighted population 2026/27]]/gp_need_index[[#This Row],[Registered population 2026/27]]</f>
        <v>0.41327160664708951</v>
      </c>
      <c r="AA2470" s="73">
        <v>23436.338839267501</v>
      </c>
      <c r="AB2470" s="4">
        <v>4170.5314447646097</v>
      </c>
      <c r="AC2470" s="46">
        <v>9825.26263938378</v>
      </c>
      <c r="AD2470" s="107">
        <v>9387.6632502910306</v>
      </c>
      <c r="AE2470" s="99">
        <v>9414.7467311782402</v>
      </c>
      <c r="AF2470" s="122">
        <f>$N$1*gp_need_index[[#This Row],[Normalised weighted population 2027/28]]</f>
        <v>3991.4775763041589</v>
      </c>
      <c r="AG2470" s="118">
        <f>$O$1*gp_need_index[[#This Row],[Normalised travel time adjusted wp 2027/28]]</f>
        <v>5590.0397647253121</v>
      </c>
      <c r="AH2470" s="46">
        <v>9581.5173410294701</v>
      </c>
      <c r="AI2470" s="43">
        <f>gp_need_index[[#This Row],[Combined weighted population 2027/28]]/gp_need_index[[#This Row],[Registered population 2027/28]]</f>
        <v>0.40883166123949671</v>
      </c>
      <c r="AJ2470" s="73">
        <v>23622.374380403198</v>
      </c>
      <c r="AK2470" s="4">
        <v>4235.7972619130096</v>
      </c>
      <c r="AL2470" s="46">
        <v>9785.7306814308904</v>
      </c>
      <c r="AM2470" s="107">
        <v>9349.8919740913698</v>
      </c>
      <c r="AN2470" s="99">
        <v>9375.8957384474306</v>
      </c>
      <c r="AO2470" s="122">
        <f>$N$1*gp_need_index[[#This Row],[Normalised weighted population 2028/29]]</f>
        <v>3975.4178607008462</v>
      </c>
      <c r="AP2470" s="118">
        <f>$O$1*gp_need_index[[#This Row],[Normalised travel time adjusted wp 2028/29]]</f>
        <v>5566.9718479278199</v>
      </c>
      <c r="AQ2470" s="46">
        <v>9542.3897086286706</v>
      </c>
      <c r="AR2470" s="43">
        <f>gp_need_index[[#This Row],[Combined weighted population 2028/29]]/gp_need_index[[#This Row],[Registered population 2028/29]]</f>
        <v>0.4039555700440049</v>
      </c>
    </row>
    <row r="2471" spans="1:44" ht="12.75">
      <c r="A2471" s="8" t="s">
        <v>2855</v>
      </c>
      <c r="B2471" s="3" t="s">
        <v>10163</v>
      </c>
      <c r="C2471" s="70" t="s">
        <v>6355</v>
      </c>
      <c r="D2471" s="70" t="s">
        <v>6355</v>
      </c>
      <c r="E2471" s="70" t="s">
        <v>6739</v>
      </c>
      <c r="F2471" s="70" t="s">
        <v>6450</v>
      </c>
      <c r="G2471" s="70" t="s">
        <v>6450</v>
      </c>
      <c r="H2471" s="125">
        <v>0.95546181255871299</v>
      </c>
      <c r="I2471" s="73">
        <v>8584.8333333333303</v>
      </c>
      <c r="J2471" s="4">
        <v>2365.6832902992101</v>
      </c>
      <c r="K2471" s="46">
        <v>5746.4133917970003</v>
      </c>
      <c r="L2471" s="107">
        <v>5490.4785550380302</v>
      </c>
      <c r="M2471" s="46">
        <v>5507.4102682495204</v>
      </c>
      <c r="N2471" s="117">
        <f>$N$1*gp_need_index[[#This Row],[Normalised weighted population (base year)]]</f>
        <v>2334.4597533293208</v>
      </c>
      <c r="O2471" s="118">
        <f>$O$1*gp_need_index[[#This Row],[Normalised travel time adjusted wp (base year)]]</f>
        <v>3270.0446734501184</v>
      </c>
      <c r="P2471" s="46">
        <v>5604.5044267794401</v>
      </c>
      <c r="Q2471" s="43">
        <f>gp_need_index[[#This Row],[Combined weighted population (base year)]]/gp_need_index[[#This Row],[Registered population (base year)]]</f>
        <v>0.65283788387809227</v>
      </c>
      <c r="R2471" s="73">
        <v>8634.2648117429708</v>
      </c>
      <c r="S2471" s="4">
        <v>2400.63019361535</v>
      </c>
      <c r="T2471" s="46">
        <v>5767.3671734657401</v>
      </c>
      <c r="U2471" s="107">
        <v>5510.4990932511901</v>
      </c>
      <c r="V2471" s="99">
        <v>5526.9985580958801</v>
      </c>
      <c r="W2471" s="122">
        <f>$N$1*gp_need_index[[#This Row],[Normalised weighted population 2026/27]]</f>
        <v>2342.9721516986324</v>
      </c>
      <c r="X2471" s="118">
        <f>$O$1*gp_need_index[[#This Row],[Normalised travel time adjusted wp 2026/27]]</f>
        <v>3281.6752910642381</v>
      </c>
      <c r="Y2471" s="46">
        <v>5624.64744276287</v>
      </c>
      <c r="Z2471" s="43">
        <f>gp_need_index[[#This Row],[Combined weighted population 2026/27]]/gp_need_index[[#This Row],[Registered population 2026/27]]</f>
        <v>0.65143327954374386</v>
      </c>
      <c r="AA2471" s="73">
        <v>8677.9869734868407</v>
      </c>
      <c r="AB2471" s="4">
        <v>2446.8223322338299</v>
      </c>
      <c r="AC2471" s="46">
        <v>5764.4145271427897</v>
      </c>
      <c r="AD2471" s="107">
        <v>5507.6779524436297</v>
      </c>
      <c r="AE2471" s="99">
        <v>5523.56764581896</v>
      </c>
      <c r="AF2471" s="122">
        <f>$N$1*gp_need_index[[#This Row],[Normalised weighted population 2027/28]]</f>
        <v>2341.7726497594608</v>
      </c>
      <c r="AG2471" s="118">
        <f>$O$1*gp_need_index[[#This Row],[Normalised travel time adjusted wp 2027/28]]</f>
        <v>3279.6381745485323</v>
      </c>
      <c r="AH2471" s="46">
        <v>5621.41082430799</v>
      </c>
      <c r="AI2471" s="43">
        <f>gp_need_index[[#This Row],[Combined weighted population 2027/28]]/gp_need_index[[#This Row],[Registered population 2027/28]]</f>
        <v>0.64777820495497829</v>
      </c>
      <c r="AJ2471" s="73">
        <v>8729.5362217153506</v>
      </c>
      <c r="AK2471" s="4">
        <v>2494.0843353157602</v>
      </c>
      <c r="AL2471" s="46">
        <v>5761.9465930607203</v>
      </c>
      <c r="AM2471" s="107">
        <v>5505.3199356722898</v>
      </c>
      <c r="AN2471" s="99">
        <v>5520.6312400925699</v>
      </c>
      <c r="AO2471" s="122">
        <f>$N$1*gp_need_index[[#This Row],[Normalised weighted population 2028/29]]</f>
        <v>2340.7700604231827</v>
      </c>
      <c r="AP2471" s="118">
        <f>$O$1*gp_need_index[[#This Row],[Normalised travel time adjusted wp 2028/29]]</f>
        <v>3277.8946730774278</v>
      </c>
      <c r="AQ2471" s="46">
        <v>5618.6647335006101</v>
      </c>
      <c r="AR2471" s="43">
        <f>gp_need_index[[#This Row],[Combined weighted population 2028/29]]/gp_need_index[[#This Row],[Registered population 2028/29]]</f>
        <v>0.64363840080344437</v>
      </c>
    </row>
    <row r="2472" spans="1:44" ht="12.75">
      <c r="A2472" s="8" t="s">
        <v>2845</v>
      </c>
      <c r="B2472" s="3" t="s">
        <v>10162</v>
      </c>
      <c r="C2472" s="70" t="s">
        <v>6355</v>
      </c>
      <c r="D2472" s="70" t="s">
        <v>6355</v>
      </c>
      <c r="E2472" s="70" t="s">
        <v>6739</v>
      </c>
      <c r="F2472" s="70" t="s">
        <v>6450</v>
      </c>
      <c r="G2472" s="70" t="s">
        <v>6450</v>
      </c>
      <c r="H2472" s="125">
        <v>0.95546181255871299</v>
      </c>
      <c r="I2472" s="73">
        <v>3631.4166666666702</v>
      </c>
      <c r="J2472" s="4">
        <v>1144.6970695395401</v>
      </c>
      <c r="K2472" s="46">
        <v>2780.5508019295498</v>
      </c>
      <c r="L2472" s="107">
        <v>2656.7101091231898</v>
      </c>
      <c r="M2472" s="46">
        <v>2664.9029566505601</v>
      </c>
      <c r="N2472" s="117">
        <f>$N$1*gp_need_index[[#This Row],[Normalised weighted population (base year)]]</f>
        <v>1129.5887533009927</v>
      </c>
      <c r="O2472" s="118">
        <f>$O$1*gp_need_index[[#This Row],[Normalised travel time adjusted wp (base year)]]</f>
        <v>1582.295724161914</v>
      </c>
      <c r="P2472" s="46">
        <v>2711.8844774629101</v>
      </c>
      <c r="Q2472" s="43">
        <f>gp_need_index[[#This Row],[Combined weighted population (base year)]]/gp_need_index[[#This Row],[Registered population (base year)]]</f>
        <v>0.74678416893211763</v>
      </c>
      <c r="R2472" s="73">
        <v>3653.3340259301899</v>
      </c>
      <c r="S2472" s="4">
        <v>1162.92296735686</v>
      </c>
      <c r="T2472" s="46">
        <v>2793.8512833176401</v>
      </c>
      <c r="U2472" s="107">
        <v>2669.4182111781602</v>
      </c>
      <c r="V2472" s="99">
        <v>2677.4109485302201</v>
      </c>
      <c r="W2472" s="122">
        <f>$N$1*gp_need_index[[#This Row],[Normalised weighted population 2026/27]]</f>
        <v>1134.9920259831713</v>
      </c>
      <c r="X2472" s="118">
        <f>$O$1*gp_need_index[[#This Row],[Normalised travel time adjusted wp 2026/27]]</f>
        <v>1589.7223893692328</v>
      </c>
      <c r="Y2472" s="46">
        <v>2724.7144153524</v>
      </c>
      <c r="Z2472" s="43">
        <f>gp_need_index[[#This Row],[Combined weighted population 2026/27]]/gp_need_index[[#This Row],[Registered population 2026/27]]</f>
        <v>0.74581584821241453</v>
      </c>
      <c r="AA2472" s="73">
        <v>3674.1775157541101</v>
      </c>
      <c r="AB2472" s="4">
        <v>1188.8866552286199</v>
      </c>
      <c r="AC2472" s="46">
        <v>2800.8717332040201</v>
      </c>
      <c r="AD2472" s="107">
        <v>2676.1259829515702</v>
      </c>
      <c r="AE2472" s="99">
        <v>2683.8466270542299</v>
      </c>
      <c r="AF2472" s="122">
        <f>$N$1*gp_need_index[[#This Row],[Normalised weighted population 2027/28]]</f>
        <v>1137.8440584758937</v>
      </c>
      <c r="AG2472" s="118">
        <f>$O$1*gp_need_index[[#This Row],[Normalised travel time adjusted wp 2027/28]]</f>
        <v>1593.5435966613063</v>
      </c>
      <c r="AH2472" s="46">
        <v>2731.3876551372</v>
      </c>
      <c r="AI2472" s="43">
        <f>gp_need_index[[#This Row],[Combined weighted population 2027/28]]/gp_need_index[[#This Row],[Registered population 2027/28]]</f>
        <v>0.74340111315405344</v>
      </c>
      <c r="AJ2472" s="73">
        <v>3696.0342048386201</v>
      </c>
      <c r="AK2472" s="4">
        <v>1214.57027295783</v>
      </c>
      <c r="AL2472" s="46">
        <v>2805.9552546831401</v>
      </c>
      <c r="AM2472" s="107">
        <v>2680.9830935982</v>
      </c>
      <c r="AN2472" s="99">
        <v>2688.4393992754999</v>
      </c>
      <c r="AO2472" s="122">
        <f>$N$1*gp_need_index[[#This Row],[Normalised weighted population 2028/29]]</f>
        <v>1139.9092207761089</v>
      </c>
      <c r="AP2472" s="118">
        <f>$O$1*gp_need_index[[#This Row],[Normalised travel time adjusted wp 2028/29]]</f>
        <v>1596.2705717016654</v>
      </c>
      <c r="AQ2472" s="46">
        <v>2736.1797924777702</v>
      </c>
      <c r="AR2472" s="43">
        <f>gp_need_index[[#This Row],[Combined weighted population 2028/29]]/gp_need_index[[#This Row],[Registered population 2028/29]]</f>
        <v>0.74030153424871781</v>
      </c>
    </row>
    <row r="2473" spans="1:44" ht="12.75">
      <c r="A2473" s="8" t="s">
        <v>2098</v>
      </c>
      <c r="B2473" s="3" t="s">
        <v>10161</v>
      </c>
      <c r="C2473" s="70" t="s">
        <v>6355</v>
      </c>
      <c r="D2473" s="70" t="s">
        <v>6355</v>
      </c>
      <c r="E2473" s="70" t="s">
        <v>6739</v>
      </c>
      <c r="F2473" s="70" t="s">
        <v>6451</v>
      </c>
      <c r="G2473" s="70" t="s">
        <v>6451</v>
      </c>
      <c r="H2473" s="125">
        <v>0.95546181255871299</v>
      </c>
      <c r="I2473" s="73">
        <v>36283.75</v>
      </c>
      <c r="J2473" s="4">
        <v>5933.3816163187503</v>
      </c>
      <c r="K2473" s="46">
        <v>14412.607012303801</v>
      </c>
      <c r="L2473" s="107">
        <v>13770.6956196722</v>
      </c>
      <c r="M2473" s="46">
        <v>13813.1621308547</v>
      </c>
      <c r="N2473" s="117">
        <f>$N$1*gp_need_index[[#This Row],[Normalised weighted population (base year)]]</f>
        <v>5855.0697133631747</v>
      </c>
      <c r="O2473" s="118">
        <f>$O$1*gp_need_index[[#This Row],[Normalised travel time adjusted wp (base year)]]</f>
        <v>8201.6147425786494</v>
      </c>
      <c r="P2473" s="46">
        <v>14056.6844559418</v>
      </c>
      <c r="Q2473" s="43">
        <f>gp_need_index[[#This Row],[Combined weighted population (base year)]]/gp_need_index[[#This Row],[Registered population (base year)]]</f>
        <v>0.3874099136925428</v>
      </c>
      <c r="R2473" s="73">
        <v>36597.788782786803</v>
      </c>
      <c r="S2473" s="4">
        <v>6000.7949201951697</v>
      </c>
      <c r="T2473" s="46">
        <v>14416.5426767847</v>
      </c>
      <c r="U2473" s="107">
        <v>13774.455996790701</v>
      </c>
      <c r="V2473" s="99">
        <v>13815.699294108799</v>
      </c>
      <c r="W2473" s="122">
        <f>$N$1*gp_need_index[[#This Row],[Normalised weighted population 2026/27]]</f>
        <v>5856.6685628901478</v>
      </c>
      <c r="X2473" s="118">
        <f>$O$1*gp_need_index[[#This Row],[Normalised travel time adjusted wp 2026/27]]</f>
        <v>8203.1211923945575</v>
      </c>
      <c r="Y2473" s="46">
        <v>14059.789755284701</v>
      </c>
      <c r="Z2473" s="43">
        <f>gp_need_index[[#This Row],[Combined weighted population 2026/27]]/gp_need_index[[#This Row],[Registered population 2026/27]]</f>
        <v>0.38417047102849838</v>
      </c>
      <c r="AA2473" s="73">
        <v>36888.256911755401</v>
      </c>
      <c r="AB2473" s="4">
        <v>6076.7401312307802</v>
      </c>
      <c r="AC2473" s="46">
        <v>14316.057454878101</v>
      </c>
      <c r="AD2473" s="107">
        <v>13678.4462045325</v>
      </c>
      <c r="AE2473" s="99">
        <v>13717.9086273389</v>
      </c>
      <c r="AF2473" s="122">
        <f>$N$1*gp_need_index[[#This Row],[Normalised weighted population 2027/28]]</f>
        <v>5815.8468032373912</v>
      </c>
      <c r="AG2473" s="118">
        <f>$O$1*gp_need_index[[#This Row],[Normalised travel time adjusted wp 2027/28]]</f>
        <v>8145.0576319535303</v>
      </c>
      <c r="AH2473" s="46">
        <v>13960.9044351909</v>
      </c>
      <c r="AI2473" s="43">
        <f>gp_need_index[[#This Row],[Combined weighted population 2027/28]]/gp_need_index[[#This Row],[Registered population 2027/28]]</f>
        <v>0.37846473658509722</v>
      </c>
      <c r="AJ2473" s="73">
        <v>37232.2813293324</v>
      </c>
      <c r="AK2473" s="4">
        <v>6161.89274676068</v>
      </c>
      <c r="AL2473" s="46">
        <v>14235.483706892501</v>
      </c>
      <c r="AM2473" s="107">
        <v>13601.461065237499</v>
      </c>
      <c r="AN2473" s="99">
        <v>13639.2892229765</v>
      </c>
      <c r="AO2473" s="122">
        <f>$N$1*gp_need_index[[#This Row],[Normalised weighted population 2028/29]]</f>
        <v>5783.1140081837339</v>
      </c>
      <c r="AP2473" s="118">
        <f>$O$1*gp_need_index[[#This Row],[Normalised travel time adjusted wp 2028/29]]</f>
        <v>8098.3770775835001</v>
      </c>
      <c r="AQ2473" s="46">
        <v>13881.4910857672</v>
      </c>
      <c r="AR2473" s="43">
        <f>gp_need_index[[#This Row],[Combined weighted population 2028/29]]/gp_need_index[[#This Row],[Registered population 2028/29]]</f>
        <v>0.37283482478499269</v>
      </c>
    </row>
    <row r="2474" spans="1:44" ht="12.75">
      <c r="A2474" s="8" t="s">
        <v>2100</v>
      </c>
      <c r="B2474" s="3" t="s">
        <v>10160</v>
      </c>
      <c r="C2474" s="70" t="s">
        <v>6355</v>
      </c>
      <c r="D2474" s="70" t="s">
        <v>6355</v>
      </c>
      <c r="E2474" s="70" t="s">
        <v>6739</v>
      </c>
      <c r="F2474" s="70" t="s">
        <v>6451</v>
      </c>
      <c r="G2474" s="70" t="s">
        <v>6451</v>
      </c>
      <c r="H2474" s="125">
        <v>0.95546181255871299</v>
      </c>
      <c r="I2474" s="73">
        <v>8222.6666666666697</v>
      </c>
      <c r="J2474" s="4">
        <v>1764.28784880528</v>
      </c>
      <c r="K2474" s="46">
        <v>4285.5809832757004</v>
      </c>
      <c r="L2474" s="107">
        <v>4094.7089741477498</v>
      </c>
      <c r="M2474" s="46">
        <v>4107.3363685250997</v>
      </c>
      <c r="N2474" s="117">
        <f>$N$1*gp_need_index[[#This Row],[Normalised weighted population (base year)]]</f>
        <v>1741.0018463642136</v>
      </c>
      <c r="O2474" s="118">
        <f>$O$1*gp_need_index[[#This Row],[Normalised travel time adjusted wp (base year)]]</f>
        <v>2438.7457552227047</v>
      </c>
      <c r="P2474" s="46">
        <v>4179.7476015869197</v>
      </c>
      <c r="Q2474" s="43">
        <f>gp_need_index[[#This Row],[Combined weighted population (base year)]]/gp_need_index[[#This Row],[Registered population (base year)]]</f>
        <v>0.50832020450627347</v>
      </c>
      <c r="R2474" s="73">
        <v>8319.1882510912692</v>
      </c>
      <c r="S2474" s="4">
        <v>1791.2216883046899</v>
      </c>
      <c r="T2474" s="46">
        <v>4303.3005220893201</v>
      </c>
      <c r="U2474" s="107">
        <v>4111.6393168203203</v>
      </c>
      <c r="V2474" s="99">
        <v>4123.9503338831901</v>
      </c>
      <c r="W2474" s="122">
        <f>$N$1*gp_need_index[[#This Row],[Normalised weighted population 2026/27]]</f>
        <v>1748.2003452169067</v>
      </c>
      <c r="X2474" s="118">
        <f>$O$1*gp_need_index[[#This Row],[Normalised travel time adjusted wp 2026/27]]</f>
        <v>2448.610356964346</v>
      </c>
      <c r="Y2474" s="46">
        <v>4196.8107021812502</v>
      </c>
      <c r="Z2474" s="43">
        <f>gp_need_index[[#This Row],[Combined weighted population 2026/27]]/gp_need_index[[#This Row],[Registered population 2026/27]]</f>
        <v>0.50447358269969833</v>
      </c>
      <c r="AA2474" s="73">
        <v>8409.4927207102191</v>
      </c>
      <c r="AB2474" s="4">
        <v>1822.75007026396</v>
      </c>
      <c r="AC2474" s="46">
        <v>4294.1765104733404</v>
      </c>
      <c r="AD2474" s="107">
        <v>4102.9216721438997</v>
      </c>
      <c r="AE2474" s="99">
        <v>4114.7586328152202</v>
      </c>
      <c r="AF2474" s="122">
        <f>$N$1*gp_need_index[[#This Row],[Normalised weighted population 2027/28]]</f>
        <v>1744.4937483443568</v>
      </c>
      <c r="AG2474" s="118">
        <f>$O$1*gp_need_index[[#This Row],[Normalised travel time adjusted wp 2027/28]]</f>
        <v>2443.1527513651149</v>
      </c>
      <c r="AH2474" s="46">
        <v>4187.6464997094699</v>
      </c>
      <c r="AI2474" s="43">
        <f>gp_need_index[[#This Row],[Combined weighted population 2027/28]]/gp_need_index[[#This Row],[Registered population 2027/28]]</f>
        <v>0.49796660022030492</v>
      </c>
      <c r="AJ2474" s="73">
        <v>8506.2716792182</v>
      </c>
      <c r="AK2474" s="4">
        <v>1855.9528384286</v>
      </c>
      <c r="AL2474" s="46">
        <v>4287.7063068162597</v>
      </c>
      <c r="AM2474" s="107">
        <v>4096.7396396300901</v>
      </c>
      <c r="AN2474" s="99">
        <v>4108.1334239125499</v>
      </c>
      <c r="AO2474" s="122">
        <f>$N$1*gp_need_index[[#This Row],[Normalised weighted population 2028/29]]</f>
        <v>1741.8652514014011</v>
      </c>
      <c r="AP2474" s="118">
        <f>$O$1*gp_need_index[[#This Row],[Normalised travel time adjusted wp 2028/29]]</f>
        <v>2439.2190097284024</v>
      </c>
      <c r="AQ2474" s="46">
        <v>4181.0842611298003</v>
      </c>
      <c r="AR2474" s="43">
        <f>gp_need_index[[#This Row],[Combined weighted population 2028/29]]/gp_need_index[[#This Row],[Registered population 2028/29]]</f>
        <v>0.49152959355209286</v>
      </c>
    </row>
    <row r="2475" spans="1:44" ht="12.75">
      <c r="A2475" s="8" t="s">
        <v>2269</v>
      </c>
      <c r="B2475" s="3" t="s">
        <v>10159</v>
      </c>
      <c r="C2475" s="70" t="s">
        <v>6355</v>
      </c>
      <c r="D2475" s="70" t="s">
        <v>6355</v>
      </c>
      <c r="E2475" s="70" t="s">
        <v>6739</v>
      </c>
      <c r="F2475" s="70" t="s">
        <v>6433</v>
      </c>
      <c r="G2475" s="70" t="s">
        <v>6433</v>
      </c>
      <c r="H2475" s="125">
        <v>0.95546181255871299</v>
      </c>
      <c r="I2475" s="73">
        <v>10435.583333333299</v>
      </c>
      <c r="J2475" s="4">
        <v>2881.46668961454</v>
      </c>
      <c r="K2475" s="46">
        <v>6999.2880454947599</v>
      </c>
      <c r="L2475" s="107">
        <v>6687.55244256895</v>
      </c>
      <c r="M2475" s="46">
        <v>6708.1757304862704</v>
      </c>
      <c r="N2475" s="117">
        <f>$N$1*gp_need_index[[#This Row],[Normalised weighted population (base year)]]</f>
        <v>2843.4355710452824</v>
      </c>
      <c r="O2475" s="118">
        <f>$O$1*gp_need_index[[#This Row],[Normalised travel time adjusted wp (base year)]]</f>
        <v>3983.0034894088526</v>
      </c>
      <c r="P2475" s="46">
        <v>6826.4390604541304</v>
      </c>
      <c r="Q2475" s="43">
        <f>gp_need_index[[#This Row],[Combined weighted population (base year)]]/gp_need_index[[#This Row],[Registered population (base year)]]</f>
        <v>0.65415021301676024</v>
      </c>
      <c r="R2475" s="73">
        <v>10432.732785435601</v>
      </c>
      <c r="S2475" s="4">
        <v>2918.9645000922301</v>
      </c>
      <c r="T2475" s="46">
        <v>7012.6336339170202</v>
      </c>
      <c r="U2475" s="107">
        <v>6700.3036426725503</v>
      </c>
      <c r="V2475" s="99">
        <v>6720.3656048524299</v>
      </c>
      <c r="W2475" s="122">
        <f>$N$1*gp_need_index[[#This Row],[Normalised weighted population 2026/27]]</f>
        <v>2848.8571682977076</v>
      </c>
      <c r="X2475" s="118">
        <f>$O$1*gp_need_index[[#This Row],[Normalised travel time adjusted wp 2026/27]]</f>
        <v>3990.2412711973075</v>
      </c>
      <c r="Y2475" s="46">
        <v>6839.0984394950201</v>
      </c>
      <c r="Z2475" s="43">
        <f>gp_need_index[[#This Row],[Combined weighted population 2026/27]]/gp_need_index[[#This Row],[Registered population 2026/27]]</f>
        <v>0.65554237611094579</v>
      </c>
      <c r="AA2475" s="73">
        <v>10433.2306215152</v>
      </c>
      <c r="AB2475" s="4">
        <v>2972.21113839194</v>
      </c>
      <c r="AC2475" s="46">
        <v>7002.1663764366704</v>
      </c>
      <c r="AD2475" s="107">
        <v>6690.3025778678502</v>
      </c>
      <c r="AE2475" s="99">
        <v>6709.6041524094999</v>
      </c>
      <c r="AF2475" s="122">
        <f>$N$1*gp_need_index[[#This Row],[Normalised weighted population 2027/28]]</f>
        <v>2844.6048826284423</v>
      </c>
      <c r="AG2475" s="118">
        <f>$O$1*gp_need_index[[#This Row],[Normalised travel time adjusted wp 2027/28]]</f>
        <v>3983.8516200680892</v>
      </c>
      <c r="AH2475" s="46">
        <v>6828.4565026965302</v>
      </c>
      <c r="AI2475" s="43">
        <f>gp_need_index[[#This Row],[Combined weighted population 2027/28]]/gp_need_index[[#This Row],[Registered population 2027/28]]</f>
        <v>0.65449109201276767</v>
      </c>
      <c r="AJ2475" s="73">
        <v>10447.262036038301</v>
      </c>
      <c r="AK2475" s="4">
        <v>3025.9959570207202</v>
      </c>
      <c r="AL2475" s="46">
        <v>6990.7929127679699</v>
      </c>
      <c r="AM2475" s="107">
        <v>6679.43566765589</v>
      </c>
      <c r="AN2475" s="99">
        <v>6698.0124032603799</v>
      </c>
      <c r="AO2475" s="122">
        <f>$N$1*gp_need_index[[#This Row],[Normalised weighted population 2028/29]]</f>
        <v>2839.984453957502</v>
      </c>
      <c r="AP2475" s="118">
        <f>$O$1*gp_need_index[[#This Row],[Normalised travel time adjusted wp 2028/29]]</f>
        <v>3976.9689772805023</v>
      </c>
      <c r="AQ2475" s="46">
        <v>6816.9534312380001</v>
      </c>
      <c r="AR2475" s="43">
        <f>gp_need_index[[#This Row],[Combined weighted population 2028/29]]/gp_need_index[[#This Row],[Registered population 2028/29]]</f>
        <v>0.652511003143466</v>
      </c>
    </row>
    <row r="2476" spans="1:44" ht="12.75">
      <c r="A2476" s="8" t="s">
        <v>2287</v>
      </c>
      <c r="B2476" s="3" t="s">
        <v>10158</v>
      </c>
      <c r="C2476" s="70" t="s">
        <v>6355</v>
      </c>
      <c r="D2476" s="70" t="s">
        <v>6355</v>
      </c>
      <c r="E2476" s="70" t="s">
        <v>6739</v>
      </c>
      <c r="F2476" s="70" t="s">
        <v>6433</v>
      </c>
      <c r="G2476" s="70" t="s">
        <v>6433</v>
      </c>
      <c r="H2476" s="125">
        <v>0.95546181255871299</v>
      </c>
      <c r="I2476" s="73">
        <v>13241.416666666701</v>
      </c>
      <c r="J2476" s="4">
        <v>2715.3695603937499</v>
      </c>
      <c r="K2476" s="46">
        <v>6595.8262754398802</v>
      </c>
      <c r="L2476" s="107">
        <v>6302.0601284541699</v>
      </c>
      <c r="M2476" s="46">
        <v>6321.4946228551498</v>
      </c>
      <c r="N2476" s="117">
        <f>$N$1*gp_need_index[[#This Row],[Normalised weighted population (base year)]]</f>
        <v>2679.53067942286</v>
      </c>
      <c r="O2476" s="118">
        <f>$O$1*gp_need_index[[#This Row],[Normalised travel time adjusted wp (base year)]]</f>
        <v>3753.4101897008873</v>
      </c>
      <c r="P2476" s="46">
        <v>6432.9408691237504</v>
      </c>
      <c r="Q2476" s="43">
        <f>gp_need_index[[#This Row],[Combined weighted population (base year)]]/gp_need_index[[#This Row],[Registered population (base year)]]</f>
        <v>0.48581968463523417</v>
      </c>
      <c r="R2476" s="73">
        <v>13220.2357543448</v>
      </c>
      <c r="S2476" s="4">
        <v>2740.2439734577401</v>
      </c>
      <c r="T2476" s="46">
        <v>6583.26850251212</v>
      </c>
      <c r="U2476" s="107">
        <v>6290.0616559709097</v>
      </c>
      <c r="V2476" s="99">
        <v>6308.8952769201896</v>
      </c>
      <c r="W2476" s="122">
        <f>$N$1*gp_need_index[[#This Row],[Normalised weighted population 2026/27]]</f>
        <v>2674.4291293789397</v>
      </c>
      <c r="X2476" s="118">
        <f>$O$1*gp_need_index[[#This Row],[Normalised travel time adjusted wp 2026/27]]</f>
        <v>3745.9292826943592</v>
      </c>
      <c r="Y2476" s="46">
        <v>6420.3584120733003</v>
      </c>
      <c r="Z2476" s="43">
        <f>gp_need_index[[#This Row],[Combined weighted population 2026/27]]/gp_need_index[[#This Row],[Registered population 2026/27]]</f>
        <v>0.48564628735635551</v>
      </c>
      <c r="AA2476" s="73">
        <v>13205.194071109099</v>
      </c>
      <c r="AB2476" s="4">
        <v>2778.2770096343002</v>
      </c>
      <c r="AC2476" s="46">
        <v>6545.2812587915696</v>
      </c>
      <c r="AD2476" s="107">
        <v>6253.7662952315704</v>
      </c>
      <c r="AE2476" s="99">
        <v>6271.8084592306604</v>
      </c>
      <c r="AF2476" s="122">
        <f>$N$1*gp_need_index[[#This Row],[Normalised weighted population 2027/28]]</f>
        <v>2658.9969483715436</v>
      </c>
      <c r="AG2476" s="118">
        <f>$O$1*gp_need_index[[#This Row],[Normalised travel time adjusted wp 2027/28]]</f>
        <v>3723.9088511786576</v>
      </c>
      <c r="AH2476" s="46">
        <v>6382.9057995501998</v>
      </c>
      <c r="AI2476" s="43">
        <f>gp_need_index[[#This Row],[Combined weighted population 2027/28]]/gp_need_index[[#This Row],[Registered population 2027/28]]</f>
        <v>0.48336327093556314</v>
      </c>
      <c r="AJ2476" s="73">
        <v>13211.9629193274</v>
      </c>
      <c r="AK2476" s="4">
        <v>2816.9231342862599</v>
      </c>
      <c r="AL2476" s="46">
        <v>6507.7834083985599</v>
      </c>
      <c r="AM2476" s="107">
        <v>6217.9385311280002</v>
      </c>
      <c r="AN2476" s="99">
        <v>6235.2317585569399</v>
      </c>
      <c r="AO2476" s="122">
        <f>$N$1*gp_need_index[[#This Row],[Normalised weighted population 2028/29]]</f>
        <v>2643.7635816416446</v>
      </c>
      <c r="AP2476" s="118">
        <f>$O$1*gp_need_index[[#This Row],[Normalised travel time adjusted wp 2028/29]]</f>
        <v>3702.1913034775139</v>
      </c>
      <c r="AQ2476" s="46">
        <v>6345.9548851191603</v>
      </c>
      <c r="AR2476" s="43">
        <f>gp_need_index[[#This Row],[Combined weighted population 2028/29]]/gp_need_index[[#This Row],[Registered population 2028/29]]</f>
        <v>0.4803188537439691</v>
      </c>
    </row>
    <row r="2477" spans="1:44" ht="12.75">
      <c r="A2477" s="8" t="s">
        <v>2109</v>
      </c>
      <c r="B2477" s="3" t="s">
        <v>10157</v>
      </c>
      <c r="C2477" s="70" t="s">
        <v>6355</v>
      </c>
      <c r="D2477" s="70" t="s">
        <v>6355</v>
      </c>
      <c r="E2477" s="70" t="s">
        <v>6739</v>
      </c>
      <c r="F2477" s="70" t="s">
        <v>6451</v>
      </c>
      <c r="G2477" s="70" t="s">
        <v>6451</v>
      </c>
      <c r="H2477" s="125">
        <v>0.95546181255871299</v>
      </c>
      <c r="I2477" s="73">
        <v>9520.0833333333303</v>
      </c>
      <c r="J2477" s="4">
        <v>1912.5863498862</v>
      </c>
      <c r="K2477" s="46">
        <v>4645.8086164881897</v>
      </c>
      <c r="L2477" s="107">
        <v>4438.8927215106896</v>
      </c>
      <c r="M2477" s="46">
        <v>4452.5815207262403</v>
      </c>
      <c r="N2477" s="117">
        <f>$N$1*gp_need_index[[#This Row],[Normalised weighted population (base year)]]</f>
        <v>1887.3430255373078</v>
      </c>
      <c r="O2477" s="118">
        <f>$O$1*gp_need_index[[#This Row],[Normalised travel time adjusted wp (base year)]]</f>
        <v>2643.7363072246799</v>
      </c>
      <c r="P2477" s="46">
        <v>4531.0793327619904</v>
      </c>
      <c r="Q2477" s="43">
        <f>gp_need_index[[#This Row],[Combined weighted population (base year)]]/gp_need_index[[#This Row],[Registered population (base year)]]</f>
        <v>0.47594954519956845</v>
      </c>
      <c r="R2477" s="73">
        <v>9613.4828617290405</v>
      </c>
      <c r="S2477" s="4">
        <v>1936.59970605543</v>
      </c>
      <c r="T2477" s="46">
        <v>4652.5623157421196</v>
      </c>
      <c r="U2477" s="107">
        <v>4445.34562324133</v>
      </c>
      <c r="V2477" s="99">
        <v>4458.6558193945202</v>
      </c>
      <c r="W2477" s="122">
        <f>$N$1*gp_need_index[[#This Row],[Normalised weighted population 2026/27]]</f>
        <v>1890.0866915458994</v>
      </c>
      <c r="X2477" s="118">
        <f>$O$1*gp_need_index[[#This Row],[Normalised travel time adjusted wp 2026/27]]</f>
        <v>2647.342943926446</v>
      </c>
      <c r="Y2477" s="46">
        <v>4537.4296354723501</v>
      </c>
      <c r="Z2477" s="43">
        <f>gp_need_index[[#This Row],[Combined weighted population 2026/27]]/gp_need_index[[#This Row],[Registered population 2026/27]]</f>
        <v>0.47198603261006566</v>
      </c>
      <c r="AA2477" s="73">
        <v>9699.5354133080691</v>
      </c>
      <c r="AB2477" s="4">
        <v>1964.07152080063</v>
      </c>
      <c r="AC2477" s="46">
        <v>4627.1125850459202</v>
      </c>
      <c r="AD2477" s="107">
        <v>4421.0293774212096</v>
      </c>
      <c r="AE2477" s="99">
        <v>4433.7840812759196</v>
      </c>
      <c r="AF2477" s="122">
        <f>$N$1*gp_need_index[[#This Row],[Normalised weighted population 2027/28]]</f>
        <v>1879.7478300695989</v>
      </c>
      <c r="AG2477" s="118">
        <f>$O$1*gp_need_index[[#This Row],[Normalised travel time adjusted wp 2027/28]]</f>
        <v>2632.5752598802696</v>
      </c>
      <c r="AH2477" s="46">
        <v>4512.3230899498703</v>
      </c>
      <c r="AI2477" s="43">
        <f>gp_need_index[[#This Row],[Combined weighted population 2027/28]]/gp_need_index[[#This Row],[Registered population 2027/28]]</f>
        <v>0.46521022891043012</v>
      </c>
      <c r="AJ2477" s="73">
        <v>9799.4869065813109</v>
      </c>
      <c r="AK2477" s="4">
        <v>1994.1739378878401</v>
      </c>
      <c r="AL2477" s="46">
        <v>4607.0309510719098</v>
      </c>
      <c r="AM2477" s="107">
        <v>4401.8421430252602</v>
      </c>
      <c r="AN2477" s="99">
        <v>4414.0844733256499</v>
      </c>
      <c r="AO2477" s="122">
        <f>$N$1*gp_need_index[[#This Row],[Normalised weighted population 2028/29]]</f>
        <v>1871.5897385615397</v>
      </c>
      <c r="AP2477" s="118">
        <f>$O$1*gp_need_index[[#This Row],[Normalised travel time adjusted wp 2028/29]]</f>
        <v>2620.8785467412085</v>
      </c>
      <c r="AQ2477" s="46">
        <v>4492.4682853027498</v>
      </c>
      <c r="AR2477" s="43">
        <f>gp_need_index[[#This Row],[Combined weighted population 2028/29]]/gp_need_index[[#This Row],[Registered population 2028/29]]</f>
        <v>0.45843913340867054</v>
      </c>
    </row>
    <row r="2478" spans="1:44" ht="12.75">
      <c r="A2478" s="8" t="s">
        <v>2294</v>
      </c>
      <c r="B2478" s="3" t="s">
        <v>10156</v>
      </c>
      <c r="C2478" s="70" t="s">
        <v>6355</v>
      </c>
      <c r="D2478" s="70" t="s">
        <v>6355</v>
      </c>
      <c r="E2478" s="70" t="s">
        <v>6739</v>
      </c>
      <c r="F2478" s="70" t="s">
        <v>6433</v>
      </c>
      <c r="G2478" s="70" t="s">
        <v>6433</v>
      </c>
      <c r="H2478" s="125">
        <v>0.95546181255871299</v>
      </c>
      <c r="I2478" s="73">
        <v>17007.25</v>
      </c>
      <c r="J2478" s="4">
        <v>4266.12447216703</v>
      </c>
      <c r="K2478" s="46">
        <v>10362.720529185</v>
      </c>
      <c r="L2478" s="107">
        <v>9901.1837398544903</v>
      </c>
      <c r="M2478" s="46">
        <v>9931.7173266551799</v>
      </c>
      <c r="N2478" s="117">
        <f>$N$1*gp_need_index[[#This Row],[Normalised weighted population (base year)]]</f>
        <v>4209.8179091875018</v>
      </c>
      <c r="O2478" s="118">
        <f>$O$1*gp_need_index[[#This Row],[Normalised travel time adjusted wp (base year)]]</f>
        <v>5896.9929168838889</v>
      </c>
      <c r="P2478" s="46">
        <v>10106.8108260714</v>
      </c>
      <c r="Q2478" s="43">
        <f>gp_need_index[[#This Row],[Combined weighted population (base year)]]/gp_need_index[[#This Row],[Registered population (base year)]]</f>
        <v>0.59426484740751151</v>
      </c>
      <c r="R2478" s="73">
        <v>17010.057733808499</v>
      </c>
      <c r="S2478" s="4">
        <v>4317.7669177780299</v>
      </c>
      <c r="T2478" s="46">
        <v>10373.1708659244</v>
      </c>
      <c r="U2478" s="107">
        <v>9911.1686375373993</v>
      </c>
      <c r="V2478" s="99">
        <v>9940.8445299997002</v>
      </c>
      <c r="W2478" s="122">
        <f>$N$1*gp_need_index[[#This Row],[Normalised weighted population 2026/27]]</f>
        <v>4214.0633208666704</v>
      </c>
      <c r="X2478" s="118">
        <f>$O$1*gp_need_index[[#This Row],[Normalised travel time adjusted wp 2026/27]]</f>
        <v>5902.4122267276298</v>
      </c>
      <c r="Y2478" s="46">
        <v>10116.4755475943</v>
      </c>
      <c r="Z2478" s="43">
        <f>gp_need_index[[#This Row],[Combined weighted population 2026/27]]/gp_need_index[[#This Row],[Registered population 2026/27]]</f>
        <v>0.59473493305594172</v>
      </c>
      <c r="AA2478" s="73">
        <v>17018.134426585799</v>
      </c>
      <c r="AB2478" s="4">
        <v>4391.9208785709598</v>
      </c>
      <c r="AC2478" s="46">
        <v>10346.829101965501</v>
      </c>
      <c r="AD2478" s="107">
        <v>9886.0000879992094</v>
      </c>
      <c r="AE2478" s="99">
        <v>9914.5212745070494</v>
      </c>
      <c r="AF2478" s="122">
        <f>$N$1*gp_need_index[[#This Row],[Normalised weighted population 2027/28]]</f>
        <v>4203.3620740887172</v>
      </c>
      <c r="AG2478" s="118">
        <f>$O$1*gp_need_index[[#This Row],[Normalised travel time adjusted wp 2027/28]]</f>
        <v>5886.7826990151489</v>
      </c>
      <c r="AH2478" s="46">
        <v>10090.144773103901</v>
      </c>
      <c r="AI2478" s="43">
        <f>gp_need_index[[#This Row],[Combined weighted population 2027/28]]/gp_need_index[[#This Row],[Registered population 2027/28]]</f>
        <v>0.59290545721280918</v>
      </c>
      <c r="AJ2478" s="73">
        <v>17051.110818043398</v>
      </c>
      <c r="AK2478" s="4">
        <v>4468.5085439038303</v>
      </c>
      <c r="AL2478" s="46">
        <v>10323.350825003199</v>
      </c>
      <c r="AM2478" s="107">
        <v>9863.5674909369991</v>
      </c>
      <c r="AN2478" s="99">
        <v>9890.9998811138394</v>
      </c>
      <c r="AO2478" s="122">
        <f>$N$1*gp_need_index[[#This Row],[Normalised weighted population 2028/29]]</f>
        <v>4193.8241085945801</v>
      </c>
      <c r="AP2478" s="118">
        <f>$O$1*gp_need_index[[#This Row],[Normalised travel time adjusted wp 2028/29]]</f>
        <v>5872.8167870109137</v>
      </c>
      <c r="AQ2478" s="46">
        <v>10066.6408956055</v>
      </c>
      <c r="AR2478" s="43">
        <f>gp_need_index[[#This Row],[Combined weighted population 2028/29]]/gp_need_index[[#This Row],[Registered population 2028/29]]</f>
        <v>0.59038035721127513</v>
      </c>
    </row>
    <row r="2479" spans="1:44" ht="12.75">
      <c r="A2479" s="8" t="s">
        <v>2284</v>
      </c>
      <c r="B2479" s="3" t="s">
        <v>10155</v>
      </c>
      <c r="C2479" s="70" t="s">
        <v>6355</v>
      </c>
      <c r="D2479" s="70" t="s">
        <v>6355</v>
      </c>
      <c r="E2479" s="70" t="s">
        <v>6739</v>
      </c>
      <c r="F2479" s="70" t="s">
        <v>6433</v>
      </c>
      <c r="G2479" s="70" t="s">
        <v>6433</v>
      </c>
      <c r="H2479" s="125">
        <v>0.95546181255871299</v>
      </c>
      <c r="I2479" s="73">
        <v>7490.0833333333303</v>
      </c>
      <c r="J2479" s="4">
        <v>2123.40912082248</v>
      </c>
      <c r="K2479" s="46">
        <v>5157.9121593300497</v>
      </c>
      <c r="L2479" s="107">
        <v>4928.1881007721204</v>
      </c>
      <c r="M2479" s="46">
        <v>4943.3858047132499</v>
      </c>
      <c r="N2479" s="117">
        <f>$N$1*gp_need_index[[#This Row],[Normalised weighted population (base year)]]</f>
        <v>2095.3832462440591</v>
      </c>
      <c r="O2479" s="118">
        <f>$O$1*gp_need_index[[#This Row],[Normalised travel time adjusted wp (base year)]]</f>
        <v>2935.153117737389</v>
      </c>
      <c r="P2479" s="46">
        <v>5030.5363639814504</v>
      </c>
      <c r="Q2479" s="43">
        <f>gp_need_index[[#This Row],[Combined weighted population (base year)]]/gp_need_index[[#This Row],[Registered population (base year)]]</f>
        <v>0.6716262209785987</v>
      </c>
      <c r="R2479" s="73">
        <v>7499.3116124425796</v>
      </c>
      <c r="S2479" s="4">
        <v>2148.5730407872202</v>
      </c>
      <c r="T2479" s="46">
        <v>5161.8152842474701</v>
      </c>
      <c r="U2479" s="107">
        <v>4931.9173875803599</v>
      </c>
      <c r="V2479" s="99">
        <v>4946.6844705934</v>
      </c>
      <c r="W2479" s="122">
        <f>$N$1*gp_need_index[[#This Row],[Normalised weighted population 2026/27]]</f>
        <v>2096.9688766905115</v>
      </c>
      <c r="X2479" s="118">
        <f>$O$1*gp_need_index[[#This Row],[Normalised travel time adjusted wp 2026/27]]</f>
        <v>2937.1117124789253</v>
      </c>
      <c r="Y2479" s="46">
        <v>5034.0805891694299</v>
      </c>
      <c r="Z2479" s="43">
        <f>gp_need_index[[#This Row],[Combined weighted population 2026/27]]/gp_need_index[[#This Row],[Registered population 2026/27]]</f>
        <v>0.6712723579611054</v>
      </c>
      <c r="AA2479" s="73">
        <v>7511.0137294176402</v>
      </c>
      <c r="AB2479" s="4">
        <v>2187.2869600765698</v>
      </c>
      <c r="AC2479" s="46">
        <v>5152.9808934613002</v>
      </c>
      <c r="AD2479" s="107">
        <v>4923.4764645469504</v>
      </c>
      <c r="AE2479" s="99">
        <v>4937.6807321235601</v>
      </c>
      <c r="AF2479" s="122">
        <f>$N$1*gp_need_index[[#This Row],[Normalised weighted population 2027/28]]</f>
        <v>2093.3799372374369</v>
      </c>
      <c r="AG2479" s="118">
        <f>$O$1*gp_need_index[[#This Row],[Normalised travel time adjusted wp 2027/28]]</f>
        <v>2931.7657103489996</v>
      </c>
      <c r="AH2479" s="46">
        <v>5025.1456475864397</v>
      </c>
      <c r="AI2479" s="43">
        <f>gp_need_index[[#This Row],[Combined weighted population 2027/28]]/gp_need_index[[#This Row],[Registered population 2027/28]]</f>
        <v>0.66903694076672393</v>
      </c>
      <c r="AJ2479" s="73">
        <v>7532.0068025198398</v>
      </c>
      <c r="AK2479" s="4">
        <v>2225.8170833233698</v>
      </c>
      <c r="AL2479" s="46">
        <v>5142.1834371962996</v>
      </c>
      <c r="AM2479" s="107">
        <v>4913.1599074129699</v>
      </c>
      <c r="AN2479" s="99">
        <v>4926.8243061921303</v>
      </c>
      <c r="AO2479" s="122">
        <f>$N$1*gp_need_index[[#This Row],[Normalised weighted population 2028/29]]</f>
        <v>2088.9935095006226</v>
      </c>
      <c r="AP2479" s="118">
        <f>$O$1*gp_need_index[[#This Row],[Normalised travel time adjusted wp 2028/29]]</f>
        <v>2925.3196683690794</v>
      </c>
      <c r="AQ2479" s="46">
        <v>5014.3131778697098</v>
      </c>
      <c r="AR2479" s="43">
        <f>gp_need_index[[#This Row],[Combined weighted population 2028/29]]/gp_need_index[[#This Row],[Registered population 2028/29]]</f>
        <v>0.66573402140212712</v>
      </c>
    </row>
    <row r="2480" spans="1:44" ht="12.75">
      <c r="A2480" s="8" t="s">
        <v>2096</v>
      </c>
      <c r="B2480" s="3" t="s">
        <v>10154</v>
      </c>
      <c r="C2480" s="70" t="s">
        <v>6355</v>
      </c>
      <c r="D2480" s="70" t="s">
        <v>6355</v>
      </c>
      <c r="E2480" s="70" t="s">
        <v>6739</v>
      </c>
      <c r="F2480" s="70" t="s">
        <v>6451</v>
      </c>
      <c r="G2480" s="70" t="s">
        <v>6451</v>
      </c>
      <c r="H2480" s="125">
        <v>0.95546181255871299</v>
      </c>
      <c r="I2480" s="73">
        <v>12269.75</v>
      </c>
      <c r="J2480" s="4">
        <v>2726.8200795218299</v>
      </c>
      <c r="K2480" s="46">
        <v>6623.6404028551797</v>
      </c>
      <c r="L2480" s="107">
        <v>6328.6354650491303</v>
      </c>
      <c r="M2480" s="46">
        <v>6348.1519133223001</v>
      </c>
      <c r="N2480" s="117">
        <f>$N$1*gp_need_index[[#This Row],[Normalised weighted population (base year)]]</f>
        <v>2690.8300685544664</v>
      </c>
      <c r="O2480" s="118">
        <f>$O$1*gp_need_index[[#This Row],[Normalised travel time adjusted wp (base year)]]</f>
        <v>3769.2380518820037</v>
      </c>
      <c r="P2480" s="46">
        <v>6460.0681204364701</v>
      </c>
      <c r="Q2480" s="43">
        <f>gp_need_index[[#This Row],[Combined weighted population (base year)]]/gp_need_index[[#This Row],[Registered population (base year)]]</f>
        <v>0.52650364680914197</v>
      </c>
      <c r="R2480" s="73">
        <v>12420.3747724647</v>
      </c>
      <c r="S2480" s="4">
        <v>2770.4982033975498</v>
      </c>
      <c r="T2480" s="46">
        <v>6655.9524390373699</v>
      </c>
      <c r="U2480" s="107">
        <v>6359.50838170723</v>
      </c>
      <c r="V2480" s="99">
        <v>6378.5499391411204</v>
      </c>
      <c r="W2480" s="122">
        <f>$N$1*gp_need_index[[#This Row],[Normalised weighted population 2026/27]]</f>
        <v>2703.9567169301508</v>
      </c>
      <c r="X2480" s="118">
        <f>$O$1*gp_need_index[[#This Row],[Normalised travel time adjusted wp 2026/27]]</f>
        <v>3787.2869891448213</v>
      </c>
      <c r="Y2480" s="46">
        <v>6491.2437060749699</v>
      </c>
      <c r="Z2480" s="43">
        <f>gp_need_index[[#This Row],[Combined weighted population 2026/27]]/gp_need_index[[#This Row],[Registered population 2026/27]]</f>
        <v>0.52262865050301921</v>
      </c>
      <c r="AA2480" s="73">
        <v>12563.0090803274</v>
      </c>
      <c r="AB2480" s="4">
        <v>2822.7515186123701</v>
      </c>
      <c r="AC2480" s="46">
        <v>6650.0577692326497</v>
      </c>
      <c r="AD2480" s="107">
        <v>6353.8762498111801</v>
      </c>
      <c r="AE2480" s="99">
        <v>6372.2072318014098</v>
      </c>
      <c r="AF2480" s="122">
        <f>$N$1*gp_need_index[[#This Row],[Normalised weighted population 2027/28]]</f>
        <v>2701.5620285427949</v>
      </c>
      <c r="AG2480" s="118">
        <f>$O$1*gp_need_index[[#This Row],[Normalised travel time adjusted wp 2027/28]]</f>
        <v>3783.5209838281216</v>
      </c>
      <c r="AH2480" s="46">
        <v>6485.0830123709202</v>
      </c>
      <c r="AI2480" s="43">
        <f>gp_need_index[[#This Row],[Combined weighted population 2027/28]]/gp_need_index[[#This Row],[Registered population 2027/28]]</f>
        <v>0.51620459484710612</v>
      </c>
      <c r="AJ2480" s="73">
        <v>12715.0114324405</v>
      </c>
      <c r="AK2480" s="4">
        <v>2876.7270476886401</v>
      </c>
      <c r="AL2480" s="46">
        <v>6645.9451177687097</v>
      </c>
      <c r="AM2480" s="107">
        <v>6349.9467683890198</v>
      </c>
      <c r="AN2480" s="99">
        <v>6367.60713493618</v>
      </c>
      <c r="AO2480" s="122">
        <f>$N$1*gp_need_index[[#This Row],[Normalised weighted population 2028/29]]</f>
        <v>2699.8912786911142</v>
      </c>
      <c r="AP2480" s="118">
        <f>$O$1*gp_need_index[[#This Row],[Normalised travel time adjusted wp 2028/29]]</f>
        <v>3780.7896597540425</v>
      </c>
      <c r="AQ2480" s="46">
        <v>6480.6809384451599</v>
      </c>
      <c r="AR2480" s="43">
        <f>gp_need_index[[#This Row],[Combined weighted population 2028/29]]/gp_need_index[[#This Row],[Registered population 2028/29]]</f>
        <v>0.50968738588080587</v>
      </c>
    </row>
    <row r="2481" spans="1:44" ht="12.75">
      <c r="A2481" s="8" t="s">
        <v>2108</v>
      </c>
      <c r="B2481" s="3" t="s">
        <v>10153</v>
      </c>
      <c r="C2481" s="70" t="s">
        <v>6355</v>
      </c>
      <c r="D2481" s="70" t="s">
        <v>6355</v>
      </c>
      <c r="E2481" s="70" t="s">
        <v>6739</v>
      </c>
      <c r="F2481" s="70" t="s">
        <v>6451</v>
      </c>
      <c r="G2481" s="70" t="s">
        <v>6451</v>
      </c>
      <c r="H2481" s="125">
        <v>0.95546181255871299</v>
      </c>
      <c r="I2481" s="73">
        <v>3933.4166666666702</v>
      </c>
      <c r="J2481" s="4">
        <v>1139.1316131297399</v>
      </c>
      <c r="K2481" s="46">
        <v>2767.03191147795</v>
      </c>
      <c r="L2481" s="107">
        <v>2643.79332554852</v>
      </c>
      <c r="M2481" s="46">
        <v>2651.9463398859598</v>
      </c>
      <c r="N2481" s="117">
        <f>$N$1*gp_need_index[[#This Row],[Normalised weighted population (base year)]]</f>
        <v>1124.0967527230359</v>
      </c>
      <c r="O2481" s="118">
        <f>$O$1*gp_need_index[[#This Row],[Normalised travel time adjusted wp (base year)]]</f>
        <v>1574.6026863141121</v>
      </c>
      <c r="P2481" s="46">
        <v>2698.6994390371501</v>
      </c>
      <c r="Q2481" s="43">
        <f>gp_need_index[[#This Row],[Combined weighted population (base year)]]/gp_need_index[[#This Row],[Registered population (base year)]]</f>
        <v>0.68609549095243261</v>
      </c>
      <c r="R2481" s="73">
        <v>3984.7165748941502</v>
      </c>
      <c r="S2481" s="4">
        <v>1152.9289592216501</v>
      </c>
      <c r="T2481" s="46">
        <v>2769.8412901901302</v>
      </c>
      <c r="U2481" s="107">
        <v>2646.4775796250301</v>
      </c>
      <c r="V2481" s="99">
        <v>2654.40162843592</v>
      </c>
      <c r="W2481" s="122">
        <f>$N$1*gp_need_index[[#This Row],[Normalised weighted population 2026/27]]</f>
        <v>1125.2380527110956</v>
      </c>
      <c r="X2481" s="118">
        <f>$O$1*gp_need_index[[#This Row],[Normalised travel time adjusted wp 2026/27]]</f>
        <v>1576.0605227296899</v>
      </c>
      <c r="Y2481" s="46">
        <v>2701.29857544079</v>
      </c>
      <c r="Z2481" s="43">
        <f>gp_need_index[[#This Row],[Combined weighted population 2026/27]]/gp_need_index[[#This Row],[Registered population 2026/27]]</f>
        <v>0.6779148591045141</v>
      </c>
      <c r="AA2481" s="73">
        <v>4033.8260360653398</v>
      </c>
      <c r="AB2481" s="4">
        <v>1171.26970669966</v>
      </c>
      <c r="AC2481" s="46">
        <v>2759.3683544394498</v>
      </c>
      <c r="AD2481" s="107">
        <v>2636.4710894498699</v>
      </c>
      <c r="AE2481" s="99">
        <v>2644.0773288789001</v>
      </c>
      <c r="AF2481" s="122">
        <f>$N$1*gp_need_index[[#This Row],[Normalised weighted population 2027/28]]</f>
        <v>1120.9834602649505</v>
      </c>
      <c r="AG2481" s="118">
        <f>$O$1*gp_need_index[[#This Row],[Normalised travel time adjusted wp 2027/28]]</f>
        <v>1569.9304327002308</v>
      </c>
      <c r="AH2481" s="46">
        <v>2690.9138929651799</v>
      </c>
      <c r="AI2481" s="43">
        <f>gp_need_index[[#This Row],[Combined weighted population 2027/28]]/gp_need_index[[#This Row],[Registered population 2027/28]]</f>
        <v>0.66708724394816532</v>
      </c>
      <c r="AJ2481" s="73">
        <v>4084.4838989424902</v>
      </c>
      <c r="AK2481" s="4">
        <v>1191.0081075729299</v>
      </c>
      <c r="AL2481" s="46">
        <v>2751.5208730376398</v>
      </c>
      <c r="AM2481" s="107">
        <v>2628.97312064568</v>
      </c>
      <c r="AN2481" s="99">
        <v>2636.28477704953</v>
      </c>
      <c r="AO2481" s="122">
        <f>$N$1*gp_need_index[[#This Row],[Normalised weighted population 2028/29]]</f>
        <v>1117.7954491963983</v>
      </c>
      <c r="AP2481" s="118">
        <f>$O$1*gp_need_index[[#This Row],[Normalised travel time adjusted wp 2028/29]]</f>
        <v>1565.3035769983558</v>
      </c>
      <c r="AQ2481" s="46">
        <v>2683.09902619476</v>
      </c>
      <c r="AR2481" s="43">
        <f>gp_need_index[[#This Row],[Combined weighted population 2028/29]]/gp_need_index[[#This Row],[Registered population 2028/29]]</f>
        <v>0.65690038021436159</v>
      </c>
    </row>
    <row r="2482" spans="1:44" ht="12.75">
      <c r="A2482" s="8" t="s">
        <v>2859</v>
      </c>
      <c r="B2482" s="3" t="s">
        <v>10152</v>
      </c>
      <c r="C2482" s="70" t="s">
        <v>6355</v>
      </c>
      <c r="D2482" s="70" t="s">
        <v>6355</v>
      </c>
      <c r="E2482" s="70" t="s">
        <v>6739</v>
      </c>
      <c r="F2482" s="70" t="s">
        <v>6450</v>
      </c>
      <c r="G2482" s="70" t="s">
        <v>6450</v>
      </c>
      <c r="H2482" s="125">
        <v>0.95546181255871299</v>
      </c>
      <c r="I2482" s="73">
        <v>5013.8333333333303</v>
      </c>
      <c r="J2482" s="4">
        <v>1851.7717952243399</v>
      </c>
      <c r="K2482" s="46">
        <v>4498.0857269711896</v>
      </c>
      <c r="L2482" s="107">
        <v>4297.7491417363699</v>
      </c>
      <c r="M2482" s="46">
        <v>4311.0026778704896</v>
      </c>
      <c r="N2482" s="117">
        <f>$N$1*gp_need_index[[#This Row],[Normalised weighted population (base year)]]</f>
        <v>1827.3311334734287</v>
      </c>
      <c r="O2482" s="118">
        <f>$O$1*gp_need_index[[#This Row],[Normalised travel time adjusted wp (base year)]]</f>
        <v>2559.6733595952437</v>
      </c>
      <c r="P2482" s="46">
        <v>4387.0044930686799</v>
      </c>
      <c r="Q2482" s="43">
        <f>gp_need_index[[#This Row],[Combined weighted population (base year)]]/gp_need_index[[#This Row],[Registered population (base year)]]</f>
        <v>0.87498012028095917</v>
      </c>
      <c r="R2482" s="73">
        <v>5042.0674448243299</v>
      </c>
      <c r="S2482" s="4">
        <v>1875.2725947199999</v>
      </c>
      <c r="T2482" s="46">
        <v>4505.2276826527996</v>
      </c>
      <c r="U2482" s="107">
        <v>4304.5730076571399</v>
      </c>
      <c r="V2482" s="99">
        <v>4317.4617042723403</v>
      </c>
      <c r="W2482" s="122">
        <f>$N$1*gp_need_index[[#This Row],[Normalised weighted population 2026/27]]</f>
        <v>1830.2325272580424</v>
      </c>
      <c r="X2482" s="118">
        <f>$O$1*gp_need_index[[#This Row],[Normalised travel time adjusted wp 2026/27]]</f>
        <v>2563.5084297738372</v>
      </c>
      <c r="Y2482" s="46">
        <v>4393.7409570318796</v>
      </c>
      <c r="Z2482" s="43">
        <f>gp_need_index[[#This Row],[Combined weighted population 2026/27]]/gp_need_index[[#This Row],[Registered population 2026/27]]</f>
        <v>0.87141653798027718</v>
      </c>
      <c r="AA2482" s="73">
        <v>5069.3458014308699</v>
      </c>
      <c r="AB2482" s="4">
        <v>1920.8670251544299</v>
      </c>
      <c r="AC2482" s="46">
        <v>4525.3280708783304</v>
      </c>
      <c r="AD2482" s="107">
        <v>4323.77816102423</v>
      </c>
      <c r="AE2482" s="99">
        <v>4336.2522943695103</v>
      </c>
      <c r="AF2482" s="122">
        <f>$N$1*gp_need_index[[#This Row],[Normalised weighted population 2027/28]]</f>
        <v>1838.3982376132667</v>
      </c>
      <c r="AG2482" s="118">
        <f>$O$1*gp_need_index[[#This Row],[Normalised travel time adjusted wp 2027/28]]</f>
        <v>2574.6654102901566</v>
      </c>
      <c r="AH2482" s="46">
        <v>4413.0636479034201</v>
      </c>
      <c r="AI2482" s="43">
        <f>gp_need_index[[#This Row],[Combined weighted population 2027/28]]/gp_need_index[[#This Row],[Registered population 2027/28]]</f>
        <v>0.87053908349629494</v>
      </c>
      <c r="AJ2482" s="73">
        <v>5097.9439481467998</v>
      </c>
      <c r="AK2482" s="4">
        <v>1961.85027014928</v>
      </c>
      <c r="AL2482" s="46">
        <v>4532.3553498646197</v>
      </c>
      <c r="AM2482" s="107">
        <v>4330.4924577418296</v>
      </c>
      <c r="AN2482" s="99">
        <v>4342.53635148187</v>
      </c>
      <c r="AO2482" s="122">
        <f>$N$1*gp_need_index[[#This Row],[Normalised weighted population 2028/29]]</f>
        <v>1841.2530444032423</v>
      </c>
      <c r="AP2482" s="118">
        <f>$O$1*gp_need_index[[#This Row],[Normalised travel time adjusted wp 2028/29]]</f>
        <v>2578.3965918232257</v>
      </c>
      <c r="AQ2482" s="46">
        <v>4419.6496362264697</v>
      </c>
      <c r="AR2482" s="43">
        <f>gp_need_index[[#This Row],[Combined weighted population 2028/29]]/gp_need_index[[#This Row],[Registered population 2028/29]]</f>
        <v>0.86694747552748141</v>
      </c>
    </row>
    <row r="2483" spans="1:44" ht="12.75">
      <c r="A2483" s="8" t="s">
        <v>2107</v>
      </c>
      <c r="B2483" s="3" t="s">
        <v>10151</v>
      </c>
      <c r="C2483" s="70" t="s">
        <v>6355</v>
      </c>
      <c r="D2483" s="70" t="s">
        <v>6355</v>
      </c>
      <c r="E2483" s="70" t="s">
        <v>6739</v>
      </c>
      <c r="F2483" s="70" t="s">
        <v>6451</v>
      </c>
      <c r="G2483" s="70" t="s">
        <v>6451</v>
      </c>
      <c r="H2483" s="125">
        <v>0.95546181255871299</v>
      </c>
      <c r="I2483" s="73">
        <v>14715</v>
      </c>
      <c r="J2483" s="4">
        <v>3912.7832209860999</v>
      </c>
      <c r="K2483" s="46">
        <v>9504.4294358732004</v>
      </c>
      <c r="L2483" s="107">
        <v>9081.1193761357899</v>
      </c>
      <c r="M2483" s="46">
        <v>9109.1240222471897</v>
      </c>
      <c r="N2483" s="117">
        <f>$N$1*gp_need_index[[#This Row],[Normalised weighted population (base year)]]</f>
        <v>3861.1402423775185</v>
      </c>
      <c r="O2483" s="118">
        <f>$O$1*gp_need_index[[#This Row],[Normalised travel time adjusted wp (base year)]]</f>
        <v>5408.5751810557485</v>
      </c>
      <c r="P2483" s="46">
        <v>9269.7154234332702</v>
      </c>
      <c r="Q2483" s="43">
        <f>gp_need_index[[#This Row],[Combined weighted population (base year)]]/gp_need_index[[#This Row],[Registered population (base year)]]</f>
        <v>0.62995007974402106</v>
      </c>
      <c r="R2483" s="73">
        <v>14893.0933970851</v>
      </c>
      <c r="S2483" s="4">
        <v>3974.3078041792601</v>
      </c>
      <c r="T2483" s="46">
        <v>9548.0313577797297</v>
      </c>
      <c r="U2483" s="107">
        <v>9122.77934747164</v>
      </c>
      <c r="V2483" s="99">
        <v>9150.0946549569198</v>
      </c>
      <c r="W2483" s="122">
        <f>$N$1*gp_need_index[[#This Row],[Normalised weighted population 2026/27]]</f>
        <v>3878.853366185127</v>
      </c>
      <c r="X2483" s="118">
        <f>$O$1*gp_need_index[[#This Row],[Normalised travel time adjusted wp 2026/27]]</f>
        <v>5432.9016417214289</v>
      </c>
      <c r="Y2483" s="46">
        <v>9311.7550079065495</v>
      </c>
      <c r="Z2483" s="43">
        <f>gp_need_index[[#This Row],[Combined weighted population 2026/27]]/gp_need_index[[#This Row],[Registered population 2026/27]]</f>
        <v>0.62523981819177077</v>
      </c>
      <c r="AA2483" s="73">
        <v>15063.8006062408</v>
      </c>
      <c r="AB2483" s="4">
        <v>4045.7195193336802</v>
      </c>
      <c r="AC2483" s="46">
        <v>9531.2209892661394</v>
      </c>
      <c r="AD2483" s="107">
        <v>9106.7176823018708</v>
      </c>
      <c r="AE2483" s="99">
        <v>9132.9906330584108</v>
      </c>
      <c r="AF2483" s="122">
        <f>$N$1*gp_need_index[[#This Row],[Normalised weighted population 2027/28]]</f>
        <v>3872.0242144938079</v>
      </c>
      <c r="AG2483" s="118">
        <f>$O$1*gp_need_index[[#This Row],[Normalised travel time adjusted wp 2027/28]]</f>
        <v>5422.7460671447107</v>
      </c>
      <c r="AH2483" s="46">
        <v>9294.7702816385208</v>
      </c>
      <c r="AI2483" s="43">
        <f>gp_need_index[[#This Row],[Combined weighted population 2027/28]]/gp_need_index[[#This Row],[Registered population 2027/28]]</f>
        <v>0.61702690606431543</v>
      </c>
      <c r="AJ2483" s="73">
        <v>15242.808640007501</v>
      </c>
      <c r="AK2483" s="4">
        <v>4122.4830920081604</v>
      </c>
      <c r="AL2483" s="46">
        <v>9523.9471539119204</v>
      </c>
      <c r="AM2483" s="107">
        <v>9099.7678103900798</v>
      </c>
      <c r="AN2483" s="99">
        <v>9125.0759335739604</v>
      </c>
      <c r="AO2483" s="122">
        <f>$N$1*gp_need_index[[#This Row],[Normalised weighted population 2028/29]]</f>
        <v>3869.0692450669635</v>
      </c>
      <c r="AP2483" s="118">
        <f>$O$1*gp_need_index[[#This Row],[Normalised travel time adjusted wp 2028/29]]</f>
        <v>5418.0466858329</v>
      </c>
      <c r="AQ2483" s="46">
        <v>9287.1159308998704</v>
      </c>
      <c r="AR2483" s="43">
        <f>gp_need_index[[#This Row],[Combined weighted population 2028/29]]/gp_need_index[[#This Row],[Registered population 2028/29]]</f>
        <v>0.60927852276017946</v>
      </c>
    </row>
    <row r="2484" spans="1:44" ht="12.75">
      <c r="A2484" s="8" t="s">
        <v>2831</v>
      </c>
      <c r="B2484" s="3" t="s">
        <v>12833</v>
      </c>
      <c r="C2484" s="70" t="s">
        <v>6355</v>
      </c>
      <c r="D2484" s="70" t="s">
        <v>6355</v>
      </c>
      <c r="E2484" s="70" t="s">
        <v>6739</v>
      </c>
      <c r="F2484" s="70" t="s">
        <v>6450</v>
      </c>
      <c r="G2484" s="70" t="s">
        <v>6450</v>
      </c>
      <c r="H2484" s="125">
        <v>0.95546181255871299</v>
      </c>
      <c r="I2484" s="73">
        <v>6416.9166666666697</v>
      </c>
      <c r="J2484" s="4">
        <v>1859.0551868907201</v>
      </c>
      <c r="K2484" s="46">
        <v>4515.7776046544896</v>
      </c>
      <c r="L2484" s="107">
        <v>4314.6530552552204</v>
      </c>
      <c r="M2484" s="46">
        <v>4327.9587202180101</v>
      </c>
      <c r="N2484" s="117">
        <f>$N$1*gp_need_index[[#This Row],[Normalised weighted population (base year)]]</f>
        <v>1834.5183950915095</v>
      </c>
      <c r="O2484" s="118">
        <f>$O$1*gp_need_index[[#This Row],[Normalised travel time adjusted wp (base year)]]</f>
        <v>2569.7410707808363</v>
      </c>
      <c r="P2484" s="46">
        <v>4404.2594658723501</v>
      </c>
      <c r="Q2484" s="43">
        <f>gp_need_index[[#This Row],[Combined weighted population (base year)]]/gp_need_index[[#This Row],[Registered population (base year)]]</f>
        <v>0.68635135761552379</v>
      </c>
      <c r="R2484" s="73">
        <v>6451.8450951109098</v>
      </c>
      <c r="S2484" s="4">
        <v>1884.13248929365</v>
      </c>
      <c r="T2484" s="46">
        <v>4526.5130373319098</v>
      </c>
      <c r="U2484" s="107">
        <v>4324.9103512197898</v>
      </c>
      <c r="V2484" s="99">
        <v>4337.8599416450597</v>
      </c>
      <c r="W2484" s="122">
        <f>$N$1*gp_need_index[[#This Row],[Normalised weighted population 2026/27]]</f>
        <v>1838.8796259691539</v>
      </c>
      <c r="X2484" s="118">
        <f>$O$1*gp_need_index[[#This Row],[Normalised travel time adjusted wp 2026/27]]</f>
        <v>2575.6199566475443</v>
      </c>
      <c r="Y2484" s="46">
        <v>4414.4995826166996</v>
      </c>
      <c r="Z2484" s="43">
        <f>gp_need_index[[#This Row],[Combined weighted population 2026/27]]/gp_need_index[[#This Row],[Registered population 2026/27]]</f>
        <v>0.68422281030304444</v>
      </c>
      <c r="AA2484" s="73">
        <v>6482.3032967190302</v>
      </c>
      <c r="AB2484" s="4">
        <v>1918.1009079811799</v>
      </c>
      <c r="AC2484" s="46">
        <v>4518.8114367087001</v>
      </c>
      <c r="AD2484" s="107">
        <v>4317.5517659287398</v>
      </c>
      <c r="AE2484" s="99">
        <v>4330.0079360761401</v>
      </c>
      <c r="AF2484" s="122">
        <f>$N$1*gp_need_index[[#This Row],[Normalised weighted population 2027/28]]</f>
        <v>1835.7508784417373</v>
      </c>
      <c r="AG2484" s="118">
        <f>$O$1*gp_need_index[[#This Row],[Normalised travel time adjusted wp 2027/28]]</f>
        <v>2570.9578000737779</v>
      </c>
      <c r="AH2484" s="46">
        <v>4406.7086785155198</v>
      </c>
      <c r="AI2484" s="43">
        <f>gp_need_index[[#This Row],[Combined weighted population 2027/28]]/gp_need_index[[#This Row],[Registered population 2027/28]]</f>
        <v>0.67980600055322049</v>
      </c>
      <c r="AJ2484" s="73">
        <v>6517.7265204730502</v>
      </c>
      <c r="AK2484" s="4">
        <v>1955.2074330999701</v>
      </c>
      <c r="AL2484" s="46">
        <v>4517.0087668471297</v>
      </c>
      <c r="AM2484" s="107">
        <v>4315.8293837153496</v>
      </c>
      <c r="AN2484" s="99">
        <v>4327.8324967573099</v>
      </c>
      <c r="AO2484" s="122">
        <f>$N$1*gp_need_index[[#This Row],[Normalised weighted population 2028/29]]</f>
        <v>1835.0185503000857</v>
      </c>
      <c r="AP2484" s="118">
        <f>$O$1*gp_need_index[[#This Row],[Normalised travel time adjusted wp 2028/29]]</f>
        <v>2569.6661251466412</v>
      </c>
      <c r="AQ2484" s="46">
        <v>4404.6846754467297</v>
      </c>
      <c r="AR2484" s="43">
        <f>gp_need_index[[#This Row],[Combined weighted population 2028/29]]/gp_need_index[[#This Row],[Registered population 2028/29]]</f>
        <v>0.67580078139379218</v>
      </c>
    </row>
    <row r="2485" spans="1:44" ht="12.75">
      <c r="A2485" s="8" t="s">
        <v>2860</v>
      </c>
      <c r="B2485" s="3" t="s">
        <v>10150</v>
      </c>
      <c r="C2485" s="70" t="s">
        <v>6355</v>
      </c>
      <c r="D2485" s="70" t="s">
        <v>6355</v>
      </c>
      <c r="E2485" s="70" t="s">
        <v>6739</v>
      </c>
      <c r="F2485" s="70" t="s">
        <v>6450</v>
      </c>
      <c r="G2485" s="70" t="s">
        <v>6450</v>
      </c>
      <c r="H2485" s="125">
        <v>0.95546181255871299</v>
      </c>
      <c r="I2485" s="73">
        <v>13977.416666666701</v>
      </c>
      <c r="J2485" s="4">
        <v>4159.2981719627296</v>
      </c>
      <c r="K2485" s="46">
        <v>10103.2318289827</v>
      </c>
      <c r="L2485" s="107">
        <v>9653.2521960206705</v>
      </c>
      <c r="M2485" s="46">
        <v>9683.0212036040393</v>
      </c>
      <c r="N2485" s="117">
        <f>$N$1*gp_need_index[[#This Row],[Normalised weighted population (base year)]]</f>
        <v>4104.4015588896373</v>
      </c>
      <c r="O2485" s="118">
        <f>$O$1*gp_need_index[[#This Row],[Normalised travel time adjusted wp (base year)]]</f>
        <v>5749.3286985162313</v>
      </c>
      <c r="P2485" s="46">
        <v>9853.7302574058704</v>
      </c>
      <c r="Q2485" s="43">
        <f>gp_need_index[[#This Row],[Combined weighted population (base year)]]/gp_need_index[[#This Row],[Registered population (base year)]]</f>
        <v>0.70497506745327376</v>
      </c>
      <c r="R2485" s="73">
        <v>14040.066644066699</v>
      </c>
      <c r="S2485" s="4">
        <v>4221.6198331985297</v>
      </c>
      <c r="T2485" s="46">
        <v>10142.1833773462</v>
      </c>
      <c r="U2485" s="107">
        <v>9690.4689130220904</v>
      </c>
      <c r="V2485" s="99">
        <v>9719.4839892344808</v>
      </c>
      <c r="W2485" s="122">
        <f>$N$1*gp_need_index[[#This Row],[Normalised weighted population 2026/27]]</f>
        <v>4120.2254851867356</v>
      </c>
      <c r="X2485" s="118">
        <f>$O$1*gp_need_index[[#This Row],[Normalised travel time adjusted wp 2026/27]]</f>
        <v>5770.9786087503344</v>
      </c>
      <c r="Y2485" s="46">
        <v>9891.2040939370909</v>
      </c>
      <c r="Z2485" s="43">
        <f>gp_need_index[[#This Row],[Combined weighted population 2026/27]]/gp_need_index[[#This Row],[Registered population 2026/27]]</f>
        <v>0.70449837202995702</v>
      </c>
      <c r="AA2485" s="73">
        <v>14097.0021132456</v>
      </c>
      <c r="AB2485" s="4">
        <v>4307.1477218806003</v>
      </c>
      <c r="AC2485" s="46">
        <v>10147.11390013</v>
      </c>
      <c r="AD2485" s="107">
        <v>9695.1798392579403</v>
      </c>
      <c r="AE2485" s="99">
        <v>9723.1505078763003</v>
      </c>
      <c r="AF2485" s="122">
        <f>$N$1*gp_need_index[[#This Row],[Normalised weighted population 2027/28]]</f>
        <v>4122.2284923177722</v>
      </c>
      <c r="AG2485" s="118">
        <f>$O$1*gp_need_index[[#This Row],[Normalised travel time adjusted wp 2027/28]]</f>
        <v>5773.1556173933814</v>
      </c>
      <c r="AH2485" s="46">
        <v>9895.3841097111708</v>
      </c>
      <c r="AI2485" s="43">
        <f>gp_need_index[[#This Row],[Combined weighted population 2027/28]]/gp_need_index[[#This Row],[Registered population 2027/28]]</f>
        <v>0.7019495372291551</v>
      </c>
      <c r="AJ2485" s="73">
        <v>14162.631118327599</v>
      </c>
      <c r="AK2485" s="4">
        <v>4396.2538904268004</v>
      </c>
      <c r="AL2485" s="46">
        <v>10156.4248519959</v>
      </c>
      <c r="AM2485" s="107">
        <v>9704.0760982043394</v>
      </c>
      <c r="AN2485" s="99">
        <v>9731.0649135671592</v>
      </c>
      <c r="AO2485" s="122">
        <f>$N$1*gp_need_index[[#This Row],[Normalised weighted population 2028/29]]</f>
        <v>4126.011032993867</v>
      </c>
      <c r="AP2485" s="118">
        <f>$O$1*gp_need_index[[#This Row],[Normalised travel time adjusted wp 2028/29]]</f>
        <v>5777.8548242641891</v>
      </c>
      <c r="AQ2485" s="46">
        <v>9903.8658572580498</v>
      </c>
      <c r="AR2485" s="43">
        <f>gp_need_index[[#This Row],[Combined weighted population 2028/29]]/gp_need_index[[#This Row],[Registered population 2028/29]]</f>
        <v>0.69929561636620186</v>
      </c>
    </row>
    <row r="2486" spans="1:44" ht="12.75">
      <c r="A2486" s="8" t="s">
        <v>2271</v>
      </c>
      <c r="B2486" s="3" t="s">
        <v>10149</v>
      </c>
      <c r="C2486" s="70" t="s">
        <v>6355</v>
      </c>
      <c r="D2486" s="70" t="s">
        <v>6355</v>
      </c>
      <c r="E2486" s="70" t="s">
        <v>6739</v>
      </c>
      <c r="F2486" s="70" t="s">
        <v>6433</v>
      </c>
      <c r="G2486" s="70" t="s">
        <v>6433</v>
      </c>
      <c r="H2486" s="125">
        <v>0.95546181255871299</v>
      </c>
      <c r="I2486" s="73">
        <v>9429.25</v>
      </c>
      <c r="J2486" s="4">
        <v>2122.6128625433298</v>
      </c>
      <c r="K2486" s="46">
        <v>5155.9779911946198</v>
      </c>
      <c r="L2486" s="107">
        <v>4926.3400769796399</v>
      </c>
      <c r="M2486" s="46">
        <v>4941.5320819259496</v>
      </c>
      <c r="N2486" s="117">
        <f>$N$1*gp_need_index[[#This Row],[Normalised weighted population (base year)]]</f>
        <v>2094.597497402046</v>
      </c>
      <c r="O2486" s="118">
        <f>$O$1*gp_need_index[[#This Row],[Normalised travel time adjusted wp (base year)]]</f>
        <v>2934.0524631590274</v>
      </c>
      <c r="P2486" s="46">
        <v>5028.6499605610697</v>
      </c>
      <c r="Q2486" s="43">
        <f>gp_need_index[[#This Row],[Combined weighted population (base year)]]/gp_need_index[[#This Row],[Registered population (base year)]]</f>
        <v>0.53330328080823708</v>
      </c>
      <c r="R2486" s="73">
        <v>9416.9933919394298</v>
      </c>
      <c r="S2486" s="4">
        <v>2144.8955238068702</v>
      </c>
      <c r="T2486" s="46">
        <v>5152.9802746867499</v>
      </c>
      <c r="U2486" s="107">
        <v>4923.4758733314902</v>
      </c>
      <c r="V2486" s="99">
        <v>4938.2176808721597</v>
      </c>
      <c r="W2486" s="122">
        <f>$N$1*gp_need_index[[#This Row],[Normalised weighted population 2026/27]]</f>
        <v>2093.3796858625033</v>
      </c>
      <c r="X2486" s="118">
        <f>$O$1*gp_need_index[[#This Row],[Normalised travel time adjusted wp 2026/27]]</f>
        <v>2932.0845256014959</v>
      </c>
      <c r="Y2486" s="46">
        <v>5025.4642114640001</v>
      </c>
      <c r="Z2486" s="43">
        <f>gp_need_index[[#This Row],[Combined weighted population 2026/27]]/gp_need_index[[#This Row],[Registered population 2026/27]]</f>
        <v>0.53365909927956379</v>
      </c>
      <c r="AA2486" s="73">
        <v>9408.0644865500508</v>
      </c>
      <c r="AB2486" s="4">
        <v>2178.5436927134701</v>
      </c>
      <c r="AC2486" s="46">
        <v>5132.38282357344</v>
      </c>
      <c r="AD2486" s="107">
        <v>4903.7957953566802</v>
      </c>
      <c r="AE2486" s="99">
        <v>4917.9432840508698</v>
      </c>
      <c r="AF2486" s="122">
        <f>$N$1*gp_need_index[[#This Row],[Normalised weighted population 2027/28]]</f>
        <v>2085.0120454985454</v>
      </c>
      <c r="AG2486" s="118">
        <f>$O$1*gp_need_index[[#This Row],[Normalised travel time adjusted wp 2027/28]]</f>
        <v>2920.0465295010263</v>
      </c>
      <c r="AH2486" s="46">
        <v>5005.0585749995698</v>
      </c>
      <c r="AI2486" s="43">
        <f>gp_need_index[[#This Row],[Combined weighted population 2027/28]]/gp_need_index[[#This Row],[Registered population 2027/28]]</f>
        <v>0.5319966271654385</v>
      </c>
      <c r="AJ2486" s="73">
        <v>9416.7255208563092</v>
      </c>
      <c r="AK2486" s="4">
        <v>2213.3845946957799</v>
      </c>
      <c r="AL2486" s="46">
        <v>5113.4613388788202</v>
      </c>
      <c r="AM2486" s="107">
        <v>4885.7170392940598</v>
      </c>
      <c r="AN2486" s="99">
        <v>4899.3051144239398</v>
      </c>
      <c r="AO2486" s="122">
        <f>$N$1*gp_need_index[[#This Row],[Normalised weighted population 2028/29]]</f>
        <v>2077.325260458701</v>
      </c>
      <c r="AP2486" s="118">
        <f>$O$1*gp_need_index[[#This Row],[Normalised travel time adjusted wp 2028/29]]</f>
        <v>2908.9800491876263</v>
      </c>
      <c r="AQ2486" s="46">
        <v>4986.30530964632</v>
      </c>
      <c r="AR2486" s="43">
        <f>gp_need_index[[#This Row],[Combined weighted population 2028/29]]/gp_need_index[[#This Row],[Registered population 2028/29]]</f>
        <v>0.52951583845176053</v>
      </c>
    </row>
    <row r="2487" spans="1:44" ht="12.75">
      <c r="A2487" s="8" t="s">
        <v>2862</v>
      </c>
      <c r="B2487" s="3" t="s">
        <v>10148</v>
      </c>
      <c r="C2487" s="70" t="s">
        <v>6355</v>
      </c>
      <c r="D2487" s="70" t="s">
        <v>6355</v>
      </c>
      <c r="E2487" s="70" t="s">
        <v>6739</v>
      </c>
      <c r="F2487" s="70" t="s">
        <v>6450</v>
      </c>
      <c r="G2487" s="70" t="s">
        <v>6450</v>
      </c>
      <c r="H2487" s="125">
        <v>0.95546181255871299</v>
      </c>
      <c r="I2487" s="73">
        <v>13394.666666666701</v>
      </c>
      <c r="J2487" s="4">
        <v>2706.9422107211999</v>
      </c>
      <c r="K2487" s="46">
        <v>6575.3556421922804</v>
      </c>
      <c r="L2487" s="107">
        <v>6282.5012201071904</v>
      </c>
      <c r="M2487" s="46">
        <v>6301.8753981216296</v>
      </c>
      <c r="N2487" s="117">
        <f>$N$1*gp_need_index[[#This Row],[Normalised weighted population (base year)]]</f>
        <v>2671.2145583603019</v>
      </c>
      <c r="O2487" s="118">
        <f>$O$1*gp_need_index[[#This Row],[Normalised travel time adjusted wp (base year)]]</f>
        <v>3741.7612043861509</v>
      </c>
      <c r="P2487" s="46">
        <v>6412.9757627464496</v>
      </c>
      <c r="Q2487" s="43">
        <f>gp_need_index[[#This Row],[Combined weighted population (base year)]]/gp_need_index[[#This Row],[Registered population (base year)]]</f>
        <v>0.47877083635873235</v>
      </c>
      <c r="R2487" s="73">
        <v>13464.5743341138</v>
      </c>
      <c r="S2487" s="4">
        <v>2736.24357034179</v>
      </c>
      <c r="T2487" s="46">
        <v>6573.65777876427</v>
      </c>
      <c r="U2487" s="107">
        <v>6280.8789764387902</v>
      </c>
      <c r="V2487" s="99">
        <v>6299.68510272823</v>
      </c>
      <c r="W2487" s="122">
        <f>$N$1*gp_need_index[[#This Row],[Normalised weighted population 2026/27]]</f>
        <v>2670.5248074549813</v>
      </c>
      <c r="X2487" s="118">
        <f>$O$1*gp_need_index[[#This Row],[Normalised travel time adjusted wp 2026/27]]</f>
        <v>3740.4607086112565</v>
      </c>
      <c r="Y2487" s="46">
        <v>6410.9855160662401</v>
      </c>
      <c r="Z2487" s="43">
        <f>gp_need_index[[#This Row],[Combined weighted population 2026/27]]/gp_need_index[[#This Row],[Registered population 2026/27]]</f>
        <v>0.47613725892718262</v>
      </c>
      <c r="AA2487" s="73">
        <v>13529.5119960093</v>
      </c>
      <c r="AB2487" s="4">
        <v>2778.9534851285698</v>
      </c>
      <c r="AC2487" s="46">
        <v>6546.8749524223203</v>
      </c>
      <c r="AD2487" s="107">
        <v>6255.2890086366597</v>
      </c>
      <c r="AE2487" s="99">
        <v>6273.3355656756703</v>
      </c>
      <c r="AF2487" s="122">
        <f>$N$1*gp_need_index[[#This Row],[Normalised weighted population 2027/28]]</f>
        <v>2659.6443806717389</v>
      </c>
      <c r="AG2487" s="118">
        <f>$O$1*gp_need_index[[#This Row],[Normalised travel time adjusted wp 2027/28]]</f>
        <v>3724.8155761279654</v>
      </c>
      <c r="AH2487" s="46">
        <v>6384.4599567997102</v>
      </c>
      <c r="AI2487" s="43">
        <f>gp_need_index[[#This Row],[Combined weighted population 2027/28]]/gp_need_index[[#This Row],[Registered population 2027/28]]</f>
        <v>0.47189137041179957</v>
      </c>
      <c r="AJ2487" s="73">
        <v>13605.7024119216</v>
      </c>
      <c r="AK2487" s="4">
        <v>2824.8889092689701</v>
      </c>
      <c r="AL2487" s="46">
        <v>6526.1863025480397</v>
      </c>
      <c r="AM2487" s="107">
        <v>6235.5217937283896</v>
      </c>
      <c r="AN2487" s="99">
        <v>6252.8639234354096</v>
      </c>
      <c r="AO2487" s="122">
        <f>$N$1*gp_need_index[[#This Row],[Normalised weighted population 2028/29]]</f>
        <v>2651.2396911394521</v>
      </c>
      <c r="AP2487" s="118">
        <f>$O$1*gp_need_index[[#This Row],[Normalised travel time adjusted wp 2028/29]]</f>
        <v>3712.6604648498987</v>
      </c>
      <c r="AQ2487" s="46">
        <v>6363.9001559893504</v>
      </c>
      <c r="AR2487" s="43">
        <f>gp_need_index[[#This Row],[Combined weighted population 2028/29]]/gp_need_index[[#This Row],[Registered population 2028/29]]</f>
        <v>0.46773771491673727</v>
      </c>
    </row>
    <row r="2488" spans="1:44" ht="12.75">
      <c r="A2488" s="8" t="s">
        <v>2304</v>
      </c>
      <c r="B2488" s="3" t="s">
        <v>10147</v>
      </c>
      <c r="C2488" s="70" t="s">
        <v>6355</v>
      </c>
      <c r="D2488" s="70" t="s">
        <v>6355</v>
      </c>
      <c r="E2488" s="70" t="s">
        <v>6739</v>
      </c>
      <c r="F2488" s="70" t="s">
        <v>6433</v>
      </c>
      <c r="G2488" s="70" t="s">
        <v>6433</v>
      </c>
      <c r="H2488" s="125">
        <v>0.95546181255871299</v>
      </c>
      <c r="I2488" s="73">
        <v>10684.416666666701</v>
      </c>
      <c r="J2488" s="4">
        <v>3303.1275200874502</v>
      </c>
      <c r="K2488" s="46">
        <v>8023.5322682788401</v>
      </c>
      <c r="L2488" s="107">
        <v>7666.17868417302</v>
      </c>
      <c r="M2488" s="46">
        <v>7689.8198909653502</v>
      </c>
      <c r="N2488" s="117">
        <f>$N$1*gp_need_index[[#This Row],[Normalised weighted population (base year)]]</f>
        <v>3259.5310992721129</v>
      </c>
      <c r="O2488" s="118">
        <f>$O$1*gp_need_index[[#This Row],[Normalised travel time adjusted wp (base year)]]</f>
        <v>4565.8582436122842</v>
      </c>
      <c r="P2488" s="46">
        <v>7825.3893428844003</v>
      </c>
      <c r="Q2488" s="43">
        <f>gp_need_index[[#This Row],[Combined weighted population (base year)]]/gp_need_index[[#This Row],[Registered population (base year)]]</f>
        <v>0.73241147242957039</v>
      </c>
      <c r="R2488" s="73">
        <v>10701.662753589</v>
      </c>
      <c r="S2488" s="4">
        <v>3346.30088752761</v>
      </c>
      <c r="T2488" s="46">
        <v>8039.2831609774803</v>
      </c>
      <c r="U2488" s="107">
        <v>7681.2280606602799</v>
      </c>
      <c r="V2488" s="99">
        <v>7704.2270939975997</v>
      </c>
      <c r="W2488" s="122">
        <f>$N$1*gp_need_index[[#This Row],[Normalised weighted population 2026/27]]</f>
        <v>3265.9298427277217</v>
      </c>
      <c r="X2488" s="118">
        <f>$O$1*gp_need_index[[#This Row],[Normalised travel time adjusted wp 2026/27]]</f>
        <v>4574.412572278613</v>
      </c>
      <c r="Y2488" s="46">
        <v>7840.3424150063402</v>
      </c>
      <c r="Z2488" s="43">
        <f>gp_need_index[[#This Row],[Combined weighted population 2026/27]]/gp_need_index[[#This Row],[Registered population 2026/27]]</f>
        <v>0.73262843312614545</v>
      </c>
      <c r="AA2488" s="73">
        <v>10722.3790465158</v>
      </c>
      <c r="AB2488" s="4">
        <v>3411.32006721995</v>
      </c>
      <c r="AC2488" s="46">
        <v>8036.6533741188696</v>
      </c>
      <c r="AD2488" s="107">
        <v>7678.7153997417099</v>
      </c>
      <c r="AE2488" s="99">
        <v>7700.8685528984097</v>
      </c>
      <c r="AF2488" s="122">
        <f>$N$1*gp_need_index[[#This Row],[Normalised weighted population 2027/28]]</f>
        <v>3264.861501283644</v>
      </c>
      <c r="AG2488" s="118">
        <f>$O$1*gp_need_index[[#This Row],[Normalised travel time adjusted wp 2027/28]]</f>
        <v>4572.4184264102214</v>
      </c>
      <c r="AH2488" s="46">
        <v>7837.2799276938704</v>
      </c>
      <c r="AI2488" s="43">
        <f>gp_need_index[[#This Row],[Combined weighted population 2027/28]]/gp_need_index[[#This Row],[Registered population 2027/28]]</f>
        <v>0.73092733372828933</v>
      </c>
      <c r="AJ2488" s="73">
        <v>10759.142089978601</v>
      </c>
      <c r="AK2488" s="4">
        <v>3477.0651024281401</v>
      </c>
      <c r="AL2488" s="46">
        <v>8032.8732822299398</v>
      </c>
      <c r="AM2488" s="107">
        <v>7675.1036662938704</v>
      </c>
      <c r="AN2488" s="99">
        <v>7696.4495372087204</v>
      </c>
      <c r="AO2488" s="122">
        <f>$N$1*gp_need_index[[#This Row],[Normalised weighted population 2028/29]]</f>
        <v>3263.3258525620972</v>
      </c>
      <c r="AP2488" s="118">
        <f>$O$1*gp_need_index[[#This Row],[Normalised travel time adjusted wp 2028/29]]</f>
        <v>4569.7946199360113</v>
      </c>
      <c r="AQ2488" s="46">
        <v>7833.1204724981098</v>
      </c>
      <c r="AR2488" s="43">
        <f>gp_need_index[[#This Row],[Combined weighted population 2028/29]]/gp_need_index[[#This Row],[Registered population 2028/29]]</f>
        <v>0.72804322193998361</v>
      </c>
    </row>
    <row r="2489" spans="1:44" ht="12.75">
      <c r="A2489" s="8" t="s">
        <v>2283</v>
      </c>
      <c r="B2489" s="3" t="s">
        <v>12461</v>
      </c>
      <c r="C2489" s="70" t="s">
        <v>6355</v>
      </c>
      <c r="D2489" s="70" t="s">
        <v>6355</v>
      </c>
      <c r="E2489" s="70" t="s">
        <v>6739</v>
      </c>
      <c r="F2489" s="70" t="s">
        <v>6433</v>
      </c>
      <c r="G2489" s="70" t="s">
        <v>6433</v>
      </c>
      <c r="H2489" s="125">
        <v>0.95546181255871299</v>
      </c>
      <c r="I2489" s="73">
        <v>9880.3333333333303</v>
      </c>
      <c r="J2489" s="4">
        <v>2493.1768813349299</v>
      </c>
      <c r="K2489" s="46">
        <v>6056.1044150629696</v>
      </c>
      <c r="L2489" s="107">
        <v>5786.3765014608898</v>
      </c>
      <c r="M2489" s="46">
        <v>5804.2207142147299</v>
      </c>
      <c r="N2489" s="117">
        <f>$N$1*gp_need_index[[#This Row],[Normalised weighted population (base year)]]</f>
        <v>2460.2706166434373</v>
      </c>
      <c r="O2489" s="118">
        <f>$O$1*gp_need_index[[#This Row],[Normalised travel time adjusted wp (base year)]]</f>
        <v>3446.2769442595672</v>
      </c>
      <c r="P2489" s="46">
        <v>5906.547560903</v>
      </c>
      <c r="Q2489" s="43">
        <f>gp_need_index[[#This Row],[Combined weighted population (base year)]]/gp_need_index[[#This Row],[Registered population (base year)]]</f>
        <v>0.59780853151745905</v>
      </c>
      <c r="R2489" s="73">
        <v>9887.0401685458492</v>
      </c>
      <c r="S2489" s="4">
        <v>2522.9770456144902</v>
      </c>
      <c r="T2489" s="46">
        <v>6061.29800040999</v>
      </c>
      <c r="U2489" s="107">
        <v>5791.3387739302298</v>
      </c>
      <c r="V2489" s="99">
        <v>5808.6791253007996</v>
      </c>
      <c r="W2489" s="122">
        <f>$N$1*gp_need_index[[#This Row],[Normalised weighted population 2026/27]]</f>
        <v>2462.380491993757</v>
      </c>
      <c r="X2489" s="118">
        <f>$O$1*gp_need_index[[#This Row],[Normalised travel time adjusted wp 2026/27]]</f>
        <v>3448.9241418922006</v>
      </c>
      <c r="Y2489" s="46">
        <v>5911.3046338859604</v>
      </c>
      <c r="Z2489" s="43">
        <f>gp_need_index[[#This Row],[Combined weighted population 2026/27]]/gp_need_index[[#This Row],[Registered population 2026/27]]</f>
        <v>0.59788415270041062</v>
      </c>
      <c r="AA2489" s="73">
        <v>9897.4729735928595</v>
      </c>
      <c r="AB2489" s="4">
        <v>2567.8159790705099</v>
      </c>
      <c r="AC2489" s="46">
        <v>6049.4607793079704</v>
      </c>
      <c r="AD2489" s="107">
        <v>5780.0287612004304</v>
      </c>
      <c r="AE2489" s="99">
        <v>5796.7041887597497</v>
      </c>
      <c r="AF2489" s="122">
        <f>$N$1*gp_need_index[[#This Row],[Normalised weighted population 2027/28]]</f>
        <v>2457.5716635350577</v>
      </c>
      <c r="AG2489" s="118">
        <f>$O$1*gp_need_index[[#This Row],[Normalised travel time adjusted wp 2027/28]]</f>
        <v>3441.8139802111809</v>
      </c>
      <c r="AH2489" s="46">
        <v>5899.38564374624</v>
      </c>
      <c r="AI2489" s="43">
        <f>gp_need_index[[#This Row],[Combined weighted population 2027/28]]/gp_need_index[[#This Row],[Registered population 2027/28]]</f>
        <v>0.59604968454940044</v>
      </c>
      <c r="AJ2489" s="73">
        <v>9923.7982848234406</v>
      </c>
      <c r="AK2489" s="4">
        <v>2613.8709926759602</v>
      </c>
      <c r="AL2489" s="46">
        <v>6038.6831542497603</v>
      </c>
      <c r="AM2489" s="107">
        <v>5769.7311520272397</v>
      </c>
      <c r="AN2489" s="99">
        <v>5785.7778325333802</v>
      </c>
      <c r="AO2489" s="122">
        <f>$N$1*gp_need_index[[#This Row],[Normalised weighted population 2028/29]]</f>
        <v>2453.1932921546099</v>
      </c>
      <c r="AP2489" s="118">
        <f>$O$1*gp_need_index[[#This Row],[Normalised travel time adjusted wp 2028/29]]</f>
        <v>3435.3264168668916</v>
      </c>
      <c r="AQ2489" s="46">
        <v>5888.5197090214997</v>
      </c>
      <c r="AR2489" s="43">
        <f>gp_need_index[[#This Row],[Combined weighted population 2028/29]]/gp_need_index[[#This Row],[Registered population 2028/29]]</f>
        <v>0.59337357935084889</v>
      </c>
    </row>
    <row r="2490" spans="1:44" ht="12.75">
      <c r="A2490" s="8" t="s">
        <v>2099</v>
      </c>
      <c r="B2490" s="3" t="s">
        <v>10146</v>
      </c>
      <c r="C2490" s="70" t="s">
        <v>6355</v>
      </c>
      <c r="D2490" s="70" t="s">
        <v>6355</v>
      </c>
      <c r="E2490" s="70" t="s">
        <v>6739</v>
      </c>
      <c r="F2490" s="70" t="s">
        <v>6451</v>
      </c>
      <c r="G2490" s="70" t="s">
        <v>6451</v>
      </c>
      <c r="H2490" s="125">
        <v>0.95546181255871299</v>
      </c>
      <c r="I2490" s="73">
        <v>11733.333333333299</v>
      </c>
      <c r="J2490" s="4">
        <v>2072.8273684323199</v>
      </c>
      <c r="K2490" s="46">
        <v>5035.0454761576802</v>
      </c>
      <c r="L2490" s="107">
        <v>4810.7936769651596</v>
      </c>
      <c r="M2490" s="46">
        <v>4825.6293562309202</v>
      </c>
      <c r="N2490" s="117">
        <f>$N$1*gp_need_index[[#This Row],[Normalised weighted population (base year)]]</f>
        <v>2045.4690985253435</v>
      </c>
      <c r="O2490" s="118">
        <f>$O$1*gp_need_index[[#This Row],[Normalised travel time adjusted wp (base year)]]</f>
        <v>2865.2348025277911</v>
      </c>
      <c r="P2490" s="46">
        <v>4910.7039010531298</v>
      </c>
      <c r="Q2490" s="43">
        <f>gp_need_index[[#This Row],[Combined weighted population (base year)]]/gp_need_index[[#This Row],[Registered population (base year)]]</f>
        <v>0.41852590065793843</v>
      </c>
      <c r="R2490" s="73">
        <v>11893.9137507297</v>
      </c>
      <c r="S2490" s="4">
        <v>2102.92981202383</v>
      </c>
      <c r="T2490" s="46">
        <v>5052.1602195227597</v>
      </c>
      <c r="U2490" s="107">
        <v>4827.1461606822404</v>
      </c>
      <c r="V2490" s="99">
        <v>4841.5995390479002</v>
      </c>
      <c r="W2490" s="122">
        <f>$N$1*gp_need_index[[#This Row],[Normalised weighted population 2026/27]]</f>
        <v>2052.421901404331</v>
      </c>
      <c r="X2490" s="118">
        <f>$O$1*gp_need_index[[#This Row],[Normalised travel time adjusted wp 2026/27]]</f>
        <v>2874.7171560680313</v>
      </c>
      <c r="Y2490" s="46">
        <v>4927.13905747236</v>
      </c>
      <c r="Z2490" s="43">
        <f>gp_need_index[[#This Row],[Combined weighted population 2026/27]]/gp_need_index[[#This Row],[Registered population 2026/27]]</f>
        <v>0.41425717057768952</v>
      </c>
      <c r="AA2490" s="73">
        <v>12046.638022097501</v>
      </c>
      <c r="AB2490" s="4">
        <v>2140.3442497828701</v>
      </c>
      <c r="AC2490" s="46">
        <v>5042.3896022197296</v>
      </c>
      <c r="AD2490" s="107">
        <v>4817.8107089640698</v>
      </c>
      <c r="AE2490" s="99">
        <v>4831.7101300207796</v>
      </c>
      <c r="AF2490" s="122">
        <f>$N$1*gp_need_index[[#This Row],[Normalised weighted population 2027/28]]</f>
        <v>2048.4526232991971</v>
      </c>
      <c r="AG2490" s="118">
        <f>$O$1*gp_need_index[[#This Row],[Normalised travel time adjusted wp 2027/28]]</f>
        <v>2868.8452838563057</v>
      </c>
      <c r="AH2490" s="46">
        <v>4917.2979071555101</v>
      </c>
      <c r="AI2490" s="43">
        <f>gp_need_index[[#This Row],[Combined weighted population 2027/28]]/gp_need_index[[#This Row],[Registered population 2027/28]]</f>
        <v>0.40818840062559913</v>
      </c>
      <c r="AJ2490" s="73">
        <v>12207.905864562499</v>
      </c>
      <c r="AK2490" s="4">
        <v>2179.7444467852201</v>
      </c>
      <c r="AL2490" s="46">
        <v>5035.7443455523799</v>
      </c>
      <c r="AM2490" s="107">
        <v>4811.4614199837697</v>
      </c>
      <c r="AN2490" s="99">
        <v>4824.8429766178197</v>
      </c>
      <c r="AO2490" s="122">
        <f>$N$1*gp_need_index[[#This Row],[Normalised weighted population 2028/29]]</f>
        <v>2045.7530117010103</v>
      </c>
      <c r="AP2490" s="118">
        <f>$O$1*gp_need_index[[#This Row],[Normalised travel time adjusted wp 2028/29]]</f>
        <v>2864.7678868015464</v>
      </c>
      <c r="AQ2490" s="46">
        <v>4910.5208985025602</v>
      </c>
      <c r="AR2490" s="43">
        <f>gp_need_index[[#This Row],[Combined weighted population 2028/29]]/gp_need_index[[#This Row],[Registered population 2028/29]]</f>
        <v>0.40224105206749489</v>
      </c>
    </row>
    <row r="2491" spans="1:44" ht="12.75">
      <c r="A2491" s="8" t="s">
        <v>2826</v>
      </c>
      <c r="B2491" s="3" t="s">
        <v>12462</v>
      </c>
      <c r="C2491" s="70" t="s">
        <v>6355</v>
      </c>
      <c r="D2491" s="70" t="s">
        <v>6355</v>
      </c>
      <c r="E2491" s="70" t="s">
        <v>6739</v>
      </c>
      <c r="F2491" s="70" t="s">
        <v>6450</v>
      </c>
      <c r="G2491" s="70" t="s">
        <v>6450</v>
      </c>
      <c r="H2491" s="125">
        <v>0.95546181255871299</v>
      </c>
      <c r="I2491" s="73">
        <v>9607.25</v>
      </c>
      <c r="J2491" s="4">
        <v>3240.5923605093799</v>
      </c>
      <c r="K2491" s="46">
        <v>7871.6299067365599</v>
      </c>
      <c r="L2491" s="107">
        <v>7521.0417784818801</v>
      </c>
      <c r="M2491" s="46">
        <v>7544.2354074467203</v>
      </c>
      <c r="N2491" s="117">
        <f>$N$1*gp_need_index[[#This Row],[Normalised weighted population (base year)]]</f>
        <v>3197.8213117440632</v>
      </c>
      <c r="O2491" s="118">
        <f>$O$1*gp_need_index[[#This Row],[Normalised travel time adjusted wp (base year)]]</f>
        <v>4479.416932418957</v>
      </c>
      <c r="P2491" s="46">
        <v>7677.2382441630198</v>
      </c>
      <c r="Q2491" s="43">
        <f>gp_need_index[[#This Row],[Combined weighted population (base year)]]/gp_need_index[[#This Row],[Registered population (base year)]]</f>
        <v>0.79910882345759915</v>
      </c>
      <c r="R2491" s="73">
        <v>9642.5429006868708</v>
      </c>
      <c r="S2491" s="4">
        <v>3286.58144558913</v>
      </c>
      <c r="T2491" s="46">
        <v>7895.8108552597096</v>
      </c>
      <c r="U2491" s="107">
        <v>7544.1457513872101</v>
      </c>
      <c r="V2491" s="99">
        <v>7566.73433465377</v>
      </c>
      <c r="W2491" s="122">
        <f>$N$1*gp_need_index[[#This Row],[Normalised weighted population 2026/27]]</f>
        <v>3207.6447350301783</v>
      </c>
      <c r="X2491" s="118">
        <f>$O$1*gp_need_index[[#This Row],[Normalised travel time adjusted wp 2026/27]]</f>
        <v>4492.775751444281</v>
      </c>
      <c r="Y2491" s="46">
        <v>7700.4204864744597</v>
      </c>
      <c r="Z2491" s="43">
        <f>gp_need_index[[#This Row],[Combined weighted population 2026/27]]/gp_need_index[[#This Row],[Registered population 2026/27]]</f>
        <v>0.79858814897530117</v>
      </c>
      <c r="AA2491" s="73">
        <v>9679.0724189840003</v>
      </c>
      <c r="AB2491" s="4">
        <v>3362.1072346655801</v>
      </c>
      <c r="AC2491" s="46">
        <v>7920.7139521342297</v>
      </c>
      <c r="AD2491" s="107">
        <v>7567.9397094652604</v>
      </c>
      <c r="AE2491" s="99">
        <v>7589.7732739010698</v>
      </c>
      <c r="AF2491" s="122">
        <f>$N$1*gp_need_index[[#This Row],[Normalised weighted population 2027/28]]</f>
        <v>3217.7615284843032</v>
      </c>
      <c r="AG2491" s="118">
        <f>$O$1*gp_need_index[[#This Row],[Normalised travel time adjusted wp 2027/28]]</f>
        <v>4506.455204562546</v>
      </c>
      <c r="AH2491" s="46">
        <v>7724.2167330468501</v>
      </c>
      <c r="AI2491" s="43">
        <f>gp_need_index[[#This Row],[Combined weighted population 2027/28]]/gp_need_index[[#This Row],[Registered population 2027/28]]</f>
        <v>0.79803274515200406</v>
      </c>
      <c r="AJ2491" s="73">
        <v>9721.3661856018007</v>
      </c>
      <c r="AK2491" s="4">
        <v>3436.1118100529302</v>
      </c>
      <c r="AL2491" s="46">
        <v>7938.2611313356501</v>
      </c>
      <c r="AM2491" s="107">
        <v>7584.7053691103401</v>
      </c>
      <c r="AN2491" s="99">
        <v>7605.7998257816098</v>
      </c>
      <c r="AO2491" s="122">
        <f>$N$1*gp_need_index[[#This Row],[Normalised weighted population 2028/29]]</f>
        <v>3224.890006865035</v>
      </c>
      <c r="AP2491" s="118">
        <f>$O$1*gp_need_index[[#This Row],[Normalised travel time adjusted wp 2028/29]]</f>
        <v>4515.9710274372037</v>
      </c>
      <c r="AQ2491" s="46">
        <v>7740.8610343022401</v>
      </c>
      <c r="AR2491" s="43">
        <f>gp_need_index[[#This Row],[Combined weighted population 2028/29]]/gp_need_index[[#This Row],[Registered population 2028/29]]</f>
        <v>0.79627296066340314</v>
      </c>
    </row>
    <row r="2492" spans="1:44" ht="12.75">
      <c r="A2492" s="8" t="s">
        <v>2117</v>
      </c>
      <c r="B2492" s="3" t="s">
        <v>10145</v>
      </c>
      <c r="C2492" s="70" t="s">
        <v>6355</v>
      </c>
      <c r="D2492" s="70" t="s">
        <v>6355</v>
      </c>
      <c r="E2492" s="70" t="s">
        <v>6739</v>
      </c>
      <c r="F2492" s="70" t="s">
        <v>6451</v>
      </c>
      <c r="G2492" s="70" t="s">
        <v>6451</v>
      </c>
      <c r="H2492" s="125">
        <v>0.95546181255871299</v>
      </c>
      <c r="I2492" s="73">
        <v>13651.5</v>
      </c>
      <c r="J2492" s="4">
        <v>3212.3946134283601</v>
      </c>
      <c r="K2492" s="46">
        <v>7803.1355685005901</v>
      </c>
      <c r="L2492" s="107">
        <v>7455.5980539209404</v>
      </c>
      <c r="M2492" s="46">
        <v>7478.5898654367702</v>
      </c>
      <c r="N2492" s="117">
        <f>$N$1*gp_need_index[[#This Row],[Normalised weighted population (base year)]]</f>
        <v>3169.9957334153182</v>
      </c>
      <c r="O2492" s="118">
        <f>$O$1*gp_need_index[[#This Row],[Normalised travel time adjusted wp (base year)]]</f>
        <v>4440.4396555265976</v>
      </c>
      <c r="P2492" s="46">
        <v>7610.4353889419199</v>
      </c>
      <c r="Q2492" s="43">
        <f>gp_need_index[[#This Row],[Combined weighted population (base year)]]/gp_need_index[[#This Row],[Registered population (base year)]]</f>
        <v>0.55747979261926672</v>
      </c>
      <c r="R2492" s="73">
        <v>13794.249650925</v>
      </c>
      <c r="S2492" s="4">
        <v>3251.6819818683498</v>
      </c>
      <c r="T2492" s="46">
        <v>7811.96702876363</v>
      </c>
      <c r="U2492" s="107">
        <v>7464.0361769514002</v>
      </c>
      <c r="V2492" s="99">
        <v>7486.38489717021</v>
      </c>
      <c r="W2492" s="122">
        <f>$N$1*gp_need_index[[#This Row],[Normalised weighted population 2026/27]]</f>
        <v>3173.5834823539212</v>
      </c>
      <c r="X2492" s="118">
        <f>$O$1*gp_need_index[[#This Row],[Normalised travel time adjusted wp 2026/27]]</f>
        <v>4445.067983680442</v>
      </c>
      <c r="Y2492" s="46">
        <v>7618.6514660343601</v>
      </c>
      <c r="Z2492" s="43">
        <f>gp_need_index[[#This Row],[Combined weighted population 2026/27]]/gp_need_index[[#This Row],[Registered population 2026/27]]</f>
        <v>0.55230633480114499</v>
      </c>
      <c r="AA2492" s="73">
        <v>13932.529012840099</v>
      </c>
      <c r="AB2492" s="4">
        <v>3302.5280011978598</v>
      </c>
      <c r="AC2492" s="46">
        <v>7780.3525558885904</v>
      </c>
      <c r="AD2492" s="107">
        <v>7433.8297553951297</v>
      </c>
      <c r="AE2492" s="99">
        <v>7455.2764115790096</v>
      </c>
      <c r="AF2492" s="122">
        <f>$N$1*gp_need_index[[#This Row],[Normalised weighted population 2027/28]]</f>
        <v>3160.7402165605386</v>
      </c>
      <c r="AG2492" s="118">
        <f>$O$1*gp_need_index[[#This Row],[Normalised travel time adjusted wp 2027/28]]</f>
        <v>4426.597208370119</v>
      </c>
      <c r="AH2492" s="46">
        <v>7587.3374249306598</v>
      </c>
      <c r="AI2492" s="43">
        <f>gp_need_index[[#This Row],[Combined weighted population 2027/28]]/gp_need_index[[#This Row],[Registered population 2027/28]]</f>
        <v>0.54457718465457594</v>
      </c>
      <c r="AJ2492" s="73">
        <v>14088.391994428201</v>
      </c>
      <c r="AK2492" s="4">
        <v>3357.4523039095998</v>
      </c>
      <c r="AL2492" s="46">
        <v>7756.5383776112703</v>
      </c>
      <c r="AM2492" s="107">
        <v>7411.0762174536803</v>
      </c>
      <c r="AN2492" s="99">
        <v>7431.6877796105</v>
      </c>
      <c r="AO2492" s="122">
        <f>$N$1*gp_need_index[[#This Row],[Normalised weighted population 2028/29]]</f>
        <v>3151.0657923664194</v>
      </c>
      <c r="AP2492" s="118">
        <f>$O$1*gp_need_index[[#This Row],[Normalised travel time adjusted wp 2028/29]]</f>
        <v>4412.5913732197405</v>
      </c>
      <c r="AQ2492" s="46">
        <v>7563.6571655861599</v>
      </c>
      <c r="AR2492" s="43">
        <f>gp_need_index[[#This Row],[Combined weighted population 2028/29]]/gp_need_index[[#This Row],[Registered population 2028/29]]</f>
        <v>0.53687157260938656</v>
      </c>
    </row>
    <row r="2493" spans="1:44" ht="12.75">
      <c r="A2493" s="8" t="s">
        <v>2106</v>
      </c>
      <c r="B2493" s="3" t="s">
        <v>10144</v>
      </c>
      <c r="C2493" s="70" t="s">
        <v>6355</v>
      </c>
      <c r="D2493" s="70" t="s">
        <v>6355</v>
      </c>
      <c r="E2493" s="70" t="s">
        <v>6739</v>
      </c>
      <c r="F2493" s="70" t="s">
        <v>6451</v>
      </c>
      <c r="G2493" s="70" t="s">
        <v>6451</v>
      </c>
      <c r="H2493" s="125">
        <v>0.95546181255871299</v>
      </c>
      <c r="I2493" s="73">
        <v>9724.0833333333303</v>
      </c>
      <c r="J2493" s="4">
        <v>3017.32505509151</v>
      </c>
      <c r="K2493" s="46">
        <v>7329.2977023097201</v>
      </c>
      <c r="L2493" s="107">
        <v>7002.8640674312501</v>
      </c>
      <c r="M2493" s="46">
        <v>7024.4597234128296</v>
      </c>
      <c r="N2493" s="117">
        <f>$N$1*gp_need_index[[#This Row],[Normalised weighted population (base year)]]</f>
        <v>2977.5008060915957</v>
      </c>
      <c r="O2493" s="118">
        <f>$O$1*gp_need_index[[#This Row],[Normalised travel time adjusted wp (base year)]]</f>
        <v>4170.7982488313719</v>
      </c>
      <c r="P2493" s="46">
        <v>7148.2990549229698</v>
      </c>
      <c r="Q2493" s="43">
        <f>gp_need_index[[#This Row],[Combined weighted population (base year)]]/gp_need_index[[#This Row],[Registered population (base year)]]</f>
        <v>0.73511289546637359</v>
      </c>
      <c r="R2493" s="73">
        <v>9841.9965374238309</v>
      </c>
      <c r="S2493" s="4">
        <v>3058.33436903452</v>
      </c>
      <c r="T2493" s="46">
        <v>7347.46121762641</v>
      </c>
      <c r="U2493" s="107">
        <v>7020.2186126981696</v>
      </c>
      <c r="V2493" s="99">
        <v>7041.23846012799</v>
      </c>
      <c r="W2493" s="122">
        <f>$N$1*gp_need_index[[#This Row],[Normalised weighted population 2026/27]]</f>
        <v>2984.8796688003458</v>
      </c>
      <c r="X2493" s="118">
        <f>$O$1*gp_need_index[[#This Row],[Normalised travel time adjusted wp 2026/27]]</f>
        <v>4180.7606841594506</v>
      </c>
      <c r="Y2493" s="46">
        <v>7165.6403529597901</v>
      </c>
      <c r="Z2493" s="43">
        <f>gp_need_index[[#This Row],[Combined weighted population 2026/27]]/gp_need_index[[#This Row],[Registered population 2026/27]]</f>
        <v>0.72806775797092649</v>
      </c>
      <c r="AA2493" s="73">
        <v>9956.6812220523097</v>
      </c>
      <c r="AB2493" s="4">
        <v>3109.5374476930201</v>
      </c>
      <c r="AC2493" s="46">
        <v>7325.6903862781801</v>
      </c>
      <c r="AD2493" s="107">
        <v>6999.4174147172898</v>
      </c>
      <c r="AE2493" s="99">
        <v>7019.6107879475503</v>
      </c>
      <c r="AF2493" s="122">
        <f>$N$1*gp_need_index[[#This Row],[Normalised weighted population 2027/28]]</f>
        <v>2976.0353469401202</v>
      </c>
      <c r="AG2493" s="118">
        <f>$O$1*gp_need_index[[#This Row],[Normalised travel time adjusted wp 2027/28]]</f>
        <v>4167.9191759426949</v>
      </c>
      <c r="AH2493" s="46">
        <v>7143.9545228828101</v>
      </c>
      <c r="AI2493" s="43">
        <f>gp_need_index[[#This Row],[Combined weighted population 2027/28]]/gp_need_index[[#This Row],[Registered population 2027/28]]</f>
        <v>0.71750359015815413</v>
      </c>
      <c r="AJ2493" s="73">
        <v>10079.723492143399</v>
      </c>
      <c r="AK2493" s="4">
        <v>3165.7226167828399</v>
      </c>
      <c r="AL2493" s="46">
        <v>7313.5957706249101</v>
      </c>
      <c r="AM2493" s="107">
        <v>6987.8614713230099</v>
      </c>
      <c r="AN2493" s="99">
        <v>7007.2959956529903</v>
      </c>
      <c r="AO2493" s="122">
        <f>$N$1*gp_need_index[[#This Row],[Normalised weighted population 2028/29]]</f>
        <v>2971.1219528715956</v>
      </c>
      <c r="AP2493" s="118">
        <f>$O$1*gp_need_index[[#This Row],[Normalised travel time adjusted wp 2028/29]]</f>
        <v>4160.6072236845475</v>
      </c>
      <c r="AQ2493" s="46">
        <v>7131.7291765561404</v>
      </c>
      <c r="AR2493" s="43">
        <f>gp_need_index[[#This Row],[Combined weighted population 2028/29]]/gp_need_index[[#This Row],[Registered population 2028/29]]</f>
        <v>0.70753222368797508</v>
      </c>
    </row>
    <row r="2494" spans="1:44" ht="12.75">
      <c r="A2494" s="8" t="s">
        <v>2301</v>
      </c>
      <c r="B2494" s="3" t="s">
        <v>10143</v>
      </c>
      <c r="C2494" s="70" t="s">
        <v>6355</v>
      </c>
      <c r="D2494" s="70" t="s">
        <v>6355</v>
      </c>
      <c r="E2494" s="70" t="s">
        <v>6739</v>
      </c>
      <c r="F2494" s="70" t="s">
        <v>6433</v>
      </c>
      <c r="G2494" s="70" t="s">
        <v>6433</v>
      </c>
      <c r="H2494" s="125">
        <v>0.95546181255871299</v>
      </c>
      <c r="I2494" s="73">
        <v>6694.5833333333303</v>
      </c>
      <c r="J2494" s="4">
        <v>2310.1124772616499</v>
      </c>
      <c r="K2494" s="46">
        <v>5611.4279245784901</v>
      </c>
      <c r="L2494" s="107">
        <v>5361.5050958603397</v>
      </c>
      <c r="M2494" s="46">
        <v>5378.0390765971897</v>
      </c>
      <c r="N2494" s="117">
        <f>$N$1*gp_need_index[[#This Row],[Normalised weighted population (base year)]]</f>
        <v>2279.622393219483</v>
      </c>
      <c r="O2494" s="118">
        <f>$O$1*gp_need_index[[#This Row],[Normalised travel time adjusted wp (base year)]]</f>
        <v>3193.2300626702572</v>
      </c>
      <c r="P2494" s="46">
        <v>5472.8524558897398</v>
      </c>
      <c r="Q2494" s="43">
        <f>gp_need_index[[#This Row],[Combined weighted population (base year)]]/gp_need_index[[#This Row],[Registered population (base year)]]</f>
        <v>0.81750456800494065</v>
      </c>
      <c r="R2494" s="73">
        <v>6708.9329699481495</v>
      </c>
      <c r="S2494" s="4">
        <v>2337.8776388415999</v>
      </c>
      <c r="T2494" s="46">
        <v>5616.6079997221896</v>
      </c>
      <c r="U2494" s="107">
        <v>5366.4544598463299</v>
      </c>
      <c r="V2494" s="99">
        <v>5382.5226281197502</v>
      </c>
      <c r="W2494" s="122">
        <f>$N$1*gp_need_index[[#This Row],[Normalised weighted population 2026/27]]</f>
        <v>2281.7267800983404</v>
      </c>
      <c r="X2494" s="118">
        <f>$O$1*gp_need_index[[#This Row],[Normalised travel time adjusted wp 2026/27]]</f>
        <v>3195.8921875275628</v>
      </c>
      <c r="Y2494" s="46">
        <v>5477.6189676259</v>
      </c>
      <c r="Z2494" s="43">
        <f>gp_need_index[[#This Row],[Combined weighted population 2026/27]]/gp_need_index[[#This Row],[Registered population 2026/27]]</f>
        <v>0.81646649208782218</v>
      </c>
      <c r="AA2494" s="73">
        <v>6727.2973987728101</v>
      </c>
      <c r="AB2494" s="4">
        <v>2383.8262278136899</v>
      </c>
      <c r="AC2494" s="46">
        <v>5616.0034003155597</v>
      </c>
      <c r="AD2494" s="107">
        <v>5365.8767882013999</v>
      </c>
      <c r="AE2494" s="99">
        <v>5381.3573841241296</v>
      </c>
      <c r="AF2494" s="122">
        <f>$N$1*gp_need_index[[#This Row],[Normalised weighted population 2027/28]]</f>
        <v>2281.481163765955</v>
      </c>
      <c r="AG2494" s="118">
        <f>$O$1*gp_need_index[[#This Row],[Normalised travel time adjusted wp 2027/28]]</f>
        <v>3195.2003197102849</v>
      </c>
      <c r="AH2494" s="46">
        <v>5476.6814834762399</v>
      </c>
      <c r="AI2494" s="43">
        <f>gp_need_index[[#This Row],[Combined weighted population 2027/28]]/gp_need_index[[#This Row],[Registered population 2027/28]]</f>
        <v>0.81409831598574689</v>
      </c>
      <c r="AJ2494" s="73">
        <v>6754.19688451615</v>
      </c>
      <c r="AK2494" s="4">
        <v>2429.7607529735301</v>
      </c>
      <c r="AL2494" s="46">
        <v>5613.3433398017096</v>
      </c>
      <c r="AM2494" s="107">
        <v>5363.3352019613203</v>
      </c>
      <c r="AN2494" s="99">
        <v>5378.2516207970502</v>
      </c>
      <c r="AO2494" s="122">
        <f>$N$1*gp_need_index[[#This Row],[Normalised weighted population 2028/29]]</f>
        <v>2280.4005237584211</v>
      </c>
      <c r="AP2494" s="118">
        <f>$O$1*gp_need_index[[#This Row],[Normalised travel time adjusted wp 2028/29]]</f>
        <v>3193.3562615540836</v>
      </c>
      <c r="AQ2494" s="46">
        <v>5473.7567853125101</v>
      </c>
      <c r="AR2494" s="43">
        <f>gp_need_index[[#This Row],[Combined weighted population 2028/29]]/gp_need_index[[#This Row],[Registered population 2028/29]]</f>
        <v>0.81042304198460358</v>
      </c>
    </row>
    <row r="2495" spans="1:44" ht="12.75">
      <c r="A2495" s="8" t="s">
        <v>2103</v>
      </c>
      <c r="B2495" s="3" t="s">
        <v>10142</v>
      </c>
      <c r="C2495" s="70" t="s">
        <v>6355</v>
      </c>
      <c r="D2495" s="70" t="s">
        <v>6355</v>
      </c>
      <c r="E2495" s="70" t="s">
        <v>6739</v>
      </c>
      <c r="F2495" s="70" t="s">
        <v>6451</v>
      </c>
      <c r="G2495" s="70" t="s">
        <v>6451</v>
      </c>
      <c r="H2495" s="125">
        <v>0.95546181255871299</v>
      </c>
      <c r="I2495" s="73">
        <v>9757.6666666666697</v>
      </c>
      <c r="J2495" s="4">
        <v>2635.0074054165998</v>
      </c>
      <c r="K2495" s="46">
        <v>6400.6208709599096</v>
      </c>
      <c r="L2495" s="107">
        <v>6115.5488188684803</v>
      </c>
      <c r="M2495" s="46">
        <v>6134.4081437331597</v>
      </c>
      <c r="N2495" s="117">
        <f>$N$1*gp_need_index[[#This Row],[Normalised weighted population (base year)]]</f>
        <v>2600.229186592328</v>
      </c>
      <c r="O2495" s="118">
        <f>$O$1*gp_need_index[[#This Row],[Normalised travel time adjusted wp (base year)]]</f>
        <v>3642.326919210881</v>
      </c>
      <c r="P2495" s="46">
        <v>6242.5561058032099</v>
      </c>
      <c r="Q2495" s="43">
        <f>gp_need_index[[#This Row],[Combined weighted population (base year)]]/gp_need_index[[#This Row],[Registered population (base year)]]</f>
        <v>0.63975910625523946</v>
      </c>
      <c r="R2495" s="73">
        <v>9874.0321693787191</v>
      </c>
      <c r="S2495" s="4">
        <v>2670.7284177668298</v>
      </c>
      <c r="T2495" s="46">
        <v>6416.2616328146096</v>
      </c>
      <c r="U2495" s="107">
        <v>6130.4929695399796</v>
      </c>
      <c r="V2495" s="99">
        <v>6148.8488119999502</v>
      </c>
      <c r="W2495" s="122">
        <f>$N$1*gp_need_index[[#This Row],[Normalised weighted population 2026/27]]</f>
        <v>2606.5831897890571</v>
      </c>
      <c r="X2495" s="118">
        <f>$O$1*gp_need_index[[#This Row],[Normalised travel time adjusted wp 2026/27]]</f>
        <v>3650.9011179806935</v>
      </c>
      <c r="Y2495" s="46">
        <v>6257.4843077697496</v>
      </c>
      <c r="Z2495" s="43">
        <f>gp_need_index[[#This Row],[Combined weighted population 2026/27]]/gp_need_index[[#This Row],[Registered population 2026/27]]</f>
        <v>0.63373140784120763</v>
      </c>
      <c r="AA2495" s="73">
        <v>9984.4685278072593</v>
      </c>
      <c r="AB2495" s="4">
        <v>2710.2709497738401</v>
      </c>
      <c r="AC2495" s="46">
        <v>6385.0672889298903</v>
      </c>
      <c r="AD2495" s="107">
        <v>6100.6879651903</v>
      </c>
      <c r="AE2495" s="99">
        <v>6118.2884970264804</v>
      </c>
      <c r="AF2495" s="122">
        <f>$N$1*gp_need_index[[#This Row],[Normalised weighted population 2027/28]]</f>
        <v>2593.910599885528</v>
      </c>
      <c r="AG2495" s="118">
        <f>$O$1*gp_need_index[[#This Row],[Normalised travel time adjusted wp 2027/28]]</f>
        <v>3632.7558209480621</v>
      </c>
      <c r="AH2495" s="46">
        <v>6226.6664208335897</v>
      </c>
      <c r="AI2495" s="43">
        <f>gp_need_index[[#This Row],[Combined weighted population 2027/28]]/gp_need_index[[#This Row],[Registered population 2027/28]]</f>
        <v>0.6236352394213075</v>
      </c>
      <c r="AJ2495" s="73">
        <v>10098.5611323586</v>
      </c>
      <c r="AK2495" s="4">
        <v>2754.6118347925599</v>
      </c>
      <c r="AL2495" s="46">
        <v>6363.8290221161596</v>
      </c>
      <c r="AM2495" s="107">
        <v>6080.3956122848504</v>
      </c>
      <c r="AN2495" s="99">
        <v>6097.30630763103</v>
      </c>
      <c r="AO2495" s="122">
        <f>$N$1*gp_need_index[[#This Row],[Normalised weighted population 2028/29]]</f>
        <v>2585.2826304502105</v>
      </c>
      <c r="AP2495" s="118">
        <f>$O$1*gp_need_index[[#This Row],[Normalised travel time adjusted wp 2028/29]]</f>
        <v>3620.2975704586315</v>
      </c>
      <c r="AQ2495" s="46">
        <v>6205.5802009088402</v>
      </c>
      <c r="AR2495" s="43">
        <f>gp_need_index[[#This Row],[Combined weighted population 2028/29]]/gp_need_index[[#This Row],[Registered population 2028/29]]</f>
        <v>0.61450142446773282</v>
      </c>
    </row>
    <row r="2496" spans="1:44" ht="12.75">
      <c r="A2496" s="8" t="s">
        <v>2292</v>
      </c>
      <c r="B2496" s="3" t="s">
        <v>10141</v>
      </c>
      <c r="C2496" s="70" t="s">
        <v>6355</v>
      </c>
      <c r="D2496" s="70" t="s">
        <v>6355</v>
      </c>
      <c r="E2496" s="70" t="s">
        <v>6739</v>
      </c>
      <c r="F2496" s="70" t="s">
        <v>6433</v>
      </c>
      <c r="G2496" s="70" t="s">
        <v>6433</v>
      </c>
      <c r="H2496" s="125">
        <v>0.95546181255871299</v>
      </c>
      <c r="I2496" s="73">
        <v>7520.5</v>
      </c>
      <c r="J2496" s="4">
        <v>1992.7801984576199</v>
      </c>
      <c r="K2496" s="46">
        <v>4840.6051927079498</v>
      </c>
      <c r="L2496" s="107">
        <v>4625.0134113058502</v>
      </c>
      <c r="M2496" s="46">
        <v>4639.2761754519197</v>
      </c>
      <c r="N2496" s="117">
        <f>$N$1*gp_need_index[[#This Row],[Normalised weighted population (base year)]]</f>
        <v>1966.4784333589109</v>
      </c>
      <c r="O2496" s="118">
        <f>$O$1*gp_need_index[[#This Row],[Normalised travel time adjusted wp (base year)]]</f>
        <v>2754.5869305688088</v>
      </c>
      <c r="P2496" s="46">
        <v>4721.0653639277198</v>
      </c>
      <c r="Q2496" s="43">
        <f>gp_need_index[[#This Row],[Combined weighted population (base year)]]/gp_need_index[[#This Row],[Registered population (base year)]]</f>
        <v>0.62775950587430618</v>
      </c>
      <c r="R2496" s="73">
        <v>7516.6464117895002</v>
      </c>
      <c r="S2496" s="4">
        <v>2010.61230344196</v>
      </c>
      <c r="T2496" s="46">
        <v>4830.3730529915701</v>
      </c>
      <c r="U2496" s="107">
        <v>4615.2369925460898</v>
      </c>
      <c r="V2496" s="99">
        <v>4629.0558752316301</v>
      </c>
      <c r="W2496" s="122">
        <f>$N$1*gp_need_index[[#This Row],[Normalised weighted population 2026/27]]</f>
        <v>1962.3216634348346</v>
      </c>
      <c r="X2496" s="118">
        <f>$O$1*gp_need_index[[#This Row],[Normalised travel time adjusted wp 2026/27]]</f>
        <v>2748.518590519931</v>
      </c>
      <c r="Y2496" s="46">
        <v>4710.8402539547697</v>
      </c>
      <c r="Z2496" s="43">
        <f>gp_need_index[[#This Row],[Combined weighted population 2026/27]]/gp_need_index[[#This Row],[Registered population 2026/27]]</f>
        <v>0.62672101305258177</v>
      </c>
      <c r="AA2496" s="73">
        <v>7514.3332863626501</v>
      </c>
      <c r="AB2496" s="4">
        <v>2041.8288068346999</v>
      </c>
      <c r="AC2496" s="46">
        <v>4810.2992526274502</v>
      </c>
      <c r="AD2496" s="107">
        <v>4596.0572428652504</v>
      </c>
      <c r="AE2496" s="99">
        <v>4609.3169034618104</v>
      </c>
      <c r="AF2496" s="122">
        <f>$N$1*gp_need_index[[#This Row],[Normalised weighted population 2027/28]]</f>
        <v>1954.1667543025922</v>
      </c>
      <c r="AG2496" s="118">
        <f>$O$1*gp_need_index[[#This Row],[Normalised travel time adjusted wp 2027/28]]</f>
        <v>2736.7985049713025</v>
      </c>
      <c r="AH2496" s="46">
        <v>4690.9652592739003</v>
      </c>
      <c r="AI2496" s="43">
        <f>gp_need_index[[#This Row],[Combined weighted population 2027/28]]/gp_need_index[[#This Row],[Registered population 2027/28]]</f>
        <v>0.62426899107433453</v>
      </c>
      <c r="AJ2496" s="73">
        <v>7527.5735522547102</v>
      </c>
      <c r="AK2496" s="4">
        <v>2073.9264779669502</v>
      </c>
      <c r="AL2496" s="46">
        <v>4791.2788813002198</v>
      </c>
      <c r="AM2496" s="107">
        <v>4577.8840044013896</v>
      </c>
      <c r="AN2496" s="99">
        <v>4590.6159394044698</v>
      </c>
      <c r="AO2496" s="122">
        <f>$N$1*gp_need_index[[#This Row],[Normalised weighted population 2028/29]]</f>
        <v>1946.4397969242416</v>
      </c>
      <c r="AP2496" s="118">
        <f>$O$1*gp_need_index[[#This Row],[Normalised travel time adjusted wp 2028/29]]</f>
        <v>2725.6947402387859</v>
      </c>
      <c r="AQ2496" s="46">
        <v>4672.1345371630296</v>
      </c>
      <c r="AR2496" s="43">
        <f>gp_need_index[[#This Row],[Combined weighted population 2028/29]]/gp_need_index[[#This Row],[Registered population 2028/29]]</f>
        <v>0.62066939694844958</v>
      </c>
    </row>
    <row r="2497" spans="1:44" ht="12.75">
      <c r="A2497" s="8" t="s">
        <v>2297</v>
      </c>
      <c r="B2497" s="3" t="s">
        <v>10140</v>
      </c>
      <c r="C2497" s="70" t="s">
        <v>6355</v>
      </c>
      <c r="D2497" s="70" t="s">
        <v>6355</v>
      </c>
      <c r="E2497" s="70" t="s">
        <v>6739</v>
      </c>
      <c r="F2497" s="70" t="s">
        <v>6433</v>
      </c>
      <c r="G2497" s="70" t="s">
        <v>6433</v>
      </c>
      <c r="H2497" s="125">
        <v>0.95546181255871299</v>
      </c>
      <c r="I2497" s="73">
        <v>13660.916666666701</v>
      </c>
      <c r="J2497" s="4">
        <v>3539.77140614175</v>
      </c>
      <c r="K2497" s="46">
        <v>8598.3571408581702</v>
      </c>
      <c r="L2497" s="107">
        <v>8215.4018988315001</v>
      </c>
      <c r="M2497" s="46">
        <v>8240.7368177231401</v>
      </c>
      <c r="N2497" s="117">
        <f>$N$1*gp_need_index[[#This Row],[Normalised weighted population (base year)]]</f>
        <v>3493.0516343879244</v>
      </c>
      <c r="O2497" s="118">
        <f>$O$1*gp_need_index[[#This Row],[Normalised travel time adjusted wp (base year)]]</f>
        <v>4892.9671521756582</v>
      </c>
      <c r="P2497" s="46">
        <v>8386.0187865635799</v>
      </c>
      <c r="Q2497" s="43">
        <f>gp_need_index[[#This Row],[Combined weighted population (base year)]]/gp_need_index[[#This Row],[Registered population (base year)]]</f>
        <v>0.61386940504701804</v>
      </c>
      <c r="R2497" s="73">
        <v>13660.5983712005</v>
      </c>
      <c r="S2497" s="4">
        <v>3584.4278951863598</v>
      </c>
      <c r="T2497" s="46">
        <v>8611.36872865019</v>
      </c>
      <c r="U2497" s="107">
        <v>8227.8339740875308</v>
      </c>
      <c r="V2497" s="99">
        <v>8252.4696477544894</v>
      </c>
      <c r="W2497" s="122">
        <f>$N$1*gp_need_index[[#This Row],[Normalised weighted population 2026/27]]</f>
        <v>3498.3375450867165</v>
      </c>
      <c r="X2497" s="118">
        <f>$O$1*gp_need_index[[#This Row],[Normalised travel time adjusted wp 2026/27]]</f>
        <v>4899.9335622449598</v>
      </c>
      <c r="Y2497" s="46">
        <v>8398.2711073316805</v>
      </c>
      <c r="Z2497" s="43">
        <f>gp_need_index[[#This Row],[Combined weighted population 2026/27]]/gp_need_index[[#This Row],[Registered population 2026/27]]</f>
        <v>0.61478061788545479</v>
      </c>
      <c r="AA2497" s="73">
        <v>13664.6686731094</v>
      </c>
      <c r="AB2497" s="4">
        <v>3647.2574783800701</v>
      </c>
      <c r="AC2497" s="46">
        <v>8592.4930942615902</v>
      </c>
      <c r="AD2497" s="107">
        <v>8209.7990262414005</v>
      </c>
      <c r="AE2497" s="99">
        <v>8233.4843597569798</v>
      </c>
      <c r="AF2497" s="122">
        <f>$N$1*gp_need_index[[#This Row],[Normalised weighted population 2027/28]]</f>
        <v>3490.6693865686316</v>
      </c>
      <c r="AG2497" s="118">
        <f>$O$1*gp_need_index[[#This Row],[Normalised travel time adjusted wp 2027/28]]</f>
        <v>4888.660979149402</v>
      </c>
      <c r="AH2497" s="46">
        <v>8379.3303657180295</v>
      </c>
      <c r="AI2497" s="43">
        <f>gp_need_index[[#This Row],[Combined weighted population 2027/28]]/gp_need_index[[#This Row],[Registered population 2027/28]]</f>
        <v>0.61321138230066652</v>
      </c>
      <c r="AJ2497" s="73">
        <v>13687.7431306199</v>
      </c>
      <c r="AK2497" s="4">
        <v>3711.6585875348201</v>
      </c>
      <c r="AL2497" s="46">
        <v>8574.8417766888597</v>
      </c>
      <c r="AM2497" s="107">
        <v>8192.9338663593098</v>
      </c>
      <c r="AN2497" s="99">
        <v>8215.7199180309199</v>
      </c>
      <c r="AO2497" s="122">
        <f>$N$1*gp_need_index[[#This Row],[Normalised weighted population 2028/29]]</f>
        <v>3483.4986023494534</v>
      </c>
      <c r="AP2497" s="118">
        <f>$O$1*gp_need_index[[#This Row],[Normalised travel time adjusted wp 2028/29]]</f>
        <v>4878.1132779225636</v>
      </c>
      <c r="AQ2497" s="46">
        <v>8361.6118802720193</v>
      </c>
      <c r="AR2497" s="43">
        <f>gp_need_index[[#This Row],[Combined weighted population 2028/29]]/gp_need_index[[#This Row],[Registered population 2028/29]]</f>
        <v>0.61088316755205885</v>
      </c>
    </row>
    <row r="2498" spans="1:44" ht="12.75">
      <c r="A2498" s="8" t="s">
        <v>2285</v>
      </c>
      <c r="B2498" s="3" t="s">
        <v>10139</v>
      </c>
      <c r="C2498" s="70" t="s">
        <v>6355</v>
      </c>
      <c r="D2498" s="70" t="s">
        <v>6355</v>
      </c>
      <c r="E2498" s="70" t="s">
        <v>6739</v>
      </c>
      <c r="F2498" s="70" t="s">
        <v>6433</v>
      </c>
      <c r="G2498" s="70" t="s">
        <v>6433</v>
      </c>
      <c r="H2498" s="125">
        <v>0.95546181255871299</v>
      </c>
      <c r="I2498" s="73">
        <v>18165.166666666701</v>
      </c>
      <c r="J2498" s="4">
        <v>4237.6634807672499</v>
      </c>
      <c r="K2498" s="46">
        <v>10293.586751728801</v>
      </c>
      <c r="L2498" s="107">
        <v>9835.1290555371197</v>
      </c>
      <c r="M2498" s="46">
        <v>9865.4589407915792</v>
      </c>
      <c r="N2498" s="117">
        <f>$N$1*gp_need_index[[#This Row],[Normalised weighted population (base year)]]</f>
        <v>4181.7325609775189</v>
      </c>
      <c r="O2498" s="118">
        <f>$O$1*gp_need_index[[#This Row],[Normalised travel time adjusted wp (base year)]]</f>
        <v>5857.6517617471873</v>
      </c>
      <c r="P2498" s="46">
        <v>10039.3843227247</v>
      </c>
      <c r="Q2498" s="43">
        <f>gp_need_index[[#This Row],[Combined weighted population (base year)]]/gp_need_index[[#This Row],[Registered population (base year)]]</f>
        <v>0.55267229345861668</v>
      </c>
      <c r="R2498" s="73">
        <v>18182.077967156099</v>
      </c>
      <c r="S2498" s="4">
        <v>4299.3479731527896</v>
      </c>
      <c r="T2498" s="46">
        <v>10328.9204783037</v>
      </c>
      <c r="U2498" s="107">
        <v>9868.8890819748904</v>
      </c>
      <c r="V2498" s="99">
        <v>9898.4383815408091</v>
      </c>
      <c r="W2498" s="122">
        <f>$N$1*gp_need_index[[#This Row],[Normalised weighted population 2026/27]]</f>
        <v>4196.0867601971568</v>
      </c>
      <c r="X2498" s="118">
        <f>$O$1*gp_need_index[[#This Row],[Normalised travel time adjusted wp 2026/27]]</f>
        <v>5877.2334234180289</v>
      </c>
      <c r="Y2498" s="46">
        <v>10073.3201836152</v>
      </c>
      <c r="Z2498" s="43">
        <f>gp_need_index[[#This Row],[Combined weighted population 2026/27]]/gp_need_index[[#This Row],[Registered population 2026/27]]</f>
        <v>0.55402469408675581</v>
      </c>
      <c r="AA2498" s="73">
        <v>18200.040871935402</v>
      </c>
      <c r="AB2498" s="4">
        <v>4372.7096373478198</v>
      </c>
      <c r="AC2498" s="46">
        <v>10301.5697643617</v>
      </c>
      <c r="AD2498" s="107">
        <v>9842.7565192570692</v>
      </c>
      <c r="AE2498" s="99">
        <v>9871.1529477355307</v>
      </c>
      <c r="AF2498" s="122">
        <f>$N$1*gp_need_index[[#This Row],[Normalised weighted population 2027/28]]</f>
        <v>4184.9756311207893</v>
      </c>
      <c r="AG2498" s="118">
        <f>$O$1*gp_need_index[[#This Row],[Normalised travel time adjusted wp 2027/28]]</f>
        <v>5861.0325988685827</v>
      </c>
      <c r="AH2498" s="46">
        <v>10046.0082299894</v>
      </c>
      <c r="AI2498" s="43">
        <f>gp_need_index[[#This Row],[Combined weighted population 2027/28]]/gp_need_index[[#This Row],[Registered population 2027/28]]</f>
        <v>0.5519772345940398</v>
      </c>
      <c r="AJ2498" s="73">
        <v>18242.063258142</v>
      </c>
      <c r="AK2498" s="4">
        <v>4449.42621723704</v>
      </c>
      <c r="AL2498" s="46">
        <v>10279.2659696643</v>
      </c>
      <c r="AM2498" s="107">
        <v>9821.4460951485198</v>
      </c>
      <c r="AN2498" s="99">
        <v>9848.7613379985705</v>
      </c>
      <c r="AO2498" s="122">
        <f>$N$1*gp_need_index[[#This Row],[Normalised weighted population 2028/29]]</f>
        <v>4175.914794818631</v>
      </c>
      <c r="AP2498" s="118">
        <f>$O$1*gp_need_index[[#This Row],[Normalised travel time adjusted wp 2028/29]]</f>
        <v>5847.7374999774684</v>
      </c>
      <c r="AQ2498" s="46">
        <v>10023.6522947961</v>
      </c>
      <c r="AR2498" s="43">
        <f>gp_need_index[[#This Row],[Combined weighted population 2028/29]]/gp_need_index[[#This Row],[Registered population 2028/29]]</f>
        <v>0.54948018505101026</v>
      </c>
    </row>
    <row r="2499" spans="1:44" ht="12.75">
      <c r="A2499" s="8" t="s">
        <v>2840</v>
      </c>
      <c r="B2499" s="3" t="s">
        <v>10138</v>
      </c>
      <c r="C2499" s="70" t="s">
        <v>6355</v>
      </c>
      <c r="D2499" s="70" t="s">
        <v>6355</v>
      </c>
      <c r="E2499" s="70" t="s">
        <v>6739</v>
      </c>
      <c r="F2499" s="70" t="s">
        <v>6450</v>
      </c>
      <c r="G2499" s="70" t="s">
        <v>6450</v>
      </c>
      <c r="H2499" s="125">
        <v>0.95546181255871299</v>
      </c>
      <c r="I2499" s="73">
        <v>16727</v>
      </c>
      <c r="J2499" s="4">
        <v>4874.7304698710004</v>
      </c>
      <c r="K2499" s="46">
        <v>11841.067892872799</v>
      </c>
      <c r="L2499" s="107">
        <v>11313.688191555</v>
      </c>
      <c r="M2499" s="46">
        <v>11348.5777047192</v>
      </c>
      <c r="N2499" s="117">
        <f>$N$1*gp_need_index[[#This Row],[Normalised weighted population (base year)]]</f>
        <v>4810.3912036351603</v>
      </c>
      <c r="O2499" s="118">
        <f>$O$1*gp_need_index[[#This Row],[Normalised travel time adjusted wp (base year)]]</f>
        <v>6738.258867056762</v>
      </c>
      <c r="P2499" s="46">
        <v>11548.6500706919</v>
      </c>
      <c r="Q2499" s="43">
        <f>gp_need_index[[#This Row],[Combined weighted population (base year)]]/gp_need_index[[#This Row],[Registered population (base year)]]</f>
        <v>0.69041968498187956</v>
      </c>
      <c r="R2499" s="73">
        <v>16810.0102905481</v>
      </c>
      <c r="S2499" s="4">
        <v>4942.8724197592501</v>
      </c>
      <c r="T2499" s="46">
        <v>11874.948591484899</v>
      </c>
      <c r="U2499" s="107">
        <v>11346.0599052617</v>
      </c>
      <c r="V2499" s="99">
        <v>11380.0321305292</v>
      </c>
      <c r="W2499" s="122">
        <f>$N$1*gp_need_index[[#This Row],[Normalised weighted population 2026/27]]</f>
        <v>4824.1551154758108</v>
      </c>
      <c r="X2499" s="118">
        <f>$O$1*gp_need_index[[#This Row],[Normalised travel time adjusted wp 2026/27]]</f>
        <v>6756.9350456173825</v>
      </c>
      <c r="Y2499" s="46">
        <v>11581.0901610932</v>
      </c>
      <c r="Z2499" s="43">
        <f>gp_need_index[[#This Row],[Combined weighted population 2026/27]]/gp_need_index[[#This Row],[Registered population 2026/27]]</f>
        <v>0.68894009943616707</v>
      </c>
      <c r="AA2499" s="73">
        <v>16884.364447997799</v>
      </c>
      <c r="AB2499" s="4">
        <v>5047.1191580319</v>
      </c>
      <c r="AC2499" s="46">
        <v>11890.3962136959</v>
      </c>
      <c r="AD2499" s="107">
        <v>11360.8195183792</v>
      </c>
      <c r="AE2499" s="99">
        <v>11393.595570319399</v>
      </c>
      <c r="AF2499" s="122">
        <f>$N$1*gp_need_index[[#This Row],[Normalised weighted population 2027/28]]</f>
        <v>4830.4306563875898</v>
      </c>
      <c r="AG2499" s="118">
        <f>$O$1*gp_need_index[[#This Row],[Normalised travel time adjusted wp 2027/28]]</f>
        <v>6764.9883868211964</v>
      </c>
      <c r="AH2499" s="46">
        <v>11595.4190432088</v>
      </c>
      <c r="AI2499" s="43">
        <f>gp_need_index[[#This Row],[Combined weighted population 2027/28]]/gp_need_index[[#This Row],[Registered population 2027/28]]</f>
        <v>0.68675484226377381</v>
      </c>
      <c r="AJ2499" s="73">
        <v>16970.134888407501</v>
      </c>
      <c r="AK2499" s="4">
        <v>5150.4603186935601</v>
      </c>
      <c r="AL2499" s="46">
        <v>11898.8267019582</v>
      </c>
      <c r="AM2499" s="107">
        <v>11368.874527975</v>
      </c>
      <c r="AN2499" s="99">
        <v>11400.4934530961</v>
      </c>
      <c r="AO2499" s="122">
        <f>$N$1*gp_need_index[[#This Row],[Normalised weighted population 2028/29]]</f>
        <v>4833.8555118943914</v>
      </c>
      <c r="AP2499" s="118">
        <f>$O$1*gp_need_index[[#This Row],[Normalised travel time adjusted wp 2028/29]]</f>
        <v>6769.0840295522403</v>
      </c>
      <c r="AQ2499" s="46">
        <v>11602.9395414466</v>
      </c>
      <c r="AR2499" s="43">
        <f>gp_need_index[[#This Row],[Combined weighted population 2028/29]]/gp_need_index[[#This Row],[Registered population 2028/29]]</f>
        <v>0.68372700734233438</v>
      </c>
    </row>
    <row r="2500" spans="1:44" ht="12.75">
      <c r="A2500" s="8" t="s">
        <v>2299</v>
      </c>
      <c r="B2500" s="3" t="s">
        <v>10137</v>
      </c>
      <c r="C2500" s="70" t="s">
        <v>6355</v>
      </c>
      <c r="D2500" s="70" t="s">
        <v>6355</v>
      </c>
      <c r="E2500" s="70" t="s">
        <v>6739</v>
      </c>
      <c r="F2500" s="70" t="s">
        <v>6433</v>
      </c>
      <c r="G2500" s="70" t="s">
        <v>6433</v>
      </c>
      <c r="H2500" s="125">
        <v>0.95546181255871299</v>
      </c>
      <c r="I2500" s="73">
        <v>12101.833333333299</v>
      </c>
      <c r="J2500" s="4">
        <v>3402.6666955968699</v>
      </c>
      <c r="K2500" s="46">
        <v>8265.3200230054808</v>
      </c>
      <c r="L2500" s="107">
        <v>7897.1976505586299</v>
      </c>
      <c r="M2500" s="46">
        <v>7921.5512810215096</v>
      </c>
      <c r="N2500" s="117">
        <f>$N$1*gp_need_index[[#This Row],[Normalised weighted population (base year)]]</f>
        <v>3357.7565041938938</v>
      </c>
      <c r="O2500" s="118">
        <f>$O$1*gp_need_index[[#This Row],[Normalised travel time adjusted wp (base year)]]</f>
        <v>4703.4495906911325</v>
      </c>
      <c r="P2500" s="46">
        <v>8061.2060948850203</v>
      </c>
      <c r="Q2500" s="43">
        <f>gp_need_index[[#This Row],[Combined weighted population (base year)]]/gp_need_index[[#This Row],[Registered population (base year)]]</f>
        <v>0.66611445331024577</v>
      </c>
      <c r="R2500" s="73">
        <v>12104.145711244701</v>
      </c>
      <c r="S2500" s="4">
        <v>3446.1976842896102</v>
      </c>
      <c r="T2500" s="46">
        <v>8279.2791036727795</v>
      </c>
      <c r="U2500" s="107">
        <v>7910.5350190746703</v>
      </c>
      <c r="V2500" s="99">
        <v>7934.2206403298796</v>
      </c>
      <c r="W2500" s="122">
        <f>$N$1*gp_need_index[[#This Row],[Normalised weighted population 2026/27]]</f>
        <v>3363.4273304622934</v>
      </c>
      <c r="X2500" s="118">
        <f>$O$1*gp_need_index[[#This Row],[Normalised travel time adjusted wp 2026/27]]</f>
        <v>4710.9720683901714</v>
      </c>
      <c r="Y2500" s="46">
        <v>8074.3993988524699</v>
      </c>
      <c r="Z2500" s="43">
        <f>gp_need_index[[#This Row],[Combined weighted population 2026/27]]/gp_need_index[[#This Row],[Registered population 2026/27]]</f>
        <v>0.66707718094895263</v>
      </c>
      <c r="AA2500" s="73">
        <v>12111.956049021401</v>
      </c>
      <c r="AB2500" s="4">
        <v>3512.4089034253602</v>
      </c>
      <c r="AC2500" s="46">
        <v>8274.8063238765208</v>
      </c>
      <c r="AD2500" s="107">
        <v>7906.2614487833598</v>
      </c>
      <c r="AE2500" s="99">
        <v>7929.0710740466802</v>
      </c>
      <c r="AF2500" s="122">
        <f>$N$1*gp_need_index[[#This Row],[Normalised weighted population 2027/28]]</f>
        <v>3361.6102797720705</v>
      </c>
      <c r="AG2500" s="118">
        <f>$O$1*gp_need_index[[#This Row],[Normalised travel time adjusted wp 2027/28]]</f>
        <v>4707.9144948710828</v>
      </c>
      <c r="AH2500" s="46">
        <v>8069.5247746431596</v>
      </c>
      <c r="AI2500" s="43">
        <f>gp_need_index[[#This Row],[Combined weighted population 2027/28]]/gp_need_index[[#This Row],[Registered population 2027/28]]</f>
        <v>0.66624455554354045</v>
      </c>
      <c r="AJ2500" s="73">
        <v>12137.986921740399</v>
      </c>
      <c r="AK2500" s="4">
        <v>3579.44224089515</v>
      </c>
      <c r="AL2500" s="46">
        <v>8269.3895843631599</v>
      </c>
      <c r="AM2500" s="107">
        <v>7901.0859610297603</v>
      </c>
      <c r="AN2500" s="99">
        <v>7923.0603301515703</v>
      </c>
      <c r="AO2500" s="122">
        <f>$N$1*gp_need_index[[#This Row],[Normalised weighted population 2028/29]]</f>
        <v>3359.4097488450302</v>
      </c>
      <c r="AP2500" s="118">
        <f>$O$1*gp_need_index[[#This Row],[Normalised travel time adjusted wp 2028/29]]</f>
        <v>4704.3455940446829</v>
      </c>
      <c r="AQ2500" s="46">
        <v>8063.7553428897099</v>
      </c>
      <c r="AR2500" s="43">
        <f>gp_need_index[[#This Row],[Combined weighted population 2028/29]]/gp_need_index[[#This Row],[Registered population 2028/29]]</f>
        <v>0.66434042109953861</v>
      </c>
    </row>
    <row r="2501" spans="1:44" ht="12.75">
      <c r="A2501" s="8" t="s">
        <v>2837</v>
      </c>
      <c r="B2501" s="3" t="s">
        <v>10136</v>
      </c>
      <c r="C2501" s="70" t="s">
        <v>6355</v>
      </c>
      <c r="D2501" s="70" t="s">
        <v>6355</v>
      </c>
      <c r="E2501" s="70" t="s">
        <v>6739</v>
      </c>
      <c r="F2501" s="70" t="s">
        <v>6450</v>
      </c>
      <c r="G2501" s="70" t="s">
        <v>6450</v>
      </c>
      <c r="H2501" s="125">
        <v>0.95546181255871299</v>
      </c>
      <c r="I2501" s="73">
        <v>11531.333333333299</v>
      </c>
      <c r="J2501" s="4">
        <v>3171.90948480107</v>
      </c>
      <c r="K2501" s="46">
        <v>7704.7943043650002</v>
      </c>
      <c r="L2501" s="107">
        <v>7361.6367314406298</v>
      </c>
      <c r="M2501" s="46">
        <v>7384.3387820277503</v>
      </c>
      <c r="N2501" s="117">
        <f>$N$1*gp_need_index[[#This Row],[Normalised weighted population (base year)]]</f>
        <v>3130.0449488887857</v>
      </c>
      <c r="O2501" s="118">
        <f>$O$1*gp_need_index[[#This Row],[Normalised travel time adjusted wp (base year)]]</f>
        <v>4384.4777354485923</v>
      </c>
      <c r="P2501" s="46">
        <v>7514.5226843373703</v>
      </c>
      <c r="Q2501" s="43">
        <f>gp_need_index[[#This Row],[Combined weighted population (base year)]]/gp_need_index[[#This Row],[Registered population (base year)]]</f>
        <v>0.65166121445950675</v>
      </c>
      <c r="R2501" s="73">
        <v>11569.849595456801</v>
      </c>
      <c r="S2501" s="4">
        <v>3210.6260694498801</v>
      </c>
      <c r="T2501" s="46">
        <v>7713.3327109129395</v>
      </c>
      <c r="U2501" s="107">
        <v>7369.7948528372899</v>
      </c>
      <c r="V2501" s="99">
        <v>7391.8613969069402</v>
      </c>
      <c r="W2501" s="122">
        <f>$N$1*gp_need_index[[#This Row],[Normalised weighted population 2026/27]]</f>
        <v>3133.5136458106226</v>
      </c>
      <c r="X2501" s="118">
        <f>$O$1*gp_need_index[[#This Row],[Normalised travel time adjusted wp 2026/27]]</f>
        <v>4388.9443151145242</v>
      </c>
      <c r="Y2501" s="46">
        <v>7522.4579609251496</v>
      </c>
      <c r="Z2501" s="43">
        <f>gp_need_index[[#This Row],[Combined weighted population 2026/27]]/gp_need_index[[#This Row],[Registered population 2026/27]]</f>
        <v>0.65017767939516136</v>
      </c>
      <c r="AA2501" s="73">
        <v>11608.165555735401</v>
      </c>
      <c r="AB2501" s="4">
        <v>3273.6615435579301</v>
      </c>
      <c r="AC2501" s="46">
        <v>7712.3467078240801</v>
      </c>
      <c r="AD2501" s="107">
        <v>7368.8527645388203</v>
      </c>
      <c r="AE2501" s="99">
        <v>7390.11196160289</v>
      </c>
      <c r="AF2501" s="122">
        <f>$N$1*gp_need_index[[#This Row],[Normalised weighted population 2027/28]]</f>
        <v>3133.1130856053846</v>
      </c>
      <c r="AG2501" s="118">
        <f>$O$1*gp_need_index[[#This Row],[Normalised travel time adjusted wp 2027/28]]</f>
        <v>4387.9055816047776</v>
      </c>
      <c r="AH2501" s="46">
        <v>7521.0186672101599</v>
      </c>
      <c r="AI2501" s="43">
        <f>gp_need_index[[#This Row],[Combined weighted population 2027/28]]/gp_need_index[[#This Row],[Registered population 2027/28]]</f>
        <v>0.64790759841413104</v>
      </c>
      <c r="AJ2501" s="73">
        <v>11650.4130759604</v>
      </c>
      <c r="AK2501" s="4">
        <v>3336.2385708245502</v>
      </c>
      <c r="AL2501" s="46">
        <v>7707.5294506296495</v>
      </c>
      <c r="AM2501" s="107">
        <v>7364.2500592482602</v>
      </c>
      <c r="AN2501" s="99">
        <v>7384.73138927117</v>
      </c>
      <c r="AO2501" s="122">
        <f>$N$1*gp_need_index[[#This Row],[Normalised weighted population 2028/29]]</f>
        <v>3131.1560922122731</v>
      </c>
      <c r="AP2501" s="118">
        <f>$O$1*gp_need_index[[#This Row],[Normalised travel time adjusted wp 2028/29]]</f>
        <v>4384.7108474127581</v>
      </c>
      <c r="AQ2501" s="46">
        <v>7515.8669396250298</v>
      </c>
      <c r="AR2501" s="43">
        <f>gp_need_index[[#This Row],[Combined weighted population 2028/29]]/gp_need_index[[#This Row],[Registered population 2028/29]]</f>
        <v>0.64511591911992883</v>
      </c>
    </row>
    <row r="2502" spans="1:44" ht="12.75">
      <c r="A2502" s="8" t="s">
        <v>2275</v>
      </c>
      <c r="B2502" s="3" t="s">
        <v>10135</v>
      </c>
      <c r="C2502" s="70" t="s">
        <v>6355</v>
      </c>
      <c r="D2502" s="70" t="s">
        <v>6355</v>
      </c>
      <c r="E2502" s="70" t="s">
        <v>6739</v>
      </c>
      <c r="F2502" s="70" t="s">
        <v>6433</v>
      </c>
      <c r="G2502" s="70" t="s">
        <v>6433</v>
      </c>
      <c r="H2502" s="125">
        <v>0.95546181255871299</v>
      </c>
      <c r="I2502" s="73">
        <v>10467.5</v>
      </c>
      <c r="J2502" s="4">
        <v>2497.3829830356799</v>
      </c>
      <c r="K2502" s="46">
        <v>6066.3213360006002</v>
      </c>
      <c r="L2502" s="107">
        <v>5796.1383792587303</v>
      </c>
      <c r="M2502" s="46">
        <v>5814.0126960032503</v>
      </c>
      <c r="N2502" s="117">
        <f>$N$1*gp_need_index[[#This Row],[Normalised weighted population (base year)]]</f>
        <v>2464.4212039934341</v>
      </c>
      <c r="O2502" s="118">
        <f>$O$1*gp_need_index[[#This Row],[Normalised travel time adjusted wp (base year)]]</f>
        <v>3452.0909686976356</v>
      </c>
      <c r="P2502" s="46">
        <v>5916.5121726910702</v>
      </c>
      <c r="Q2502" s="43">
        <f>gp_need_index[[#This Row],[Combined weighted population (base year)]]/gp_need_index[[#This Row],[Registered population (base year)]]</f>
        <v>0.56522686149425083</v>
      </c>
      <c r="R2502" s="73">
        <v>10472.2742171884</v>
      </c>
      <c r="S2502" s="4">
        <v>2526.5511164669301</v>
      </c>
      <c r="T2502" s="46">
        <v>6069.8844869770701</v>
      </c>
      <c r="U2502" s="107">
        <v>5799.54283394912</v>
      </c>
      <c r="V2502" s="99">
        <v>5816.9077498096904</v>
      </c>
      <c r="W2502" s="122">
        <f>$N$1*gp_need_index[[#This Row],[Normalised weighted population 2026/27]]</f>
        <v>2465.8687212502819</v>
      </c>
      <c r="X2502" s="118">
        <f>$O$1*gp_need_index[[#This Row],[Normalised travel time adjusted wp 2026/27]]</f>
        <v>3453.8099173174028</v>
      </c>
      <c r="Y2502" s="46">
        <v>5919.6786385676796</v>
      </c>
      <c r="Z2502" s="43">
        <f>gp_need_index[[#This Row],[Combined weighted population 2026/27]]/gp_need_index[[#This Row],[Registered population 2026/27]]</f>
        <v>0.5652715461605814</v>
      </c>
      <c r="AA2502" s="73">
        <v>10479.9252222471</v>
      </c>
      <c r="AB2502" s="4">
        <v>2566.4896036406699</v>
      </c>
      <c r="AC2502" s="46">
        <v>6046.3360008165</v>
      </c>
      <c r="AD2502" s="107">
        <v>5777.0431546791397</v>
      </c>
      <c r="AE2502" s="99">
        <v>5793.7099687406098</v>
      </c>
      <c r="AF2502" s="122">
        <f>$N$1*gp_need_index[[#This Row],[Normalised weighted population 2027/28]]</f>
        <v>2456.3022335221003</v>
      </c>
      <c r="AG2502" s="118">
        <f>$O$1*gp_need_index[[#This Row],[Normalised travel time adjusted wp 2027/28]]</f>
        <v>3440.0361512956247</v>
      </c>
      <c r="AH2502" s="46">
        <v>5896.33838481773</v>
      </c>
      <c r="AI2502" s="43">
        <f>gp_need_index[[#This Row],[Combined weighted population 2027/28]]/gp_need_index[[#This Row],[Registered population 2027/28]]</f>
        <v>0.56263172301084796</v>
      </c>
      <c r="AJ2502" s="73">
        <v>10503.6250893214</v>
      </c>
      <c r="AK2502" s="4">
        <v>2607.4037589284599</v>
      </c>
      <c r="AL2502" s="46">
        <v>6023.7422579335098</v>
      </c>
      <c r="AM2502" s="107">
        <v>5755.4556961516701</v>
      </c>
      <c r="AN2502" s="99">
        <v>5771.4626739968899</v>
      </c>
      <c r="AO2502" s="122">
        <f>$N$1*gp_need_index[[#This Row],[Normalised weighted population 2028/29]]</f>
        <v>2447.1236068133599</v>
      </c>
      <c r="AP2502" s="118">
        <f>$O$1*gp_need_index[[#This Row],[Normalised travel time adjusted wp 2028/29]]</f>
        <v>3426.8267399512797</v>
      </c>
      <c r="AQ2502" s="46">
        <v>5873.95034676464</v>
      </c>
      <c r="AR2502" s="43">
        <f>gp_need_index[[#This Row],[Combined weighted population 2028/29]]/gp_need_index[[#This Row],[Registered population 2028/29]]</f>
        <v>0.55923077002590671</v>
      </c>
    </row>
    <row r="2503" spans="1:44" ht="12.75">
      <c r="A2503" s="8" t="s">
        <v>2104</v>
      </c>
      <c r="B2503" s="3" t="s">
        <v>10134</v>
      </c>
      <c r="C2503" s="70" t="s">
        <v>6355</v>
      </c>
      <c r="D2503" s="70" t="s">
        <v>6355</v>
      </c>
      <c r="E2503" s="70" t="s">
        <v>6739</v>
      </c>
      <c r="F2503" s="70" t="s">
        <v>6451</v>
      </c>
      <c r="G2503" s="70" t="s">
        <v>6451</v>
      </c>
      <c r="H2503" s="125">
        <v>0.95546181255871299</v>
      </c>
      <c r="I2503" s="73">
        <v>11346.333333333299</v>
      </c>
      <c r="J2503" s="4">
        <v>3128.73208213204</v>
      </c>
      <c r="K2503" s="46">
        <v>7599.91331461554</v>
      </c>
      <c r="L2503" s="107">
        <v>7261.4269508716598</v>
      </c>
      <c r="M2503" s="46">
        <v>7283.8199713353497</v>
      </c>
      <c r="N2503" s="117">
        <f>$N$1*gp_need_index[[#This Row],[Normalised weighted population (base year)]]</f>
        <v>3087.4374243746306</v>
      </c>
      <c r="O2503" s="118">
        <f>$O$1*gp_need_index[[#This Row],[Normalised travel time adjusted wp (base year)]]</f>
        <v>4324.7943297322608</v>
      </c>
      <c r="P2503" s="46">
        <v>7412.2317541068896</v>
      </c>
      <c r="Q2503" s="43">
        <f>gp_need_index[[#This Row],[Combined weighted population (base year)]]/gp_need_index[[#This Row],[Registered population (base year)]]</f>
        <v>0.6532711085026216</v>
      </c>
      <c r="R2503" s="73">
        <v>11479.8517035192</v>
      </c>
      <c r="S2503" s="4">
        <v>3171.3407096063002</v>
      </c>
      <c r="T2503" s="46">
        <v>7618.9520373039004</v>
      </c>
      <c r="U2503" s="107">
        <v>7279.6177233602803</v>
      </c>
      <c r="V2503" s="99">
        <v>7301.4142602395796</v>
      </c>
      <c r="W2503" s="122">
        <f>$N$1*gp_need_index[[#This Row],[Normalised weighted population 2026/27]]</f>
        <v>3095.1718369273754</v>
      </c>
      <c r="X2503" s="118">
        <f>$O$1*gp_need_index[[#This Row],[Normalised travel time adjusted wp 2026/27]]</f>
        <v>4335.2410021085871</v>
      </c>
      <c r="Y2503" s="46">
        <v>7430.4128390359601</v>
      </c>
      <c r="Z2503" s="43">
        <f>gp_need_index[[#This Row],[Combined weighted population 2026/27]]/gp_need_index[[#This Row],[Registered population 2026/27]]</f>
        <v>0.64725686628496548</v>
      </c>
      <c r="AA2503" s="73">
        <v>11607.5288246071</v>
      </c>
      <c r="AB2503" s="4">
        <v>3224.1542356544701</v>
      </c>
      <c r="AC2503" s="46">
        <v>7595.7135378881503</v>
      </c>
      <c r="AD2503" s="107">
        <v>7257.41422458737</v>
      </c>
      <c r="AE2503" s="99">
        <v>7278.3519206041201</v>
      </c>
      <c r="AF2503" s="122">
        <f>$N$1*gp_need_index[[#This Row],[Normalised weighted population 2027/28]]</f>
        <v>3085.7312801983248</v>
      </c>
      <c r="AG2503" s="118">
        <f>$O$1*gp_need_index[[#This Row],[Normalised travel time adjusted wp 2027/28]]</f>
        <v>4321.54765492561</v>
      </c>
      <c r="AH2503" s="46">
        <v>7407.2789351239298</v>
      </c>
      <c r="AI2503" s="43">
        <f>gp_need_index[[#This Row],[Combined weighted population 2027/28]]/gp_need_index[[#This Row],[Registered population 2027/28]]</f>
        <v>0.63814434984826818</v>
      </c>
      <c r="AJ2503" s="73">
        <v>11742.728123630201</v>
      </c>
      <c r="AK2503" s="4">
        <v>3281.0989055126702</v>
      </c>
      <c r="AL2503" s="46">
        <v>7580.1432984504499</v>
      </c>
      <c r="AM2503" s="107">
        <v>7242.5374553922402</v>
      </c>
      <c r="AN2503" s="99">
        <v>7262.6802803416504</v>
      </c>
      <c r="AO2503" s="122">
        <f>$N$1*gp_need_index[[#This Row],[Normalised weighted population 2028/29]]</f>
        <v>3079.405926479621</v>
      </c>
      <c r="AP2503" s="118">
        <f>$O$1*gp_need_index[[#This Row],[Normalised travel time adjusted wp 2028/29]]</f>
        <v>4312.2425621018638</v>
      </c>
      <c r="AQ2503" s="46">
        <v>7391.6484885814898</v>
      </c>
      <c r="AR2503" s="43">
        <f>gp_need_index[[#This Row],[Combined weighted population 2028/29]]/gp_need_index[[#This Row],[Registered population 2028/29]]</f>
        <v>0.62946603300020898</v>
      </c>
    </row>
    <row r="2504" spans="1:44" ht="12.75">
      <c r="A2504" s="8" t="s">
        <v>2853</v>
      </c>
      <c r="B2504" s="3" t="s">
        <v>10133</v>
      </c>
      <c r="C2504" s="70" t="s">
        <v>6355</v>
      </c>
      <c r="D2504" s="70" t="s">
        <v>6355</v>
      </c>
      <c r="E2504" s="70" t="s">
        <v>6739</v>
      </c>
      <c r="F2504" s="70" t="s">
        <v>6450</v>
      </c>
      <c r="G2504" s="70" t="s">
        <v>6450</v>
      </c>
      <c r="H2504" s="125">
        <v>0.95546181255871299</v>
      </c>
      <c r="I2504" s="73">
        <v>9007.9166666666697</v>
      </c>
      <c r="J2504" s="4">
        <v>2158.9954096811098</v>
      </c>
      <c r="K2504" s="46">
        <v>5244.3537923669601</v>
      </c>
      <c r="L2504" s="107">
        <v>5010.7797801540901</v>
      </c>
      <c r="M2504" s="46">
        <v>5026.2321829552502</v>
      </c>
      <c r="N2504" s="117">
        <f>$N$1*gp_need_index[[#This Row],[Normalised weighted population (base year)]]</f>
        <v>2130.4998484754251</v>
      </c>
      <c r="O2504" s="118">
        <f>$O$1*gp_need_index[[#This Row],[Normalised travel time adjusted wp (base year)]]</f>
        <v>2984.3434530655386</v>
      </c>
      <c r="P2504" s="46">
        <v>5114.8433015409601</v>
      </c>
      <c r="Q2504" s="43">
        <f>gp_need_index[[#This Row],[Combined weighted population (base year)]]/gp_need_index[[#This Row],[Registered population (base year)]]</f>
        <v>0.56781645421612004</v>
      </c>
      <c r="R2504" s="73">
        <v>9059.4803429891799</v>
      </c>
      <c r="S2504" s="4">
        <v>2189.3467818827799</v>
      </c>
      <c r="T2504" s="46">
        <v>5259.77170275763</v>
      </c>
      <c r="U2504" s="107">
        <v>5025.51100476184</v>
      </c>
      <c r="V2504" s="99">
        <v>5040.5583245683501</v>
      </c>
      <c r="W2504" s="122">
        <f>$N$1*gp_need_index[[#This Row],[Normalised weighted population 2026/27]]</f>
        <v>2136.7633190671572</v>
      </c>
      <c r="X2504" s="118">
        <f>$O$1*gp_need_index[[#This Row],[Normalised travel time adjusted wp 2026/27]]</f>
        <v>2992.8496512224265</v>
      </c>
      <c r="Y2504" s="46">
        <v>5129.6129702895896</v>
      </c>
      <c r="Z2504" s="43">
        <f>gp_need_index[[#This Row],[Combined weighted population 2026/27]]/gp_need_index[[#This Row],[Registered population 2026/27]]</f>
        <v>0.56621492360312042</v>
      </c>
      <c r="AA2504" s="73">
        <v>9105.2391802965994</v>
      </c>
      <c r="AB2504" s="4">
        <v>2230.3065863390002</v>
      </c>
      <c r="AC2504" s="46">
        <v>5254.3298779431498</v>
      </c>
      <c r="AD2504" s="107">
        <v>5020.31154896096</v>
      </c>
      <c r="AE2504" s="99">
        <v>5034.79518650302</v>
      </c>
      <c r="AF2504" s="122">
        <f>$N$1*gp_need_index[[#This Row],[Normalised weighted population 2027/28]]</f>
        <v>2134.5525973268441</v>
      </c>
      <c r="AG2504" s="118">
        <f>$O$1*gp_need_index[[#This Row],[Normalised travel time adjusted wp 2027/28]]</f>
        <v>2989.4277672488397</v>
      </c>
      <c r="AH2504" s="46">
        <v>5123.9803645756901</v>
      </c>
      <c r="AI2504" s="43">
        <f>gp_need_index[[#This Row],[Combined weighted population 2027/28]]/gp_need_index[[#This Row],[Registered population 2027/28]]</f>
        <v>0.562750770530421</v>
      </c>
      <c r="AJ2504" s="73">
        <v>9158.8427582930599</v>
      </c>
      <c r="AK2504" s="4">
        <v>2274.65297476567</v>
      </c>
      <c r="AL2504" s="46">
        <v>5255.0063254726301</v>
      </c>
      <c r="AM2504" s="107">
        <v>5020.9578687435796</v>
      </c>
      <c r="AN2504" s="99">
        <v>5034.9220734234104</v>
      </c>
      <c r="AO2504" s="122">
        <f>$N$1*gp_need_index[[#This Row],[Normalised weighted population 2028/29]]</f>
        <v>2134.8274017004842</v>
      </c>
      <c r="AP2504" s="118">
        <f>$O$1*gp_need_index[[#This Row],[Normalised travel time adjusted wp 2028/29]]</f>
        <v>2989.5031068146141</v>
      </c>
      <c r="AQ2504" s="46">
        <v>5124.3305085150996</v>
      </c>
      <c r="AR2504" s="43">
        <f>gp_need_index[[#This Row],[Combined weighted population 2028/29]]/gp_need_index[[#This Row],[Registered population 2028/29]]</f>
        <v>0.55949541265736558</v>
      </c>
    </row>
    <row r="2505" spans="1:44" ht="12.75">
      <c r="A2505" s="8" t="s">
        <v>2857</v>
      </c>
      <c r="B2505" s="3" t="s">
        <v>10132</v>
      </c>
      <c r="C2505" s="70" t="s">
        <v>6355</v>
      </c>
      <c r="D2505" s="70" t="s">
        <v>6355</v>
      </c>
      <c r="E2505" s="70" t="s">
        <v>6739</v>
      </c>
      <c r="F2505" s="70" t="s">
        <v>6450</v>
      </c>
      <c r="G2505" s="70" t="s">
        <v>6450</v>
      </c>
      <c r="H2505" s="125">
        <v>0.95546181255871299</v>
      </c>
      <c r="I2505" s="73">
        <v>9938.9166666666697</v>
      </c>
      <c r="J2505" s="4">
        <v>3179.07410487383</v>
      </c>
      <c r="K2505" s="46">
        <v>7722.19767737865</v>
      </c>
      <c r="L2505" s="107">
        <v>7378.2649897648898</v>
      </c>
      <c r="M2505" s="46">
        <v>7401.0183191063697</v>
      </c>
      <c r="N2505" s="117">
        <f>$N$1*gp_need_index[[#This Row],[Normalised weighted population (base year)]]</f>
        <v>3137.1150065234383</v>
      </c>
      <c r="O2505" s="118">
        <f>$O$1*gp_need_index[[#This Row],[Normalised travel time adjusted wp (base year)]]</f>
        <v>4394.3812706353556</v>
      </c>
      <c r="P2505" s="46">
        <v>7531.4962771587998</v>
      </c>
      <c r="Q2505" s="43">
        <f>gp_need_index[[#This Row],[Combined weighted population (base year)]]/gp_need_index[[#This Row],[Registered population (base year)]]</f>
        <v>0.75777839071918951</v>
      </c>
      <c r="R2505" s="73">
        <v>9988.8945567004303</v>
      </c>
      <c r="S2505" s="4">
        <v>3224.6129175497599</v>
      </c>
      <c r="T2505" s="46">
        <v>7746.93525778004</v>
      </c>
      <c r="U2505" s="107">
        <v>7401.9008031735102</v>
      </c>
      <c r="V2505" s="99">
        <v>7424.0634784628401</v>
      </c>
      <c r="W2505" s="122">
        <f>$N$1*gp_need_index[[#This Row],[Normalised weighted population 2026/27]]</f>
        <v>3147.1645595062132</v>
      </c>
      <c r="X2505" s="118">
        <f>$O$1*gp_need_index[[#This Row],[Normalised travel time adjusted wp 2026/27]]</f>
        <v>4408.0644169658335</v>
      </c>
      <c r="Y2505" s="46">
        <v>7555.2289764720399</v>
      </c>
      <c r="Z2505" s="43">
        <f>gp_need_index[[#This Row],[Combined weighted population 2026/27]]/gp_need_index[[#This Row],[Registered population 2026/27]]</f>
        <v>0.75636287214625597</v>
      </c>
      <c r="AA2505" s="73">
        <v>10038.257003762999</v>
      </c>
      <c r="AB2505" s="4">
        <v>3295.71363006717</v>
      </c>
      <c r="AC2505" s="46">
        <v>7764.2987299031001</v>
      </c>
      <c r="AD2505" s="107">
        <v>7418.4909377205304</v>
      </c>
      <c r="AE2505" s="99">
        <v>7439.8933412971101</v>
      </c>
      <c r="AF2505" s="122">
        <f>$N$1*gp_need_index[[#This Row],[Normalised weighted population 2027/28]]</f>
        <v>3154.2184075477066</v>
      </c>
      <c r="AG2505" s="118">
        <f>$O$1*gp_need_index[[#This Row],[Normalised travel time adjusted wp 2027/28]]</f>
        <v>4417.4634550111878</v>
      </c>
      <c r="AH2505" s="46">
        <v>7571.6818625588903</v>
      </c>
      <c r="AI2505" s="43">
        <f>gp_need_index[[#This Row],[Combined weighted population 2027/28]]/gp_need_index[[#This Row],[Registered population 2027/28]]</f>
        <v>0.75428252730733292</v>
      </c>
      <c r="AJ2505" s="73">
        <v>10093.351669137101</v>
      </c>
      <c r="AK2505" s="4">
        <v>3366.60800570432</v>
      </c>
      <c r="AL2505" s="46">
        <v>7777.6902945758102</v>
      </c>
      <c r="AM2505" s="107">
        <v>7431.2860663757101</v>
      </c>
      <c r="AN2505" s="99">
        <v>7451.9538358288801</v>
      </c>
      <c r="AO2505" s="122">
        <f>$N$1*gp_need_index[[#This Row],[Normalised weighted population 2028/29]]</f>
        <v>3159.6586824863625</v>
      </c>
      <c r="AP2505" s="118">
        <f>$O$1*gp_need_index[[#This Row],[Normalised travel time adjusted wp 2028/29]]</f>
        <v>4424.6244170572063</v>
      </c>
      <c r="AQ2505" s="46">
        <v>7584.2830995435697</v>
      </c>
      <c r="AR2505" s="43">
        <f>gp_need_index[[#This Row],[Combined weighted population 2028/29]]/gp_need_index[[#This Row],[Registered population 2028/29]]</f>
        <v>0.75141373729544925</v>
      </c>
    </row>
    <row r="2506" spans="1:44" ht="12.75">
      <c r="A2506" s="8" t="s">
        <v>2112</v>
      </c>
      <c r="B2506" s="3" t="s">
        <v>12463</v>
      </c>
      <c r="C2506" s="70" t="s">
        <v>6355</v>
      </c>
      <c r="D2506" s="70" t="s">
        <v>6355</v>
      </c>
      <c r="E2506" s="70" t="s">
        <v>6739</v>
      </c>
      <c r="F2506" s="70" t="s">
        <v>6451</v>
      </c>
      <c r="G2506" s="70" t="s">
        <v>6451</v>
      </c>
      <c r="H2506" s="125">
        <v>0.95546181255871299</v>
      </c>
      <c r="I2506" s="73">
        <v>11789.75</v>
      </c>
      <c r="J2506" s="4">
        <v>2426.6388688063998</v>
      </c>
      <c r="K2506" s="46">
        <v>5894.4788382896904</v>
      </c>
      <c r="L2506" s="107">
        <v>5631.94943492124</v>
      </c>
      <c r="M2506" s="46">
        <v>5649.3174205527002</v>
      </c>
      <c r="N2506" s="117">
        <f>$N$1*gp_need_index[[#This Row],[Normalised weighted population (base year)]]</f>
        <v>2394.610807931369</v>
      </c>
      <c r="O2506" s="118">
        <f>$O$1*gp_need_index[[#This Row],[Normalised travel time adjusted wp (base year)]]</f>
        <v>3354.3025559958796</v>
      </c>
      <c r="P2506" s="46">
        <v>5748.9133639272504</v>
      </c>
      <c r="Q2506" s="43">
        <f>gp_need_index[[#This Row],[Combined weighted population (base year)]]/gp_need_index[[#This Row],[Registered population (base year)]]</f>
        <v>0.48761961567694401</v>
      </c>
      <c r="R2506" s="73">
        <v>11920.514823313901</v>
      </c>
      <c r="S2506" s="4">
        <v>2459.6780941924198</v>
      </c>
      <c r="T2506" s="46">
        <v>5909.22614214654</v>
      </c>
      <c r="U2506" s="107">
        <v>5646.0399205946696</v>
      </c>
      <c r="V2506" s="99">
        <v>5662.9452200249298</v>
      </c>
      <c r="W2506" s="122">
        <f>$N$1*gp_need_index[[#This Row],[Normalised weighted population 2026/27]]</f>
        <v>2400.6018470329204</v>
      </c>
      <c r="X2506" s="118">
        <f>$O$1*gp_need_index[[#This Row],[Normalised travel time adjusted wp 2026/27]]</f>
        <v>3362.3941109925941</v>
      </c>
      <c r="Y2506" s="46">
        <v>5762.9959580255099</v>
      </c>
      <c r="Z2506" s="43">
        <f>gp_need_index[[#This Row],[Combined weighted population 2026/27]]/gp_need_index[[#This Row],[Registered population 2026/27]]</f>
        <v>0.48345193504179529</v>
      </c>
      <c r="AA2506" s="73">
        <v>12042.1631520228</v>
      </c>
      <c r="AB2506" s="4">
        <v>2498.3936590305502</v>
      </c>
      <c r="AC2506" s="46">
        <v>5885.9102734643502</v>
      </c>
      <c r="AD2506" s="107">
        <v>5623.7624984422</v>
      </c>
      <c r="AE2506" s="99">
        <v>5639.9870966281296</v>
      </c>
      <c r="AF2506" s="122">
        <f>$N$1*gp_need_index[[#This Row],[Normalised weighted population 2027/28]]</f>
        <v>2391.1298593179076</v>
      </c>
      <c r="AG2506" s="118">
        <f>$O$1*gp_need_index[[#This Row],[Normalised travel time adjusted wp 2027/28]]</f>
        <v>3348.7626425764997</v>
      </c>
      <c r="AH2506" s="46">
        <v>5739.8925018944001</v>
      </c>
      <c r="AI2506" s="43">
        <f>gp_need_index[[#This Row],[Combined weighted population 2027/28]]/gp_need_index[[#This Row],[Registered population 2027/28]]</f>
        <v>0.47664962095537072</v>
      </c>
      <c r="AJ2506" s="73">
        <v>12176.5033985521</v>
      </c>
      <c r="AK2506" s="4">
        <v>2540.0305815922802</v>
      </c>
      <c r="AL2506" s="46">
        <v>5868.09369219776</v>
      </c>
      <c r="AM2506" s="107">
        <v>5606.7394354116204</v>
      </c>
      <c r="AN2506" s="99">
        <v>5622.3328060610702</v>
      </c>
      <c r="AO2506" s="122">
        <f>$N$1*gp_need_index[[#This Row],[Normalised weighted population 2028/29]]</f>
        <v>2383.8919373180483</v>
      </c>
      <c r="AP2506" s="118">
        <f>$O$1*gp_need_index[[#This Row],[Normalised travel time adjusted wp 2028/29]]</f>
        <v>3338.280343996862</v>
      </c>
      <c r="AQ2506" s="46">
        <v>5722.1722813149099</v>
      </c>
      <c r="AR2506" s="43">
        <f>gp_need_index[[#This Row],[Combined weighted population 2028/29]]/gp_need_index[[#This Row],[Registered population 2028/29]]</f>
        <v>0.46993558774806643</v>
      </c>
    </row>
    <row r="2507" spans="1:44" ht="12.75">
      <c r="A2507" s="8" t="s">
        <v>2836</v>
      </c>
      <c r="B2507" s="3" t="s">
        <v>10131</v>
      </c>
      <c r="C2507" s="70" t="s">
        <v>6355</v>
      </c>
      <c r="D2507" s="70" t="s">
        <v>6355</v>
      </c>
      <c r="E2507" s="70" t="s">
        <v>6739</v>
      </c>
      <c r="F2507" s="70" t="s">
        <v>6450</v>
      </c>
      <c r="G2507" s="70" t="s">
        <v>6450</v>
      </c>
      <c r="H2507" s="125">
        <v>0.95546181255871299</v>
      </c>
      <c r="I2507" s="73">
        <v>12704.75</v>
      </c>
      <c r="J2507" s="4">
        <v>3376.94792892841</v>
      </c>
      <c r="K2507" s="46">
        <v>8202.8473049496897</v>
      </c>
      <c r="L2507" s="107">
        <v>7837.5073541295797</v>
      </c>
      <c r="M2507" s="46">
        <v>7861.6769097489796</v>
      </c>
      <c r="N2507" s="117">
        <f>$N$1*gp_need_index[[#This Row],[Normalised weighted population (base year)]]</f>
        <v>3332.3771873855135</v>
      </c>
      <c r="O2507" s="118">
        <f>$O$1*gp_need_index[[#This Row],[Normalised travel time adjusted wp (base year)]]</f>
        <v>4667.8989672003318</v>
      </c>
      <c r="P2507" s="46">
        <v>8000.2761545858502</v>
      </c>
      <c r="Q2507" s="43">
        <f>gp_need_index[[#This Row],[Combined weighted population (base year)]]/gp_need_index[[#This Row],[Registered population (base year)]]</f>
        <v>0.62970748378251051</v>
      </c>
      <c r="R2507" s="73">
        <v>12767.6972170956</v>
      </c>
      <c r="S2507" s="4">
        <v>3431.5638920088199</v>
      </c>
      <c r="T2507" s="46">
        <v>8244.1223129900809</v>
      </c>
      <c r="U2507" s="107">
        <v>7876.9440481252304</v>
      </c>
      <c r="V2507" s="99">
        <v>7900.5290917313196</v>
      </c>
      <c r="W2507" s="122">
        <f>$N$1*gp_need_index[[#This Row],[Normalised weighted population 2026/27]]</f>
        <v>3349.1450108118938</v>
      </c>
      <c r="X2507" s="118">
        <f>$O$1*gp_need_index[[#This Row],[Normalised travel time adjusted wp 2026/27]]</f>
        <v>4690.9675901202008</v>
      </c>
      <c r="Y2507" s="46">
        <v>8040.1126009320897</v>
      </c>
      <c r="Z2507" s="43">
        <f>gp_need_index[[#This Row],[Combined weighted population 2026/27]]/gp_need_index[[#This Row],[Registered population 2026/27]]</f>
        <v>0.62972300049272767</v>
      </c>
      <c r="AA2507" s="73">
        <v>12826.077530320499</v>
      </c>
      <c r="AB2507" s="4">
        <v>3500.7764471908999</v>
      </c>
      <c r="AC2507" s="46">
        <v>8247.4016779318899</v>
      </c>
      <c r="AD2507" s="107">
        <v>7880.0773560965699</v>
      </c>
      <c r="AE2507" s="99">
        <v>7902.8114400505301</v>
      </c>
      <c r="AF2507" s="122">
        <f>$N$1*gp_need_index[[#This Row],[Normalised weighted population 2027/28]]</f>
        <v>3350.4772410137898</v>
      </c>
      <c r="AG2507" s="118">
        <f>$O$1*gp_need_index[[#This Row],[Normalised travel time adjusted wp 2027/28]]</f>
        <v>4692.3227426511867</v>
      </c>
      <c r="AH2507" s="46">
        <v>8042.7999836649797</v>
      </c>
      <c r="AI2507" s="43">
        <f>gp_need_index[[#This Row],[Combined weighted population 2027/28]]/gp_need_index[[#This Row],[Registered population 2027/28]]</f>
        <v>0.62706622228440601</v>
      </c>
      <c r="AJ2507" s="73">
        <v>12894.9350853665</v>
      </c>
      <c r="AK2507" s="4">
        <v>3574.5522522378801</v>
      </c>
      <c r="AL2507" s="46">
        <v>8258.0925110906592</v>
      </c>
      <c r="AM2507" s="107">
        <v>7890.2920389242099</v>
      </c>
      <c r="AN2507" s="99">
        <v>7912.2363881690299</v>
      </c>
      <c r="AO2507" s="122">
        <f>$N$1*gp_need_index[[#This Row],[Normalised weighted population 2028/29]]</f>
        <v>3354.8203534975405</v>
      </c>
      <c r="AP2507" s="118">
        <f>$O$1*gp_need_index[[#This Row],[Normalised travel time adjusted wp 2028/29]]</f>
        <v>4697.9188395263591</v>
      </c>
      <c r="AQ2507" s="46">
        <v>8052.7391930239</v>
      </c>
      <c r="AR2507" s="43">
        <f>gp_need_index[[#This Row],[Combined weighted population 2028/29]]/gp_need_index[[#This Row],[Registered population 2028/29]]</f>
        <v>0.62448854063347348</v>
      </c>
    </row>
    <row r="2508" spans="1:44" ht="12.75">
      <c r="A2508" s="8" t="s">
        <v>2279</v>
      </c>
      <c r="B2508" s="3" t="s">
        <v>10130</v>
      </c>
      <c r="C2508" s="70" t="s">
        <v>6355</v>
      </c>
      <c r="D2508" s="70" t="s">
        <v>6355</v>
      </c>
      <c r="E2508" s="70" t="s">
        <v>6739</v>
      </c>
      <c r="F2508" s="70" t="s">
        <v>6433</v>
      </c>
      <c r="G2508" s="70" t="s">
        <v>6433</v>
      </c>
      <c r="H2508" s="125">
        <v>0.95546181255871299</v>
      </c>
      <c r="I2508" s="73">
        <v>15467.916666666701</v>
      </c>
      <c r="J2508" s="4">
        <v>4141.8749138872799</v>
      </c>
      <c r="K2508" s="46">
        <v>10060.909492791699</v>
      </c>
      <c r="L2508" s="107">
        <v>9612.8148199718908</v>
      </c>
      <c r="M2508" s="46">
        <v>9642.4591254828592</v>
      </c>
      <c r="N2508" s="117">
        <f>$N$1*gp_need_index[[#This Row],[Normalised weighted population (base year)]]</f>
        <v>4087.2082621724539</v>
      </c>
      <c r="O2508" s="118">
        <f>$O$1*gp_need_index[[#This Row],[Normalised travel time adjusted wp (base year)]]</f>
        <v>5725.2448186082993</v>
      </c>
      <c r="P2508" s="46">
        <v>9812.4530807807405</v>
      </c>
      <c r="Q2508" s="43">
        <f>gp_need_index[[#This Row],[Combined weighted population (base year)]]/gp_need_index[[#This Row],[Registered population (base year)]]</f>
        <v>0.63437457624313032</v>
      </c>
      <c r="R2508" s="73">
        <v>15445.449773529101</v>
      </c>
      <c r="S2508" s="4">
        <v>4182.1917751742903</v>
      </c>
      <c r="T2508" s="46">
        <v>10047.459880088199</v>
      </c>
      <c r="U2508" s="107">
        <v>9599.9642286400194</v>
      </c>
      <c r="V2508" s="99">
        <v>9628.7083169014204</v>
      </c>
      <c r="W2508" s="122">
        <f>$N$1*gp_need_index[[#This Row],[Normalised weighted population 2026/27]]</f>
        <v>4081.7444054302628</v>
      </c>
      <c r="X2508" s="118">
        <f>$O$1*gp_need_index[[#This Row],[Normalised travel time adjusted wp 2026/27]]</f>
        <v>5717.0802265101593</v>
      </c>
      <c r="Y2508" s="46">
        <v>9798.8246319404207</v>
      </c>
      <c r="Z2508" s="43">
        <f>gp_need_index[[#This Row],[Combined weighted population 2026/27]]/gp_need_index[[#This Row],[Registered population 2026/27]]</f>
        <v>0.63441497500020727</v>
      </c>
      <c r="AA2508" s="73">
        <v>15430.4615685889</v>
      </c>
      <c r="AB2508" s="4">
        <v>4251.53078608749</v>
      </c>
      <c r="AC2508" s="46">
        <v>10016.0871931977</v>
      </c>
      <c r="AD2508" s="107">
        <v>9569.9888243588193</v>
      </c>
      <c r="AE2508" s="99">
        <v>9597.5983159335592</v>
      </c>
      <c r="AF2508" s="122">
        <f>$N$1*gp_need_index[[#This Row],[Normalised weighted population 2027/28]]</f>
        <v>4068.9993643226703</v>
      </c>
      <c r="AG2508" s="118">
        <f>$O$1*gp_need_index[[#This Row],[Normalised travel time adjusted wp 2027/28]]</f>
        <v>5698.6085514394881</v>
      </c>
      <c r="AH2508" s="46">
        <v>9767.6079157621807</v>
      </c>
      <c r="AI2508" s="43">
        <f>gp_need_index[[#This Row],[Combined weighted population 2027/28]]/gp_need_index[[#This Row],[Registered population 2027/28]]</f>
        <v>0.63300814900091273</v>
      </c>
      <c r="AJ2508" s="73">
        <v>15439.6659454867</v>
      </c>
      <c r="AK2508" s="4">
        <v>4321.9902226884296</v>
      </c>
      <c r="AL2508" s="46">
        <v>9984.8575632501706</v>
      </c>
      <c r="AM2508" s="107">
        <v>9540.1501055235804</v>
      </c>
      <c r="AN2508" s="99">
        <v>9566.6830126366294</v>
      </c>
      <c r="AO2508" s="122">
        <f>$N$1*gp_need_index[[#This Row],[Normalised weighted population 2028/29]]</f>
        <v>4056.3124395831542</v>
      </c>
      <c r="AP2508" s="118">
        <f>$O$1*gp_need_index[[#This Row],[Normalised travel time adjusted wp 2028/29]]</f>
        <v>5680.2524788118444</v>
      </c>
      <c r="AQ2508" s="46">
        <v>9736.5649183950009</v>
      </c>
      <c r="AR2508" s="43">
        <f>gp_need_index[[#This Row],[Combined weighted population 2028/29]]/gp_need_index[[#This Row],[Registered population 2028/29]]</f>
        <v>0.63062018004613496</v>
      </c>
    </row>
    <row r="2509" spans="1:44" ht="12.75">
      <c r="A2509" s="8" t="s">
        <v>2093</v>
      </c>
      <c r="B2509" s="3" t="s">
        <v>10129</v>
      </c>
      <c r="C2509" s="70" t="s">
        <v>6355</v>
      </c>
      <c r="D2509" s="70" t="s">
        <v>6355</v>
      </c>
      <c r="E2509" s="70" t="s">
        <v>6739</v>
      </c>
      <c r="F2509" s="70" t="s">
        <v>6451</v>
      </c>
      <c r="G2509" s="70" t="s">
        <v>6451</v>
      </c>
      <c r="H2509" s="125">
        <v>0.95546181255871299</v>
      </c>
      <c r="I2509" s="73">
        <v>17411.916666666701</v>
      </c>
      <c r="J2509" s="4">
        <v>4675.7518265666404</v>
      </c>
      <c r="K2509" s="46">
        <v>11357.734580567399</v>
      </c>
      <c r="L2509" s="107">
        <v>10851.8816689097</v>
      </c>
      <c r="M2509" s="46">
        <v>10885.347048362701</v>
      </c>
      <c r="N2509" s="117">
        <f>$N$1*gp_need_index[[#This Row],[Normalised weighted population (base year)]]</f>
        <v>4614.0387855110157</v>
      </c>
      <c r="O2509" s="118">
        <f>$O$1*gp_need_index[[#This Row],[Normalised travel time adjusted wp (base year)]]</f>
        <v>6463.2139972147279</v>
      </c>
      <c r="P2509" s="46">
        <v>11077.2527827258</v>
      </c>
      <c r="Q2509" s="43">
        <f>gp_need_index[[#This Row],[Combined weighted population (base year)]]/gp_need_index[[#This Row],[Registered population (base year)]]</f>
        <v>0.63618801966425931</v>
      </c>
      <c r="R2509" s="73">
        <v>17609.430762119999</v>
      </c>
      <c r="S2509" s="4">
        <v>4738.5907735819001</v>
      </c>
      <c r="T2509" s="46">
        <v>11384.1744341664</v>
      </c>
      <c r="U2509" s="107">
        <v>10877.1439393532</v>
      </c>
      <c r="V2509" s="99">
        <v>10909.7121425234</v>
      </c>
      <c r="W2509" s="122">
        <f>$N$1*gp_need_index[[#This Row],[Normalised weighted population 2026/27]]</f>
        <v>4624.7798808521366</v>
      </c>
      <c r="X2509" s="118">
        <f>$O$1*gp_need_index[[#This Row],[Normalised travel time adjusted wp 2026/27]]</f>
        <v>6477.6808595869816</v>
      </c>
      <c r="Y2509" s="46">
        <v>11102.460740439101</v>
      </c>
      <c r="Z2509" s="43">
        <f>gp_need_index[[#This Row],[Combined weighted population 2026/27]]/gp_need_index[[#This Row],[Registered population 2026/27]]</f>
        <v>0.63048379532641274</v>
      </c>
      <c r="AA2509" s="73">
        <v>17800.457471051101</v>
      </c>
      <c r="AB2509" s="4">
        <v>4817.8998122151797</v>
      </c>
      <c r="AC2509" s="46">
        <v>11350.383434867899</v>
      </c>
      <c r="AD2509" s="107">
        <v>10844.857929915301</v>
      </c>
      <c r="AE2509" s="99">
        <v>10876.145428693</v>
      </c>
      <c r="AF2509" s="122">
        <f>$N$1*gp_need_index[[#This Row],[Normalised weighted population 2027/28]]</f>
        <v>4611.0524090347189</v>
      </c>
      <c r="AG2509" s="118">
        <f>$O$1*gp_need_index[[#This Row],[Normalised travel time adjusted wp 2027/28]]</f>
        <v>6457.7505024100119</v>
      </c>
      <c r="AH2509" s="46">
        <v>11068.8029114447</v>
      </c>
      <c r="AI2509" s="43">
        <f>gp_need_index[[#This Row],[Combined weighted population 2027/28]]/gp_need_index[[#This Row],[Registered population 2027/28]]</f>
        <v>0.62182687885667565</v>
      </c>
      <c r="AJ2509" s="73">
        <v>18007.9922179038</v>
      </c>
      <c r="AK2509" s="4">
        <v>4902.9507193138097</v>
      </c>
      <c r="AL2509" s="46">
        <v>11327.018815311299</v>
      </c>
      <c r="AM2509" s="107">
        <v>10822.533928164001</v>
      </c>
      <c r="AN2509" s="99">
        <v>10852.6333798778</v>
      </c>
      <c r="AO2509" s="122">
        <f>$N$1*gp_need_index[[#This Row],[Normalised weighted population 2028/29]]</f>
        <v>4601.5606164524806</v>
      </c>
      <c r="AP2509" s="118">
        <f>$O$1*gp_need_index[[#This Row],[Normalised travel time adjusted wp 2028/29]]</f>
        <v>6443.7901387826114</v>
      </c>
      <c r="AQ2509" s="46">
        <v>11045.3507552351</v>
      </c>
      <c r="AR2509" s="43">
        <f>gp_need_index[[#This Row],[Combined weighted population 2028/29]]/gp_need_index[[#This Row],[Registered population 2028/29]]</f>
        <v>0.61335825902088392</v>
      </c>
    </row>
    <row r="2510" spans="1:44" ht="12.75">
      <c r="A2510" s="8" t="s">
        <v>2120</v>
      </c>
      <c r="B2510" s="3" t="s">
        <v>12464</v>
      </c>
      <c r="C2510" s="70" t="s">
        <v>6355</v>
      </c>
      <c r="D2510" s="70" t="s">
        <v>6355</v>
      </c>
      <c r="E2510" s="70" t="s">
        <v>6739</v>
      </c>
      <c r="F2510" s="70" t="s">
        <v>6451</v>
      </c>
      <c r="G2510" s="70" t="s">
        <v>6451</v>
      </c>
      <c r="H2510" s="125">
        <v>0.95546181255871299</v>
      </c>
      <c r="I2510" s="73">
        <v>18992.416666666701</v>
      </c>
      <c r="J2510" s="4">
        <v>3252.1471077388201</v>
      </c>
      <c r="K2510" s="46">
        <v>7899.6972116417901</v>
      </c>
      <c r="L2510" s="107">
        <v>7547.8590165002697</v>
      </c>
      <c r="M2510" s="46">
        <v>7571.1353453206302</v>
      </c>
      <c r="N2510" s="117">
        <f>$N$1*gp_need_index[[#This Row],[Normalised weighted population (base year)]]</f>
        <v>3209.2235533195153</v>
      </c>
      <c r="O2510" s="118">
        <f>$O$1*gp_need_index[[#This Row],[Normalised travel time adjusted wp (base year)]]</f>
        <v>4495.3888673713673</v>
      </c>
      <c r="P2510" s="46">
        <v>7704.6124206908798</v>
      </c>
      <c r="Q2510" s="43">
        <f>gp_need_index[[#This Row],[Combined weighted population (base year)]]/gp_need_index[[#This Row],[Registered population (base year)]]</f>
        <v>0.40566782816075886</v>
      </c>
      <c r="R2510" s="73">
        <v>19116.360348760401</v>
      </c>
      <c r="S2510" s="4">
        <v>3282.04939218954</v>
      </c>
      <c r="T2510" s="46">
        <v>7884.9228742309297</v>
      </c>
      <c r="U2510" s="107">
        <v>7533.7427012983399</v>
      </c>
      <c r="V2510" s="99">
        <v>7556.3001358873898</v>
      </c>
      <c r="W2510" s="122">
        <f>$N$1*gp_need_index[[#This Row],[Normalised weighted population 2026/27]]</f>
        <v>3203.221531933968</v>
      </c>
      <c r="X2510" s="118">
        <f>$O$1*gp_need_index[[#This Row],[Normalised travel time adjusted wp 2026/27]]</f>
        <v>4486.5804083636267</v>
      </c>
      <c r="Y2510" s="46">
        <v>7689.8019402975997</v>
      </c>
      <c r="Z2510" s="43">
        <f>gp_need_index[[#This Row],[Combined weighted population 2026/27]]/gp_need_index[[#This Row],[Registered population 2026/27]]</f>
        <v>0.40226286803576833</v>
      </c>
      <c r="AA2510" s="73">
        <v>19234.967896883099</v>
      </c>
      <c r="AB2510" s="4">
        <v>3316.3419411237201</v>
      </c>
      <c r="AC2510" s="46">
        <v>7812.89651093456</v>
      </c>
      <c r="AD2510" s="107">
        <v>7464.9242616711799</v>
      </c>
      <c r="AE2510" s="99">
        <v>7486.4606257455098</v>
      </c>
      <c r="AF2510" s="122">
        <f>$N$1*gp_need_index[[#This Row],[Normalised weighted population 2027/28]]</f>
        <v>3173.9610811397256</v>
      </c>
      <c r="AG2510" s="118">
        <f>$O$1*gp_need_index[[#This Row],[Normalised travel time adjusted wp 2027/28]]</f>
        <v>4445.1129477946488</v>
      </c>
      <c r="AH2510" s="46">
        <v>7619.0740289343803</v>
      </c>
      <c r="AI2510" s="43">
        <f>gp_need_index[[#This Row],[Combined weighted population 2027/28]]/gp_need_index[[#This Row],[Registered population 2027/28]]</f>
        <v>0.39610536756700288</v>
      </c>
      <c r="AJ2510" s="73">
        <v>19397.802569326501</v>
      </c>
      <c r="AK2510" s="4">
        <v>3358.5203328614798</v>
      </c>
      <c r="AL2510" s="46">
        <v>7759.0057864688897</v>
      </c>
      <c r="AM2510" s="107">
        <v>7413.4337323931004</v>
      </c>
      <c r="AN2510" s="99">
        <v>7434.0518512313402</v>
      </c>
      <c r="AO2510" s="122">
        <f>$N$1*gp_need_index[[#This Row],[Normalised weighted population 2028/29]]</f>
        <v>3152.0681683321554</v>
      </c>
      <c r="AP2510" s="118">
        <f>$O$1*gp_need_index[[#This Row],[Normalised travel time adjusted wp 2028/29]]</f>
        <v>4413.9950492552725</v>
      </c>
      <c r="AQ2510" s="46">
        <v>7566.0632175874298</v>
      </c>
      <c r="AR2510" s="43">
        <f>gp_need_index[[#This Row],[Combined weighted population 2028/29]]/gp_need_index[[#This Row],[Registered population 2028/29]]</f>
        <v>0.39004743916465823</v>
      </c>
    </row>
    <row r="2511" spans="1:44" ht="12.75">
      <c r="A2511" s="8" t="s">
        <v>2300</v>
      </c>
      <c r="B2511" s="3" t="s">
        <v>10128</v>
      </c>
      <c r="C2511" s="70" t="s">
        <v>6355</v>
      </c>
      <c r="D2511" s="70" t="s">
        <v>6355</v>
      </c>
      <c r="E2511" s="70" t="s">
        <v>6739</v>
      </c>
      <c r="F2511" s="70" t="s">
        <v>6433</v>
      </c>
      <c r="G2511" s="70" t="s">
        <v>6433</v>
      </c>
      <c r="H2511" s="125">
        <v>0.95546181255871299</v>
      </c>
      <c r="I2511" s="73">
        <v>5105.25</v>
      </c>
      <c r="J2511" s="4">
        <v>942.19994724777098</v>
      </c>
      <c r="K2511" s="46">
        <v>2288.6708532866401</v>
      </c>
      <c r="L2511" s="107">
        <v>2186.7376018315399</v>
      </c>
      <c r="M2511" s="46">
        <v>2193.48113312337</v>
      </c>
      <c r="N2511" s="117">
        <f>$N$1*gp_need_index[[#This Row],[Normalised weighted population (base year)]]</f>
        <v>929.76429493262572</v>
      </c>
      <c r="O2511" s="118">
        <f>$O$1*gp_need_index[[#This Row],[Normalised travel time adjusted wp (base year)]]</f>
        <v>1302.3873193240802</v>
      </c>
      <c r="P2511" s="46">
        <v>2232.1516142567002</v>
      </c>
      <c r="Q2511" s="43">
        <f>gp_need_index[[#This Row],[Combined weighted population (base year)]]/gp_need_index[[#This Row],[Registered population (base year)]]</f>
        <v>0.43722670079951037</v>
      </c>
      <c r="R2511" s="73">
        <v>5101.3735771129996</v>
      </c>
      <c r="S2511" s="4">
        <v>951.92791724800895</v>
      </c>
      <c r="T2511" s="46">
        <v>2286.9485837690199</v>
      </c>
      <c r="U2511" s="107">
        <v>2185.09203907653</v>
      </c>
      <c r="V2511" s="99">
        <v>2191.6346132918702</v>
      </c>
      <c r="W2511" s="122">
        <f>$N$1*gp_need_index[[#This Row],[Normalised weighted population 2026/27]]</f>
        <v>929.0646291412628</v>
      </c>
      <c r="X2511" s="118">
        <f>$O$1*gp_need_index[[#This Row],[Normalised travel time adjusted wp 2026/27]]</f>
        <v>1301.2909415266558</v>
      </c>
      <c r="Y2511" s="46">
        <v>2230.3555706679199</v>
      </c>
      <c r="Z2511" s="43">
        <f>gp_need_index[[#This Row],[Combined weighted population 2026/27]]/gp_need_index[[#This Row],[Registered population 2026/27]]</f>
        <v>0.43720686927816338</v>
      </c>
      <c r="AA2511" s="73">
        <v>5098.9605184123402</v>
      </c>
      <c r="AB2511" s="4">
        <v>965.17011870205602</v>
      </c>
      <c r="AC2511" s="46">
        <v>2273.8229008768799</v>
      </c>
      <c r="AD2511" s="107">
        <v>2172.5509503093299</v>
      </c>
      <c r="AE2511" s="99">
        <v>2178.8187765585699</v>
      </c>
      <c r="AF2511" s="122">
        <f>$N$1*gp_need_index[[#This Row],[Normalised weighted population 2027/28]]</f>
        <v>923.73236771878931</v>
      </c>
      <c r="AG2511" s="118">
        <f>$O$1*gp_need_index[[#This Row],[Normalised travel time adjusted wp 2027/28]]</f>
        <v>1293.6814923292466</v>
      </c>
      <c r="AH2511" s="46">
        <v>2217.4138600480401</v>
      </c>
      <c r="AI2511" s="43">
        <f>gp_need_index[[#This Row],[Combined weighted population 2027/28]]/gp_need_index[[#This Row],[Registered population 2027/28]]</f>
        <v>0.4348756677054002</v>
      </c>
      <c r="AJ2511" s="73">
        <v>5105.1691207101203</v>
      </c>
      <c r="AK2511" s="4">
        <v>979.75689379171195</v>
      </c>
      <c r="AL2511" s="46">
        <v>2263.4787510087099</v>
      </c>
      <c r="AM2511" s="107">
        <v>2162.6675101269102</v>
      </c>
      <c r="AN2511" s="99">
        <v>2168.6822851071702</v>
      </c>
      <c r="AO2511" s="122">
        <f>$N$1*gp_need_index[[#This Row],[Normalised weighted population 2028/29]]</f>
        <v>919.53009407378477</v>
      </c>
      <c r="AP2511" s="118">
        <f>$O$1*gp_need_index[[#This Row],[Normalised travel time adjusted wp 2028/29]]</f>
        <v>1287.6629140386087</v>
      </c>
      <c r="AQ2511" s="46">
        <v>2207.1930081123901</v>
      </c>
      <c r="AR2511" s="43">
        <f>gp_need_index[[#This Row],[Combined weighted population 2028/29]]/gp_need_index[[#This Row],[Registered population 2028/29]]</f>
        <v>0.43234473842570242</v>
      </c>
    </row>
    <row r="2512" spans="1:44" ht="12.75">
      <c r="A2512" s="8" t="s">
        <v>2847</v>
      </c>
      <c r="B2512" s="3" t="s">
        <v>10127</v>
      </c>
      <c r="C2512" s="70" t="s">
        <v>6355</v>
      </c>
      <c r="D2512" s="70" t="s">
        <v>6355</v>
      </c>
      <c r="E2512" s="70" t="s">
        <v>6739</v>
      </c>
      <c r="F2512" s="70" t="s">
        <v>6450</v>
      </c>
      <c r="G2512" s="70" t="s">
        <v>6450</v>
      </c>
      <c r="H2512" s="125">
        <v>0.95546181255871299</v>
      </c>
      <c r="I2512" s="73">
        <v>7641.75</v>
      </c>
      <c r="J2512" s="4">
        <v>2058.6636082169198</v>
      </c>
      <c r="K2512" s="46">
        <v>5000.6406926797899</v>
      </c>
      <c r="L2512" s="107">
        <v>4777.9212201826904</v>
      </c>
      <c r="M2512" s="46">
        <v>4792.6555263158098</v>
      </c>
      <c r="N2512" s="117">
        <f>$N$1*gp_need_index[[#This Row],[Normalised weighted population (base year)]]</f>
        <v>2031.4922790946709</v>
      </c>
      <c r="O2512" s="118">
        <f>$O$1*gp_need_index[[#This Row],[Normalised travel time adjusted wp (base year)]]</f>
        <v>2845.6564723099068</v>
      </c>
      <c r="P2512" s="46">
        <v>4877.1487514045803</v>
      </c>
      <c r="Q2512" s="43">
        <f>gp_need_index[[#This Row],[Combined weighted population (base year)]]/gp_need_index[[#This Row],[Registered population (base year)]]</f>
        <v>0.63822406535212228</v>
      </c>
      <c r="R2512" s="73">
        <v>7669.2910354688902</v>
      </c>
      <c r="S2512" s="4">
        <v>2085.3972808190601</v>
      </c>
      <c r="T2512" s="46">
        <v>5010.0393859153701</v>
      </c>
      <c r="U2512" s="107">
        <v>4786.9013126572399</v>
      </c>
      <c r="V2512" s="99">
        <v>4801.23419042142</v>
      </c>
      <c r="W2512" s="122">
        <f>$N$1*gp_need_index[[#This Row],[Normalised weighted population 2026/27]]</f>
        <v>2035.3104643863298</v>
      </c>
      <c r="X2512" s="118">
        <f>$O$1*gp_need_index[[#This Row],[Normalised travel time adjusted wp 2026/27]]</f>
        <v>2850.7500850058036</v>
      </c>
      <c r="Y2512" s="46">
        <v>4886.0605493921303</v>
      </c>
      <c r="Z2512" s="43">
        <f>gp_need_index[[#This Row],[Combined weighted population 2026/27]]/gp_need_index[[#This Row],[Registered population 2026/27]]</f>
        <v>0.63709416252364237</v>
      </c>
      <c r="AA2512" s="73">
        <v>7693.9042220340298</v>
      </c>
      <c r="AB2512" s="4">
        <v>2124.5174876528599</v>
      </c>
      <c r="AC2512" s="46">
        <v>5005.1036839338003</v>
      </c>
      <c r="AD2512" s="107">
        <v>4782.1854378956796</v>
      </c>
      <c r="AE2512" s="99">
        <v>4795.9820797705697</v>
      </c>
      <c r="AF2512" s="122">
        <f>$N$1*gp_need_index[[#This Row],[Normalised weighted population 2027/28]]</f>
        <v>2033.3053532248443</v>
      </c>
      <c r="AG2512" s="118">
        <f>$O$1*gp_need_index[[#This Row],[Normalised travel time adjusted wp 2027/28]]</f>
        <v>2847.6316253992627</v>
      </c>
      <c r="AH2512" s="46">
        <v>4880.9369786241004</v>
      </c>
      <c r="AI2512" s="43">
        <f>gp_need_index[[#This Row],[Combined weighted population 2027/28]]/gp_need_index[[#This Row],[Registered population 2027/28]]</f>
        <v>0.63439014026791873</v>
      </c>
      <c r="AJ2512" s="73">
        <v>7722.9095782971299</v>
      </c>
      <c r="AK2512" s="4">
        <v>2164.5070530533499</v>
      </c>
      <c r="AL2512" s="46">
        <v>5000.5422284237602</v>
      </c>
      <c r="AM2512" s="107">
        <v>4777.8271413461498</v>
      </c>
      <c r="AN2512" s="99">
        <v>4791.1151548827602</v>
      </c>
      <c r="AO2512" s="122">
        <f>$N$1*gp_need_index[[#This Row],[Normalised weighted population 2028/29]]</f>
        <v>2031.4522783451303</v>
      </c>
      <c r="AP2512" s="118">
        <f>$O$1*gp_need_index[[#This Row],[Normalised travel time adjusted wp 2028/29]]</f>
        <v>2844.7418712261965</v>
      </c>
      <c r="AQ2512" s="46">
        <v>4876.1941495713299</v>
      </c>
      <c r="AR2512" s="43">
        <f>gp_need_index[[#This Row],[Combined weighted population 2028/29]]/gp_need_index[[#This Row],[Registered population 2028/29]]</f>
        <v>0.63139340168819003</v>
      </c>
    </row>
    <row r="2513" spans="1:44" ht="12.75">
      <c r="A2513" s="8" t="s">
        <v>2861</v>
      </c>
      <c r="B2513" s="3" t="s">
        <v>10126</v>
      </c>
      <c r="C2513" s="70" t="s">
        <v>6355</v>
      </c>
      <c r="D2513" s="70" t="s">
        <v>6355</v>
      </c>
      <c r="E2513" s="70" t="s">
        <v>6739</v>
      </c>
      <c r="F2513" s="70" t="s">
        <v>6450</v>
      </c>
      <c r="G2513" s="70" t="s">
        <v>6450</v>
      </c>
      <c r="H2513" s="125">
        <v>0.95546181255871299</v>
      </c>
      <c r="I2513" s="73">
        <v>5239.8333333333303</v>
      </c>
      <c r="J2513" s="4">
        <v>1410.73293904877</v>
      </c>
      <c r="K2513" s="46">
        <v>3426.7708980493699</v>
      </c>
      <c r="L2513" s="107">
        <v>3274.1487334736998</v>
      </c>
      <c r="M2513" s="46">
        <v>3284.24565796056</v>
      </c>
      <c r="N2513" s="117">
        <f>$N$1*gp_need_index[[#This Row],[Normalised weighted population (base year)]]</f>
        <v>1392.1133409573235</v>
      </c>
      <c r="O2513" s="118">
        <f>$O$1*gp_need_index[[#This Row],[Normalised travel time adjusted wp (base year)]]</f>
        <v>1950.0326826984513</v>
      </c>
      <c r="P2513" s="46">
        <v>3342.14602365578</v>
      </c>
      <c r="Q2513" s="43">
        <f>gp_need_index[[#This Row],[Combined weighted population (base year)]]/gp_need_index[[#This Row],[Registered population (base year)]]</f>
        <v>0.63783441400600183</v>
      </c>
      <c r="R2513" s="73">
        <v>5258.4603676728902</v>
      </c>
      <c r="S2513" s="4">
        <v>1428.01275274457</v>
      </c>
      <c r="T2513" s="46">
        <v>3430.7132749448101</v>
      </c>
      <c r="U2513" s="107">
        <v>3277.915524048</v>
      </c>
      <c r="V2513" s="99">
        <v>3287.7302161544098</v>
      </c>
      <c r="W2513" s="122">
        <f>$N$1*gp_need_index[[#This Row],[Normalised weighted population 2026/27]]</f>
        <v>1393.7149173785394</v>
      </c>
      <c r="X2513" s="118">
        <f>$O$1*gp_need_index[[#This Row],[Normalised travel time adjusted wp 2026/27]]</f>
        <v>1952.101651670459</v>
      </c>
      <c r="Y2513" s="46">
        <v>3345.816569049</v>
      </c>
      <c r="Z2513" s="43">
        <f>gp_need_index[[#This Row],[Combined weighted population 2026/27]]/gp_need_index[[#This Row],[Registered population 2026/27]]</f>
        <v>0.63627304098702886</v>
      </c>
      <c r="AA2513" s="73">
        <v>5277.1097709434498</v>
      </c>
      <c r="AB2513" s="4">
        <v>1457.24188572307</v>
      </c>
      <c r="AC2513" s="46">
        <v>3433.0838757524698</v>
      </c>
      <c r="AD2513" s="107">
        <v>3280.18054259254</v>
      </c>
      <c r="AE2513" s="99">
        <v>3289.6438887590298</v>
      </c>
      <c r="AF2513" s="122">
        <f>$N$1*gp_need_index[[#This Row],[Normalised weighted population 2027/28]]</f>
        <v>1394.6779654224881</v>
      </c>
      <c r="AG2513" s="118">
        <f>$O$1*gp_need_index[[#This Row],[Normalised travel time adjusted wp 2027/28]]</f>
        <v>1953.2379016686734</v>
      </c>
      <c r="AH2513" s="46">
        <v>3347.9158670911602</v>
      </c>
      <c r="AI2513" s="43">
        <f>gp_need_index[[#This Row],[Combined weighted population 2027/28]]/gp_need_index[[#This Row],[Registered population 2027/28]]</f>
        <v>0.63442225240893835</v>
      </c>
      <c r="AJ2513" s="73">
        <v>5297.8423691112803</v>
      </c>
      <c r="AK2513" s="4">
        <v>1486.16120643831</v>
      </c>
      <c r="AL2513" s="46">
        <v>3433.3969300569402</v>
      </c>
      <c r="AM2513" s="107">
        <v>3280.4796540257298</v>
      </c>
      <c r="AN2513" s="99">
        <v>3289.6032695856202</v>
      </c>
      <c r="AO2513" s="122">
        <f>$N$1*gp_need_index[[#This Row],[Normalised weighted population 2028/29]]</f>
        <v>1394.8051426066838</v>
      </c>
      <c r="AP2513" s="118">
        <f>$O$1*gp_need_index[[#This Row],[Normalised travel time adjusted wp 2028/29]]</f>
        <v>1953.2137838882325</v>
      </c>
      <c r="AQ2513" s="46">
        <v>3348.0189264949199</v>
      </c>
      <c r="AR2513" s="43">
        <f>gp_need_index[[#This Row],[Combined weighted population 2028/29]]/gp_need_index[[#This Row],[Registered population 2028/29]]</f>
        <v>0.631958954840809</v>
      </c>
    </row>
    <row r="2514" spans="1:44" ht="12.75">
      <c r="A2514" s="8" t="s">
        <v>2852</v>
      </c>
      <c r="B2514" s="3" t="s">
        <v>10125</v>
      </c>
      <c r="C2514" s="70" t="s">
        <v>6355</v>
      </c>
      <c r="D2514" s="70" t="s">
        <v>6355</v>
      </c>
      <c r="E2514" s="70" t="s">
        <v>6739</v>
      </c>
      <c r="F2514" s="70" t="s">
        <v>6450</v>
      </c>
      <c r="G2514" s="70" t="s">
        <v>6450</v>
      </c>
      <c r="H2514" s="125">
        <v>0.95546181255871299</v>
      </c>
      <c r="I2514" s="73">
        <v>8270.75</v>
      </c>
      <c r="J2514" s="4">
        <v>2807.88917536898</v>
      </c>
      <c r="K2514" s="46">
        <v>6820.5630171151897</v>
      </c>
      <c r="L2514" s="107">
        <v>6516.7875030038003</v>
      </c>
      <c r="M2514" s="46">
        <v>6536.8841805438497</v>
      </c>
      <c r="N2514" s="117">
        <f>$N$1*gp_need_index[[#This Row],[Normalised weighted population (base year)]]</f>
        <v>2770.8291716761842</v>
      </c>
      <c r="O2514" s="118">
        <f>$O$1*gp_need_index[[#This Row],[Normalised travel time adjusted wp (base year)]]</f>
        <v>3881.2985149809606</v>
      </c>
      <c r="P2514" s="46">
        <v>6652.1276866571397</v>
      </c>
      <c r="Q2514" s="43">
        <f>gp_need_index[[#This Row],[Combined weighted population (base year)]]/gp_need_index[[#This Row],[Registered population (base year)]]</f>
        <v>0.80429558222133901</v>
      </c>
      <c r="R2514" s="73">
        <v>8309.6953134743599</v>
      </c>
      <c r="S2514" s="4">
        <v>2848.3236384998099</v>
      </c>
      <c r="T2514" s="46">
        <v>6842.9232856355602</v>
      </c>
      <c r="U2514" s="107">
        <v>6538.15188569357</v>
      </c>
      <c r="V2514" s="99">
        <v>6557.7283351878395</v>
      </c>
      <c r="W2514" s="122">
        <f>$N$1*gp_need_index[[#This Row],[Normalised weighted population 2026/27]]</f>
        <v>2779.9129502656183</v>
      </c>
      <c r="X2514" s="118">
        <f>$O$1*gp_need_index[[#This Row],[Normalised travel time adjusted wp 2026/27]]</f>
        <v>3893.6748068397865</v>
      </c>
      <c r="Y2514" s="46">
        <v>6673.5877571054098</v>
      </c>
      <c r="Z2514" s="43">
        <f>gp_need_index[[#This Row],[Combined weighted population 2026/27]]/gp_need_index[[#This Row],[Registered population 2026/27]]</f>
        <v>0.80310859849265903</v>
      </c>
      <c r="AA2514" s="73">
        <v>8346.5616676993304</v>
      </c>
      <c r="AB2514" s="4">
        <v>2912.8235325692799</v>
      </c>
      <c r="AC2514" s="46">
        <v>6862.2564315148302</v>
      </c>
      <c r="AD2514" s="107">
        <v>6556.6239682978403</v>
      </c>
      <c r="AE2514" s="99">
        <v>6575.5398790197696</v>
      </c>
      <c r="AF2514" s="122">
        <f>$N$1*gp_need_index[[#This Row],[Normalised weighted population 2027/28]]</f>
        <v>2787.7669711797462</v>
      </c>
      <c r="AG2514" s="118">
        <f>$O$1*gp_need_index[[#This Row],[Normalised travel time adjusted wp 2027/28]]</f>
        <v>3904.2504751115525</v>
      </c>
      <c r="AH2514" s="46">
        <v>6692.0174462913001</v>
      </c>
      <c r="AI2514" s="43">
        <f>gp_need_index[[#This Row],[Combined weighted population 2027/28]]/gp_need_index[[#This Row],[Registered population 2027/28]]</f>
        <v>0.80176936476597149</v>
      </c>
      <c r="AJ2514" s="73">
        <v>8387.6321065914999</v>
      </c>
      <c r="AK2514" s="4">
        <v>2975.3565084312199</v>
      </c>
      <c r="AL2514" s="46">
        <v>6873.8033650838197</v>
      </c>
      <c r="AM2514" s="107">
        <v>6567.6566223751697</v>
      </c>
      <c r="AN2514" s="99">
        <v>6585.9224799543799</v>
      </c>
      <c r="AO2514" s="122">
        <f>$N$1*gp_need_index[[#This Row],[Normalised weighted population 2028/29]]</f>
        <v>2792.4578713731876</v>
      </c>
      <c r="AP2514" s="118">
        <f>$O$1*gp_need_index[[#This Row],[Normalised travel time adjusted wp 2028/29]]</f>
        <v>3910.4151817938409</v>
      </c>
      <c r="AQ2514" s="46">
        <v>6702.8730531670299</v>
      </c>
      <c r="AR2514" s="43">
        <f>gp_need_index[[#This Row],[Combined weighted population 2028/29]]/gp_need_index[[#This Row],[Registered population 2028/29]]</f>
        <v>0.79913770274920781</v>
      </c>
    </row>
    <row r="2515" spans="1:44" ht="12.75">
      <c r="A2515" s="8" t="s">
        <v>2829</v>
      </c>
      <c r="B2515" s="3" t="s">
        <v>10124</v>
      </c>
      <c r="C2515" s="70" t="s">
        <v>6355</v>
      </c>
      <c r="D2515" s="70" t="s">
        <v>6355</v>
      </c>
      <c r="E2515" s="70" t="s">
        <v>6739</v>
      </c>
      <c r="F2515" s="70" t="s">
        <v>6450</v>
      </c>
      <c r="G2515" s="70" t="s">
        <v>6450</v>
      </c>
      <c r="H2515" s="125">
        <v>0.95546181255871299</v>
      </c>
      <c r="I2515" s="73">
        <v>4613.0833333333303</v>
      </c>
      <c r="J2515" s="4">
        <v>1615.3838539250801</v>
      </c>
      <c r="K2515" s="46">
        <v>3923.8825624514202</v>
      </c>
      <c r="L2515" s="107">
        <v>3749.1199453873601</v>
      </c>
      <c r="M2515" s="46">
        <v>3760.68160127481</v>
      </c>
      <c r="N2515" s="117">
        <f>$N$1*gp_need_index[[#This Row],[Normalised weighted population (base year)]]</f>
        <v>1594.0631650186647</v>
      </c>
      <c r="O2515" s="118">
        <f>$O$1*gp_need_index[[#This Row],[Normalised travel time adjusted wp (base year)]]</f>
        <v>2232.9182392106832</v>
      </c>
      <c r="P2515" s="46">
        <v>3826.9814042293501</v>
      </c>
      <c r="Q2515" s="43">
        <f>gp_need_index[[#This Row],[Combined weighted population (base year)]]/gp_need_index[[#This Row],[Registered population (base year)]]</f>
        <v>0.82959294851152032</v>
      </c>
      <c r="R2515" s="73">
        <v>4639.6713522076498</v>
      </c>
      <c r="S2515" s="4">
        <v>1637.6070226093</v>
      </c>
      <c r="T2515" s="46">
        <v>3934.2506856544001</v>
      </c>
      <c r="U2515" s="107">
        <v>3759.02629117571</v>
      </c>
      <c r="V2515" s="99">
        <v>3770.2815188950099</v>
      </c>
      <c r="W2515" s="122">
        <f>$N$1*gp_need_index[[#This Row],[Normalised weighted population 2026/27]]</f>
        <v>1598.2751777446317</v>
      </c>
      <c r="X2515" s="118">
        <f>$O$1*gp_need_index[[#This Row],[Normalised travel time adjusted wp 2026/27]]</f>
        <v>2238.61822485738</v>
      </c>
      <c r="Y2515" s="46">
        <v>3836.8934026020202</v>
      </c>
      <c r="Z2515" s="43">
        <f>gp_need_index[[#This Row],[Combined weighted population 2026/27]]/gp_need_index[[#This Row],[Registered population 2026/27]]</f>
        <v>0.82697525564528362</v>
      </c>
      <c r="AA2515" s="73">
        <v>4664.5555761517098</v>
      </c>
      <c r="AB2515" s="4">
        <v>1673.3730312969301</v>
      </c>
      <c r="AC2515" s="46">
        <v>3942.2624535761302</v>
      </c>
      <c r="AD2515" s="107">
        <v>3766.6812294760098</v>
      </c>
      <c r="AE2515" s="99">
        <v>3777.5481338766899</v>
      </c>
      <c r="AF2515" s="122">
        <f>$N$1*gp_need_index[[#This Row],[Normalised weighted population 2027/28]]</f>
        <v>1601.5299296204701</v>
      </c>
      <c r="AG2515" s="118">
        <f>$O$1*gp_need_index[[#This Row],[Normalised travel time adjusted wp 2027/28]]</f>
        <v>2242.9328036625666</v>
      </c>
      <c r="AH2515" s="46">
        <v>3844.4627332830401</v>
      </c>
      <c r="AI2515" s="43">
        <f>gp_need_index[[#This Row],[Combined weighted population 2027/28]]/gp_need_index[[#This Row],[Registered population 2027/28]]</f>
        <v>0.82418628538557326</v>
      </c>
      <c r="AJ2515" s="73">
        <v>4691.7806923395801</v>
      </c>
      <c r="AK2515" s="4">
        <v>1708.6643090447999</v>
      </c>
      <c r="AL2515" s="46">
        <v>3947.4336752685199</v>
      </c>
      <c r="AM2515" s="107">
        <v>3771.6221343273601</v>
      </c>
      <c r="AN2515" s="99">
        <v>3782.1117072008201</v>
      </c>
      <c r="AO2515" s="122">
        <f>$N$1*gp_need_index[[#This Row],[Normalised weighted population 2028/29]]</f>
        <v>1603.6307198166053</v>
      </c>
      <c r="AP2515" s="118">
        <f>$O$1*gp_need_index[[#This Row],[Normalised travel time adjusted wp 2028/29]]</f>
        <v>2245.6424417526327</v>
      </c>
      <c r="AQ2515" s="46">
        <v>3849.2731615692401</v>
      </c>
      <c r="AR2515" s="43">
        <f>gp_need_index[[#This Row],[Combined weighted population 2028/29]]/gp_need_index[[#This Row],[Registered population 2028/29]]</f>
        <v>0.82042904687639617</v>
      </c>
    </row>
    <row r="2516" spans="1:44" ht="12.75">
      <c r="A2516" s="8" t="s">
        <v>2838</v>
      </c>
      <c r="B2516" s="3" t="s">
        <v>10123</v>
      </c>
      <c r="C2516" s="70" t="s">
        <v>6355</v>
      </c>
      <c r="D2516" s="70" t="s">
        <v>6355</v>
      </c>
      <c r="E2516" s="70" t="s">
        <v>6739</v>
      </c>
      <c r="F2516" s="70" t="s">
        <v>6450</v>
      </c>
      <c r="G2516" s="70" t="s">
        <v>6450</v>
      </c>
      <c r="H2516" s="125">
        <v>0.95546181255871299</v>
      </c>
      <c r="I2516" s="73">
        <v>1390.25</v>
      </c>
      <c r="J2516" s="4">
        <v>259.80949006278797</v>
      </c>
      <c r="K2516" s="46">
        <v>631.09577648660104</v>
      </c>
      <c r="L2516" s="107">
        <v>602.98791450003603</v>
      </c>
      <c r="M2516" s="46">
        <v>604.84742789872598</v>
      </c>
      <c r="N2516" s="117">
        <f>$N$1*gp_need_index[[#This Row],[Normalised weighted population (base year)]]</f>
        <v>256.38038725288635</v>
      </c>
      <c r="O2516" s="118">
        <f>$O$1*gp_need_index[[#This Row],[Normalised travel time adjusted wp (base year)]]</f>
        <v>359.130337765609</v>
      </c>
      <c r="P2516" s="46">
        <v>615.51072501849501</v>
      </c>
      <c r="Q2516" s="43">
        <f>gp_need_index[[#This Row],[Combined weighted population (base year)]]/gp_need_index[[#This Row],[Registered population (base year)]]</f>
        <v>0.44273384284732603</v>
      </c>
      <c r="R2516" s="73">
        <v>1399.6104858783599</v>
      </c>
      <c r="S2516" s="4">
        <v>262.91206549361902</v>
      </c>
      <c r="T2516" s="46">
        <v>631.63015281100297</v>
      </c>
      <c r="U2516" s="107">
        <v>603.49849067153696</v>
      </c>
      <c r="V2516" s="99">
        <v>605.30547801735804</v>
      </c>
      <c r="W2516" s="122">
        <f>$N$1*gp_need_index[[#This Row],[Normalised weighted population 2026/27]]</f>
        <v>256.59747571091987</v>
      </c>
      <c r="X2516" s="118">
        <f>$O$1*gp_need_index[[#This Row],[Normalised travel time adjusted wp 2026/27]]</f>
        <v>359.40230667252717</v>
      </c>
      <c r="Y2516" s="46">
        <v>615.99978238344704</v>
      </c>
      <c r="Z2516" s="43">
        <f>gp_need_index[[#This Row],[Combined weighted population 2026/27]]/gp_need_index[[#This Row],[Registered population 2026/27]]</f>
        <v>0.44012229730964131</v>
      </c>
      <c r="AA2516" s="73">
        <v>1408.4807508472099</v>
      </c>
      <c r="AB2516" s="4">
        <v>266.75008978069297</v>
      </c>
      <c r="AC2516" s="46">
        <v>628.43062710019603</v>
      </c>
      <c r="AD2516" s="107">
        <v>600.44146603656202</v>
      </c>
      <c r="AE2516" s="99">
        <v>602.17374429747895</v>
      </c>
      <c r="AF2516" s="122">
        <f>$N$1*gp_need_index[[#This Row],[Normalised weighted population 2027/28]]</f>
        <v>255.29767990919709</v>
      </c>
      <c r="AG2516" s="118">
        <f>$O$1*gp_need_index[[#This Row],[Normalised travel time adjusted wp 2027/28]]</f>
        <v>357.54282850210757</v>
      </c>
      <c r="AH2516" s="46">
        <v>612.840508411305</v>
      </c>
      <c r="AI2516" s="43">
        <f>gp_need_index[[#This Row],[Combined weighted population 2027/28]]/gp_need_index[[#This Row],[Registered population 2027/28]]</f>
        <v>0.43510747878001005</v>
      </c>
      <c r="AJ2516" s="73">
        <v>1417.7590283090999</v>
      </c>
      <c r="AK2516" s="4">
        <v>270.84930885819801</v>
      </c>
      <c r="AL2516" s="46">
        <v>625.72834058186197</v>
      </c>
      <c r="AM2516" s="107">
        <v>597.85953446170197</v>
      </c>
      <c r="AN2516" s="99">
        <v>599.52229147485798</v>
      </c>
      <c r="AO2516" s="122">
        <f>$N$1*gp_need_index[[#This Row],[Normalised weighted population 2028/29]]</f>
        <v>254.19988573935532</v>
      </c>
      <c r="AP2516" s="118">
        <f>$O$1*gp_need_index[[#This Row],[Normalised travel time adjusted wp 2028/29]]</f>
        <v>355.96851884344625</v>
      </c>
      <c r="AQ2516" s="46">
        <v>610.16840458280205</v>
      </c>
      <c r="AR2516" s="43">
        <f>gp_need_index[[#This Row],[Combined weighted population 2028/29]]/gp_need_index[[#This Row],[Registered population 2028/29]]</f>
        <v>0.43037525587865494</v>
      </c>
    </row>
    <row r="2517" spans="1:44" ht="12.75">
      <c r="A2517" s="8" t="s">
        <v>2844</v>
      </c>
      <c r="B2517" s="3" t="s">
        <v>10122</v>
      </c>
      <c r="C2517" s="70" t="s">
        <v>6355</v>
      </c>
      <c r="D2517" s="70" t="s">
        <v>6355</v>
      </c>
      <c r="E2517" s="70" t="s">
        <v>6739</v>
      </c>
      <c r="F2517" s="70" t="s">
        <v>6450</v>
      </c>
      <c r="G2517" s="70" t="s">
        <v>6450</v>
      </c>
      <c r="H2517" s="125">
        <v>0.95546181255871299</v>
      </c>
      <c r="I2517" s="73">
        <v>9498.0833333333303</v>
      </c>
      <c r="J2517" s="4">
        <v>2264.6884765709201</v>
      </c>
      <c r="K2517" s="46">
        <v>5501.0897880457596</v>
      </c>
      <c r="L2517" s="107">
        <v>5256.08121993443</v>
      </c>
      <c r="M2517" s="46">
        <v>5272.29009115397</v>
      </c>
      <c r="N2517" s="117">
        <f>$N$1*gp_need_index[[#This Row],[Normalised weighted population (base year)]]</f>
        <v>2234.7979224703531</v>
      </c>
      <c r="O2517" s="118">
        <f>$O$1*gp_need_index[[#This Row],[Normalised travel time adjusted wp (base year)]]</f>
        <v>3130.4412218669977</v>
      </c>
      <c r="P2517" s="46">
        <v>5365.2391443373499</v>
      </c>
      <c r="Q2517" s="43">
        <f>gp_need_index[[#This Row],[Combined weighted population (base year)]]/gp_need_index[[#This Row],[Registered population (base year)]]</f>
        <v>0.56487598140017914</v>
      </c>
      <c r="R2517" s="73">
        <v>9544.0939145583397</v>
      </c>
      <c r="S2517" s="4">
        <v>2293.7123381450201</v>
      </c>
      <c r="T2517" s="46">
        <v>5510.5035667607499</v>
      </c>
      <c r="U2517" s="107">
        <v>5265.0757260084802</v>
      </c>
      <c r="V2517" s="99">
        <v>5280.8403473931903</v>
      </c>
      <c r="W2517" s="122">
        <f>$N$1*gp_need_index[[#This Row],[Normalised weighted population 2026/27]]</f>
        <v>2238.6222361837144</v>
      </c>
      <c r="X2517" s="118">
        <f>$O$1*gp_need_index[[#This Row],[Normalised travel time adjusted wp 2026/27]]</f>
        <v>3135.5179672899571</v>
      </c>
      <c r="Y2517" s="46">
        <v>5374.1402034736702</v>
      </c>
      <c r="Z2517" s="43">
        <f>gp_need_index[[#This Row],[Combined weighted population 2026/27]]/gp_need_index[[#This Row],[Registered population 2026/27]]</f>
        <v>0.56308542765658265</v>
      </c>
      <c r="AA2517" s="73">
        <v>9584.0442828639007</v>
      </c>
      <c r="AB2517" s="4">
        <v>2334.4959437681</v>
      </c>
      <c r="AC2517" s="46">
        <v>5499.7872769647201</v>
      </c>
      <c r="AD2517" s="107">
        <v>5254.8367203360604</v>
      </c>
      <c r="AE2517" s="99">
        <v>5269.9969648065098</v>
      </c>
      <c r="AF2517" s="122">
        <f>$N$1*gp_need_index[[#This Row],[Normalised weighted population 2027/28]]</f>
        <v>2234.2687820327205</v>
      </c>
      <c r="AG2517" s="118">
        <f>$O$1*gp_need_index[[#This Row],[Normalised travel time adjusted wp 2027/28]]</f>
        <v>3129.0796698429385</v>
      </c>
      <c r="AH2517" s="46">
        <v>5363.3484518756604</v>
      </c>
      <c r="AI2517" s="43">
        <f>gp_need_index[[#This Row],[Combined weighted population 2027/28]]/gp_need_index[[#This Row],[Registered population 2027/28]]</f>
        <v>0.55961223608547295</v>
      </c>
      <c r="AJ2517" s="73">
        <v>9630.9347824681008</v>
      </c>
      <c r="AK2517" s="4">
        <v>2375.7433308331701</v>
      </c>
      <c r="AL2517" s="46">
        <v>5488.5498446257898</v>
      </c>
      <c r="AM2517" s="107">
        <v>5244.0997828649997</v>
      </c>
      <c r="AN2517" s="99">
        <v>5258.68458613238</v>
      </c>
      <c r="AO2517" s="122">
        <f>$N$1*gp_need_index[[#This Row],[Normalised weighted population 2028/29]]</f>
        <v>2229.7036155997866</v>
      </c>
      <c r="AP2517" s="118">
        <f>$O$1*gp_need_index[[#This Row],[Normalised travel time adjusted wp 2028/29]]</f>
        <v>3122.3629042806106</v>
      </c>
      <c r="AQ2517" s="46">
        <v>5352.0665198803999</v>
      </c>
      <c r="AR2517" s="43">
        <f>gp_need_index[[#This Row],[Combined weighted population 2028/29]]/gp_need_index[[#This Row],[Registered population 2028/29]]</f>
        <v>0.55571620416568079</v>
      </c>
    </row>
    <row r="2518" spans="1:44" ht="12.75">
      <c r="A2518" s="8" t="s">
        <v>2846</v>
      </c>
      <c r="B2518" s="3" t="s">
        <v>10121</v>
      </c>
      <c r="C2518" s="70" t="s">
        <v>6355</v>
      </c>
      <c r="D2518" s="70" t="s">
        <v>6355</v>
      </c>
      <c r="E2518" s="70" t="s">
        <v>6739</v>
      </c>
      <c r="F2518" s="70" t="s">
        <v>6450</v>
      </c>
      <c r="G2518" s="70" t="s">
        <v>6450</v>
      </c>
      <c r="H2518" s="125">
        <v>0.95546181255871299</v>
      </c>
      <c r="I2518" s="73">
        <v>6805.4166666666697</v>
      </c>
      <c r="J2518" s="4">
        <v>1431.4670251499999</v>
      </c>
      <c r="K2518" s="46">
        <v>3477.1354715860498</v>
      </c>
      <c r="L2518" s="107">
        <v>3322.2701601938002</v>
      </c>
      <c r="M2518" s="46">
        <v>3332.5154830740598</v>
      </c>
      <c r="N2518" s="117">
        <f>$N$1*gp_need_index[[#This Row],[Normalised weighted population (base year)]]</f>
        <v>1412.5737676441349</v>
      </c>
      <c r="O2518" s="118">
        <f>$O$1*gp_need_index[[#This Row],[Normalised travel time adjusted wp (base year)]]</f>
        <v>1978.6930651309622</v>
      </c>
      <c r="P2518" s="46">
        <v>3391.2668327750998</v>
      </c>
      <c r="Q2518" s="43">
        <f>gp_need_index[[#This Row],[Combined weighted population (base year)]]/gp_need_index[[#This Row],[Registered population (base year)]]</f>
        <v>0.49831876560706767</v>
      </c>
      <c r="R2518" s="73">
        <v>6845.8899913839296</v>
      </c>
      <c r="S2518" s="4">
        <v>1449.4501205164499</v>
      </c>
      <c r="T2518" s="46">
        <v>3482.2152395130602</v>
      </c>
      <c r="U2518" s="107">
        <v>3327.1236844647201</v>
      </c>
      <c r="V2518" s="99">
        <v>3337.0857150062002</v>
      </c>
      <c r="W2518" s="122">
        <f>$N$1*gp_need_index[[#This Row],[Normalised weighted population 2026/27]]</f>
        <v>1414.6374050773184</v>
      </c>
      <c r="X2518" s="118">
        <f>$O$1*gp_need_index[[#This Row],[Normalised travel time adjusted wp 2026/27]]</f>
        <v>1981.4066567935054</v>
      </c>
      <c r="Y2518" s="46">
        <v>3396.0440618708199</v>
      </c>
      <c r="Z2518" s="43">
        <f>gp_need_index[[#This Row],[Combined weighted population 2026/27]]/gp_need_index[[#This Row],[Registered population 2026/27]]</f>
        <v>0.49607049867073505</v>
      </c>
      <c r="AA2518" s="73">
        <v>6880.9003701383399</v>
      </c>
      <c r="AB2518" s="4">
        <v>1472.89423770284</v>
      </c>
      <c r="AC2518" s="46">
        <v>3469.9589050292202</v>
      </c>
      <c r="AD2518" s="107">
        <v>3315.4132249034601</v>
      </c>
      <c r="AE2518" s="99">
        <v>3324.9782176301801</v>
      </c>
      <c r="AF2518" s="122">
        <f>$N$1*gp_need_index[[#This Row],[Normalised weighted population 2027/28]]</f>
        <v>1409.6583133160627</v>
      </c>
      <c r="AG2518" s="118">
        <f>$O$1*gp_need_index[[#This Row],[Normalised travel time adjusted wp 2027/28]]</f>
        <v>1974.2177866395029</v>
      </c>
      <c r="AH2518" s="46">
        <v>3383.8760999555602</v>
      </c>
      <c r="AI2518" s="43">
        <f>gp_need_index[[#This Row],[Combined weighted population 2027/28]]/gp_need_index[[#This Row],[Registered population 2027/28]]</f>
        <v>0.49177809849432941</v>
      </c>
      <c r="AJ2518" s="73">
        <v>6924.7272655222596</v>
      </c>
      <c r="AK2518" s="4">
        <v>1498.7691671980999</v>
      </c>
      <c r="AL2518" s="46">
        <v>3462.5244120416801</v>
      </c>
      <c r="AM2518" s="107">
        <v>3308.3098507581299</v>
      </c>
      <c r="AN2518" s="99">
        <v>3317.5108671992102</v>
      </c>
      <c r="AO2518" s="122">
        <f>$N$1*gp_need_index[[#This Row],[Normalised weighted population 2028/29]]</f>
        <v>1406.6380773040491</v>
      </c>
      <c r="AP2518" s="118">
        <f>$O$1*gp_need_index[[#This Row],[Normalised travel time adjusted wp 2028/29]]</f>
        <v>1969.784020438653</v>
      </c>
      <c r="AQ2518" s="46">
        <v>3376.4220977426999</v>
      </c>
      <c r="AR2518" s="43">
        <f>gp_need_index[[#This Row],[Combined weighted population 2028/29]]/gp_need_index[[#This Row],[Registered population 2028/29]]</f>
        <v>0.48758918124525613</v>
      </c>
    </row>
    <row r="2519" spans="1:44" ht="12.75">
      <c r="A2519" s="8" t="s">
        <v>2827</v>
      </c>
      <c r="B2519" s="3" t="s">
        <v>10120</v>
      </c>
      <c r="C2519" s="70" t="s">
        <v>6355</v>
      </c>
      <c r="D2519" s="70" t="s">
        <v>6355</v>
      </c>
      <c r="E2519" s="70" t="s">
        <v>6739</v>
      </c>
      <c r="F2519" s="70" t="s">
        <v>6636</v>
      </c>
      <c r="G2519" s="70" t="s">
        <v>6636</v>
      </c>
      <c r="H2519" s="125">
        <v>0.95546181255871299</v>
      </c>
      <c r="I2519" s="73">
        <v>9601.3333333333303</v>
      </c>
      <c r="J2519" s="4">
        <v>3007.8190529282701</v>
      </c>
      <c r="K2519" s="46">
        <v>7306.2069452513697</v>
      </c>
      <c r="L2519" s="107">
        <v>6980.8017308389299</v>
      </c>
      <c r="M2519" s="46">
        <v>7002.3293502819397</v>
      </c>
      <c r="N2519" s="117">
        <f>$N$1*gp_need_index[[#This Row],[Normalised weighted population (base year)]]</f>
        <v>2968.1202691633662</v>
      </c>
      <c r="O2519" s="118">
        <f>$O$1*gp_need_index[[#This Row],[Normalised travel time adjusted wp (base year)]]</f>
        <v>4157.6582601155624</v>
      </c>
      <c r="P2519" s="46">
        <v>7125.7785292789304</v>
      </c>
      <c r="Q2519" s="43">
        <f>gp_need_index[[#This Row],[Combined weighted population (base year)]]/gp_need_index[[#This Row],[Registered population (base year)]]</f>
        <v>0.74216551825568666</v>
      </c>
      <c r="R2519" s="73">
        <v>9740.2350446981909</v>
      </c>
      <c r="S2519" s="4">
        <v>3050.2814964434201</v>
      </c>
      <c r="T2519" s="46">
        <v>7328.1146838880704</v>
      </c>
      <c r="U2519" s="107">
        <v>7001.7337385058099</v>
      </c>
      <c r="V2519" s="99">
        <v>7022.6982387652997</v>
      </c>
      <c r="W2519" s="122">
        <f>$N$1*gp_need_index[[#This Row],[Normalised weighted population 2026/27]]</f>
        <v>2977.0202091166666</v>
      </c>
      <c r="X2519" s="118">
        <f>$O$1*gp_need_index[[#This Row],[Normalised travel time adjusted wp 2026/27]]</f>
        <v>4169.7523609805567</v>
      </c>
      <c r="Y2519" s="46">
        <v>7146.7725700972196</v>
      </c>
      <c r="Z2519" s="43">
        <f>gp_need_index[[#This Row],[Combined weighted population 2026/27]]/gp_need_index[[#This Row],[Registered population 2026/27]]</f>
        <v>0.73373717752194845</v>
      </c>
      <c r="AA2519" s="73">
        <v>9873.1995738149999</v>
      </c>
      <c r="AB2519" s="4">
        <v>3095.7537054028098</v>
      </c>
      <c r="AC2519" s="46">
        <v>7293.2175731730704</v>
      </c>
      <c r="AD2519" s="107">
        <v>6968.3908818489999</v>
      </c>
      <c r="AE2519" s="99">
        <v>6988.4947432926201</v>
      </c>
      <c r="AF2519" s="122">
        <f>$N$1*gp_need_index[[#This Row],[Normalised weighted population 2027/28]]</f>
        <v>2962.8433835182964</v>
      </c>
      <c r="AG2519" s="118">
        <f>$O$1*gp_need_index[[#This Row],[Normalised travel time adjusted wp 2027/28]]</f>
        <v>4149.4439124110686</v>
      </c>
      <c r="AH2519" s="46">
        <v>7112.28729592936</v>
      </c>
      <c r="AI2519" s="43">
        <f>gp_need_index[[#This Row],[Combined weighted population 2027/28]]/gp_need_index[[#This Row],[Registered population 2027/28]]</f>
        <v>0.72036296266025701</v>
      </c>
      <c r="AJ2519" s="73">
        <v>10024.3006661708</v>
      </c>
      <c r="AK2519" s="4">
        <v>3156.8205344622102</v>
      </c>
      <c r="AL2519" s="46">
        <v>7293.0297768562796</v>
      </c>
      <c r="AM2519" s="107">
        <v>6968.2114496397598</v>
      </c>
      <c r="AN2519" s="99">
        <v>6987.5913236556098</v>
      </c>
      <c r="AO2519" s="122">
        <f>$N$1*gp_need_index[[#This Row],[Normalised weighted population 2028/29]]</f>
        <v>2962.7670919406669</v>
      </c>
      <c r="AP2519" s="118">
        <f>$O$1*gp_need_index[[#This Row],[Normalised travel time adjusted wp 2028/29]]</f>
        <v>4148.907503749283</v>
      </c>
      <c r="AQ2519" s="46">
        <v>7111.6745956899504</v>
      </c>
      <c r="AR2519" s="43">
        <f>gp_need_index[[#This Row],[Combined weighted population 2028/29]]/gp_need_index[[#This Row],[Registered population 2028/29]]</f>
        <v>0.7094434646887493</v>
      </c>
    </row>
    <row r="2520" spans="1:44" ht="12.75">
      <c r="A2520" s="8" t="s">
        <v>2289</v>
      </c>
      <c r="B2520" s="3" t="s">
        <v>10119</v>
      </c>
      <c r="C2520" s="70" t="s">
        <v>6355</v>
      </c>
      <c r="D2520" s="70" t="s">
        <v>6355</v>
      </c>
      <c r="E2520" s="70" t="s">
        <v>6739</v>
      </c>
      <c r="F2520" s="70" t="s">
        <v>6433</v>
      </c>
      <c r="G2520" s="70" t="s">
        <v>6433</v>
      </c>
      <c r="H2520" s="125">
        <v>0.95546181255871299</v>
      </c>
      <c r="I2520" s="73">
        <v>3255.75</v>
      </c>
      <c r="J2520" s="4">
        <v>1023.00570551852</v>
      </c>
      <c r="K2520" s="46">
        <v>2484.9538017968798</v>
      </c>
      <c r="L2520" s="107">
        <v>2374.27846358951</v>
      </c>
      <c r="M2520" s="46">
        <v>2381.6003393835399</v>
      </c>
      <c r="N2520" s="117">
        <f>$N$1*gp_need_index[[#This Row],[Normalised weighted population (base year)]]</f>
        <v>1009.503536146296</v>
      </c>
      <c r="O2520" s="118">
        <f>$O$1*gp_need_index[[#This Row],[Normalised travel time adjusted wp (base year)]]</f>
        <v>1414.0837752701987</v>
      </c>
      <c r="P2520" s="46">
        <v>2423.5873114164901</v>
      </c>
      <c r="Q2520" s="43">
        <f>gp_need_index[[#This Row],[Combined weighted population (base year)]]/gp_need_index[[#This Row],[Registered population (base year)]]</f>
        <v>0.74440215354879524</v>
      </c>
      <c r="R2520" s="73">
        <v>3260.2759766169502</v>
      </c>
      <c r="S2520" s="4">
        <v>1035.06682980543</v>
      </c>
      <c r="T2520" s="46">
        <v>2486.6847348832398</v>
      </c>
      <c r="U2520" s="107">
        <v>2375.9323040536201</v>
      </c>
      <c r="V2520" s="99">
        <v>2383.04628971276</v>
      </c>
      <c r="W2520" s="122">
        <f>$N$1*gp_need_index[[#This Row],[Normalised weighted population 2026/27]]</f>
        <v>1010.2067214812706</v>
      </c>
      <c r="X2520" s="118">
        <f>$O$1*gp_need_index[[#This Row],[Normalised travel time adjusted wp 2026/27]]</f>
        <v>1414.9423134835943</v>
      </c>
      <c r="Y2520" s="46">
        <v>2425.1490349648602</v>
      </c>
      <c r="Z2520" s="43">
        <f>gp_need_index[[#This Row],[Combined weighted population 2026/27]]/gp_need_index[[#This Row],[Registered population 2026/27]]</f>
        <v>0.74384777618774911</v>
      </c>
      <c r="AA2520" s="73">
        <v>3265.2343036529901</v>
      </c>
      <c r="AB2520" s="4">
        <v>1053.5620076612399</v>
      </c>
      <c r="AC2520" s="46">
        <v>2482.0633938973601</v>
      </c>
      <c r="AD2520" s="107">
        <v>2371.5167892188001</v>
      </c>
      <c r="AE2520" s="99">
        <v>2378.3586334479801</v>
      </c>
      <c r="AF2520" s="122">
        <f>$N$1*gp_need_index[[#This Row],[Normalised weighted population 2027/28]]</f>
        <v>1008.3293183425845</v>
      </c>
      <c r="AG2520" s="118">
        <f>$O$1*gp_need_index[[#This Row],[Normalised travel time adjusted wp 2027/28]]</f>
        <v>1412.1590007008185</v>
      </c>
      <c r="AH2520" s="46">
        <v>2420.4883190434002</v>
      </c>
      <c r="AI2520" s="43">
        <f>gp_need_index[[#This Row],[Combined weighted population 2027/28]]/gp_need_index[[#This Row],[Registered population 2027/28]]</f>
        <v>0.74129085203333556</v>
      </c>
      <c r="AJ2520" s="73">
        <v>3276.80813307265</v>
      </c>
      <c r="AK2520" s="4">
        <v>1072.1802787428001</v>
      </c>
      <c r="AL2520" s="46">
        <v>2476.99944094585</v>
      </c>
      <c r="AM2520" s="107">
        <v>2366.67837555304</v>
      </c>
      <c r="AN2520" s="99">
        <v>2373.2605421657699</v>
      </c>
      <c r="AO2520" s="122">
        <f>$N$1*gp_need_index[[#This Row],[Normalised weighted population 2028/29]]</f>
        <v>1006.2721056862641</v>
      </c>
      <c r="AP2520" s="118">
        <f>$O$1*gp_need_index[[#This Row],[Normalised travel time adjusted wp 2028/29]]</f>
        <v>1409.1319906488777</v>
      </c>
      <c r="AQ2520" s="46">
        <v>2415.4040963351399</v>
      </c>
      <c r="AR2520" s="43">
        <f>gp_need_index[[#This Row],[Combined weighted population 2028/29]]/gp_need_index[[#This Row],[Registered population 2028/29]]</f>
        <v>0.73712100258681457</v>
      </c>
    </row>
    <row r="2521" spans="1:44" ht="12.75">
      <c r="A2521" s="8" t="s">
        <v>2264</v>
      </c>
      <c r="B2521" s="3" t="s">
        <v>10118</v>
      </c>
      <c r="C2521" s="70" t="s">
        <v>6355</v>
      </c>
      <c r="D2521" s="70" t="s">
        <v>6355</v>
      </c>
      <c r="E2521" s="70" t="s">
        <v>6739</v>
      </c>
      <c r="F2521" s="70" t="s">
        <v>6433</v>
      </c>
      <c r="G2521" s="70" t="s">
        <v>6433</v>
      </c>
      <c r="H2521" s="125">
        <v>0.95546181255871299</v>
      </c>
      <c r="I2521" s="73">
        <v>14257.75</v>
      </c>
      <c r="J2521" s="4">
        <v>2470.0129244158302</v>
      </c>
      <c r="K2521" s="46">
        <v>5999.8375120532801</v>
      </c>
      <c r="L2521" s="107">
        <v>5732.6156243241903</v>
      </c>
      <c r="M2521" s="46">
        <v>5750.2940475672303</v>
      </c>
      <c r="N2521" s="117">
        <f>$N$1*gp_need_index[[#This Row],[Normalised weighted population (base year)]]</f>
        <v>2437.4123898566017</v>
      </c>
      <c r="O2521" s="118">
        <f>$O$1*gp_need_index[[#This Row],[Normalised travel time adjusted wp (base year)]]</f>
        <v>3414.2577918016141</v>
      </c>
      <c r="P2521" s="46">
        <v>5851.6701816582199</v>
      </c>
      <c r="Q2521" s="43">
        <f>gp_need_index[[#This Row],[Combined weighted population (base year)]]/gp_need_index[[#This Row],[Registered population (base year)]]</f>
        <v>0.41042031047382793</v>
      </c>
      <c r="R2521" s="73">
        <v>14247.0302417026</v>
      </c>
      <c r="S2521" s="4">
        <v>2490.6008955314601</v>
      </c>
      <c r="T2521" s="46">
        <v>5983.5162805563104</v>
      </c>
      <c r="U2521" s="107">
        <v>5717.0213108949001</v>
      </c>
      <c r="V2521" s="99">
        <v>5734.1391418824696</v>
      </c>
      <c r="W2521" s="122">
        <f>$N$1*gp_need_index[[#This Row],[Normalised weighted population 2026/27]]</f>
        <v>2430.7819483173912</v>
      </c>
      <c r="X2521" s="118">
        <f>$O$1*gp_need_index[[#This Row],[Normalised travel time adjusted wp 2026/27]]</f>
        <v>3404.6657583936271</v>
      </c>
      <c r="Y2521" s="46">
        <v>5835.4477067110201</v>
      </c>
      <c r="Z2521" s="43">
        <f>gp_need_index[[#This Row],[Combined weighted population 2026/27]]/gp_need_index[[#This Row],[Registered population 2026/27]]</f>
        <v>0.40959046255338416</v>
      </c>
      <c r="AA2521" s="73">
        <v>14236.293888321699</v>
      </c>
      <c r="AB2521" s="4">
        <v>2518.0775766287802</v>
      </c>
      <c r="AC2521" s="46">
        <v>5932.28317886887</v>
      </c>
      <c r="AD2521" s="107">
        <v>5668.0700386936196</v>
      </c>
      <c r="AE2521" s="99">
        <v>5684.4224644749302</v>
      </c>
      <c r="AF2521" s="122">
        <f>$N$1*gp_need_index[[#This Row],[Normalised weighted population 2027/28]]</f>
        <v>2409.9686851960346</v>
      </c>
      <c r="AG2521" s="118">
        <f>$O$1*gp_need_index[[#This Row],[Normalised travel time adjusted wp 2027/28]]</f>
        <v>3375.146302202862</v>
      </c>
      <c r="AH2521" s="46">
        <v>5785.1149873988998</v>
      </c>
      <c r="AI2521" s="43">
        <f>gp_need_index[[#This Row],[Combined weighted population 2027/28]]/gp_need_index[[#This Row],[Registered population 2027/28]]</f>
        <v>0.40636383547438137</v>
      </c>
      <c r="AJ2521" s="73">
        <v>14259.8758140522</v>
      </c>
      <c r="AK2521" s="4">
        <v>2549.3072229987501</v>
      </c>
      <c r="AL2521" s="46">
        <v>5889.5250093309596</v>
      </c>
      <c r="AM2521" s="107">
        <v>5627.2162405252202</v>
      </c>
      <c r="AN2521" s="99">
        <v>5642.8665609251502</v>
      </c>
      <c r="AO2521" s="122">
        <f>$N$1*gp_need_index[[#This Row],[Normalised weighted population 2028/29]]</f>
        <v>2392.5983327506688</v>
      </c>
      <c r="AP2521" s="118">
        <f>$O$1*gp_need_index[[#This Row],[Normalised travel time adjusted wp 2028/29]]</f>
        <v>3350.4723348689272</v>
      </c>
      <c r="AQ2521" s="46">
        <v>5743.0706676195996</v>
      </c>
      <c r="AR2521" s="43">
        <f>gp_need_index[[#This Row],[Combined weighted population 2028/29]]/gp_need_index[[#This Row],[Registered population 2028/29]]</f>
        <v>0.40274338588279773</v>
      </c>
    </row>
    <row r="2522" spans="1:44" ht="12.75">
      <c r="A2522" s="8" t="s">
        <v>2092</v>
      </c>
      <c r="B2522" s="3" t="s">
        <v>10117</v>
      </c>
      <c r="C2522" s="70" t="s">
        <v>6355</v>
      </c>
      <c r="D2522" s="70" t="s">
        <v>6355</v>
      </c>
      <c r="E2522" s="70" t="s">
        <v>6739</v>
      </c>
      <c r="F2522" s="70" t="s">
        <v>6451</v>
      </c>
      <c r="G2522" s="70" t="s">
        <v>6451</v>
      </c>
      <c r="H2522" s="125">
        <v>0.95546181255871299</v>
      </c>
      <c r="I2522" s="73">
        <v>14211</v>
      </c>
      <c r="J2522" s="4">
        <v>2059.09345065357</v>
      </c>
      <c r="K2522" s="46">
        <v>5001.6848106073503</v>
      </c>
      <c r="L2522" s="107">
        <v>4778.9188349902797</v>
      </c>
      <c r="M2522" s="46">
        <v>4793.6562175998197</v>
      </c>
      <c r="N2522" s="117">
        <f>$N$1*gp_need_index[[#This Row],[Normalised weighted population (base year)]]</f>
        <v>2031.916448243918</v>
      </c>
      <c r="O2522" s="118">
        <f>$O$1*gp_need_index[[#This Row],[Normalised travel time adjusted wp (base year)]]</f>
        <v>2846.2506363622761</v>
      </c>
      <c r="P2522" s="46">
        <v>4878.1670846061897</v>
      </c>
      <c r="Q2522" s="43">
        <f>gp_need_index[[#This Row],[Combined weighted population (base year)]]/gp_need_index[[#This Row],[Registered population (base year)]]</f>
        <v>0.3432669822395461</v>
      </c>
      <c r="R2522" s="73">
        <v>14355.6508994547</v>
      </c>
      <c r="S2522" s="4">
        <v>2085.1651111750498</v>
      </c>
      <c r="T2522" s="46">
        <v>5009.4816125493999</v>
      </c>
      <c r="U2522" s="107">
        <v>4786.3683815059903</v>
      </c>
      <c r="V2522" s="99">
        <v>4800.69966357464</v>
      </c>
      <c r="W2522" s="122">
        <f>$N$1*gp_need_index[[#This Row],[Normalised weighted population 2026/27]]</f>
        <v>2035.0838709643886</v>
      </c>
      <c r="X2522" s="118">
        <f>$O$1*gp_need_index[[#This Row],[Normalised travel time adjusted wp 2026/27]]</f>
        <v>2850.4327077662315</v>
      </c>
      <c r="Y2522" s="46">
        <v>4885.5165787306196</v>
      </c>
      <c r="Z2522" s="43">
        <f>gp_need_index[[#This Row],[Combined weighted population 2026/27]]/gp_need_index[[#This Row],[Registered population 2026/27]]</f>
        <v>0.3403201020245063</v>
      </c>
      <c r="AA2522" s="73">
        <v>14489.125080369</v>
      </c>
      <c r="AB2522" s="4">
        <v>2114.56432949092</v>
      </c>
      <c r="AC2522" s="46">
        <v>4981.6552591161199</v>
      </c>
      <c r="AD2522" s="107">
        <v>4759.7813634177301</v>
      </c>
      <c r="AE2522" s="99">
        <v>4773.5133693649404</v>
      </c>
      <c r="AF2522" s="122">
        <f>$N$1*gp_need_index[[#This Row],[Normalised weighted population 2027/28]]</f>
        <v>2023.7795150569909</v>
      </c>
      <c r="AG2522" s="118">
        <f>$O$1*gp_need_index[[#This Row],[Normalised travel time adjusted wp 2027/28]]</f>
        <v>2834.2907477085632</v>
      </c>
      <c r="AH2522" s="46">
        <v>4858.0702627655501</v>
      </c>
      <c r="AI2522" s="43">
        <f>gp_need_index[[#This Row],[Combined weighted population 2027/28]]/gp_need_index[[#This Row],[Registered population 2027/28]]</f>
        <v>0.33529079470420498</v>
      </c>
      <c r="AJ2522" s="73">
        <v>14640.0411788659</v>
      </c>
      <c r="AK2522" s="4">
        <v>2146.89851376768</v>
      </c>
      <c r="AL2522" s="46">
        <v>4959.8621834432297</v>
      </c>
      <c r="AM2522" s="107">
        <v>4738.95891183408</v>
      </c>
      <c r="AN2522" s="99">
        <v>4752.1388256959599</v>
      </c>
      <c r="AO2522" s="122">
        <f>$N$1*gp_need_index[[#This Row],[Normalised weighted population 2028/29]]</f>
        <v>2014.9261565199517</v>
      </c>
      <c r="AP2522" s="118">
        <f>$O$1*gp_need_index[[#This Row],[Normalised travel time adjusted wp 2028/29]]</f>
        <v>2821.5995354567485</v>
      </c>
      <c r="AQ2522" s="46">
        <v>4836.5256919766998</v>
      </c>
      <c r="AR2522" s="43">
        <f>gp_need_index[[#This Row],[Combined weighted population 2028/29]]/gp_need_index[[#This Row],[Registered population 2028/29]]</f>
        <v>0.33036284754161904</v>
      </c>
    </row>
    <row r="2523" spans="1:44" ht="12.75">
      <c r="A2523" s="8" t="s">
        <v>2110</v>
      </c>
      <c r="B2523" s="3" t="s">
        <v>10116</v>
      </c>
      <c r="C2523" s="70" t="s">
        <v>6355</v>
      </c>
      <c r="D2523" s="70" t="s">
        <v>6355</v>
      </c>
      <c r="E2523" s="70" t="s">
        <v>6739</v>
      </c>
      <c r="F2523" s="70" t="s">
        <v>6451</v>
      </c>
      <c r="G2523" s="70" t="s">
        <v>6451</v>
      </c>
      <c r="H2523" s="125">
        <v>0.95546181255871299</v>
      </c>
      <c r="I2523" s="73">
        <v>10519.166666666701</v>
      </c>
      <c r="J2523" s="4">
        <v>1643.98568755413</v>
      </c>
      <c r="K2523" s="46">
        <v>3993.3584557249901</v>
      </c>
      <c r="L2523" s="107">
        <v>3815.5015083036601</v>
      </c>
      <c r="M2523" s="46">
        <v>3827.2678737760002</v>
      </c>
      <c r="N2523" s="117">
        <f>$N$1*gp_need_index[[#This Row],[Normalised weighted population (base year)]]</f>
        <v>1622.2874965478366</v>
      </c>
      <c r="O2523" s="118">
        <f>$O$1*gp_need_index[[#This Row],[Normalised travel time adjusted wp (base year)]]</f>
        <v>2272.4540782188456</v>
      </c>
      <c r="P2523" s="46">
        <v>3894.7415747666801</v>
      </c>
      <c r="Q2523" s="43">
        <f>gp_need_index[[#This Row],[Combined weighted population (base year)]]/gp_need_index[[#This Row],[Registered population (base year)]]</f>
        <v>0.3702519123599779</v>
      </c>
      <c r="R2523" s="73">
        <v>10644.350566122101</v>
      </c>
      <c r="S2523" s="4">
        <v>1667.9179286127701</v>
      </c>
      <c r="T2523" s="46">
        <v>4007.0707829552498</v>
      </c>
      <c r="U2523" s="107">
        <v>3828.60311333349</v>
      </c>
      <c r="V2523" s="99">
        <v>3840.0666670703999</v>
      </c>
      <c r="W2523" s="122">
        <f>$N$1*gp_need_index[[#This Row],[Normalised weighted population 2026/27]]</f>
        <v>1627.8580801207515</v>
      </c>
      <c r="X2523" s="118">
        <f>$O$1*gp_need_index[[#This Row],[Normalised travel time adjusted wp 2026/27]]</f>
        <v>2280.0534078130513</v>
      </c>
      <c r="Y2523" s="46">
        <v>3907.9114879338099</v>
      </c>
      <c r="Z2523" s="43">
        <f>gp_need_index[[#This Row],[Combined weighted population 2026/27]]/gp_need_index[[#This Row],[Registered population 2026/27]]</f>
        <v>0.36713479734231658</v>
      </c>
      <c r="AA2523" s="73">
        <v>10762.1444201633</v>
      </c>
      <c r="AB2523" s="4">
        <v>1697.0424967199499</v>
      </c>
      <c r="AC2523" s="46">
        <v>3998.0248228077298</v>
      </c>
      <c r="AD2523" s="107">
        <v>3819.9600438545999</v>
      </c>
      <c r="AE2523" s="99">
        <v>3830.9806580457298</v>
      </c>
      <c r="AF2523" s="122">
        <f>$N$1*gp_need_index[[#This Row],[Normalised weighted population 2027/28]]</f>
        <v>1624.1831913762783</v>
      </c>
      <c r="AG2523" s="118">
        <f>$O$1*gp_need_index[[#This Row],[Normalised travel time adjusted wp 2027/28]]</f>
        <v>2274.6585572450208</v>
      </c>
      <c r="AH2523" s="46">
        <v>3898.8417486213002</v>
      </c>
      <c r="AI2523" s="43">
        <f>gp_need_index[[#This Row],[Combined weighted population 2027/28]]/gp_need_index[[#This Row],[Registered population 2027/28]]</f>
        <v>0.36227368788293407</v>
      </c>
      <c r="AJ2523" s="73">
        <v>10888.8515431177</v>
      </c>
      <c r="AK2523" s="4">
        <v>1727.6721260750201</v>
      </c>
      <c r="AL2523" s="46">
        <v>3991.3463950703299</v>
      </c>
      <c r="AM2523" s="107">
        <v>3813.5790611835801</v>
      </c>
      <c r="AN2523" s="99">
        <v>3824.1853239655502</v>
      </c>
      <c r="AO2523" s="122">
        <f>$N$1*gp_need_index[[#This Row],[Normalised weighted population 2028/29]]</f>
        <v>1621.4701041502992</v>
      </c>
      <c r="AP2523" s="118">
        <f>$O$1*gp_need_index[[#This Row],[Normalised travel time adjusted wp 2028/29]]</f>
        <v>2270.6238031717116</v>
      </c>
      <c r="AQ2523" s="46">
        <v>3892.0939073220102</v>
      </c>
      <c r="AR2523" s="43">
        <f>gp_need_index[[#This Row],[Combined weighted population 2028/29]]/gp_need_index[[#This Row],[Registered population 2028/29]]</f>
        <v>0.3574384214818328</v>
      </c>
    </row>
    <row r="2524" spans="1:44" ht="12.75">
      <c r="A2524" s="8" t="s">
        <v>2270</v>
      </c>
      <c r="B2524" s="3" t="s">
        <v>10115</v>
      </c>
      <c r="C2524" s="70" t="s">
        <v>6355</v>
      </c>
      <c r="D2524" s="70" t="s">
        <v>6355</v>
      </c>
      <c r="E2524" s="70" t="s">
        <v>6739</v>
      </c>
      <c r="F2524" s="70" t="s">
        <v>6433</v>
      </c>
      <c r="G2524" s="70" t="s">
        <v>6433</v>
      </c>
      <c r="H2524" s="125">
        <v>0.95546181255871299</v>
      </c>
      <c r="I2524" s="73">
        <v>9801.25</v>
      </c>
      <c r="J2524" s="4">
        <v>2886.5713273748202</v>
      </c>
      <c r="K2524" s="46">
        <v>7011.6875745890602</v>
      </c>
      <c r="L2524" s="107">
        <v>6699.3997191122698</v>
      </c>
      <c r="M2524" s="46">
        <v>6720.0595420395603</v>
      </c>
      <c r="N2524" s="117">
        <f>$N$1*gp_need_index[[#This Row],[Normalised weighted population (base year)]]</f>
        <v>2848.4728351015374</v>
      </c>
      <c r="O2524" s="118">
        <f>$O$1*gp_need_index[[#This Row],[Normalised travel time adjusted wp (base year)]]</f>
        <v>3990.0595453003402</v>
      </c>
      <c r="P2524" s="46">
        <v>6838.5323804018799</v>
      </c>
      <c r="Q2524" s="43">
        <f>gp_need_index[[#This Row],[Combined weighted population (base year)]]/gp_need_index[[#This Row],[Registered population (base year)]]</f>
        <v>0.69772043161860786</v>
      </c>
      <c r="R2524" s="73">
        <v>9811.7171468865399</v>
      </c>
      <c r="S2524" s="4">
        <v>2921.47947006604</v>
      </c>
      <c r="T2524" s="46">
        <v>7018.6756954172797</v>
      </c>
      <c r="U2524" s="107">
        <v>6706.0766017051801</v>
      </c>
      <c r="V2524" s="99">
        <v>6726.1558492040404</v>
      </c>
      <c r="W2524" s="122">
        <f>$N$1*gp_need_index[[#This Row],[Normalised weighted population 2026/27]]</f>
        <v>2851.3117340307663</v>
      </c>
      <c r="X2524" s="118">
        <f>$O$1*gp_need_index[[#This Row],[Normalised travel time adjusted wp 2026/27]]</f>
        <v>3993.6792496259559</v>
      </c>
      <c r="Y2524" s="46">
        <v>6844.9909836567304</v>
      </c>
      <c r="Z2524" s="43">
        <f>gp_need_index[[#This Row],[Combined weighted population 2026/27]]/gp_need_index[[#This Row],[Registered population 2026/27]]</f>
        <v>0.69763435708384514</v>
      </c>
      <c r="AA2524" s="73">
        <v>9825.3576925436701</v>
      </c>
      <c r="AB2524" s="4">
        <v>2975.34466258986</v>
      </c>
      <c r="AC2524" s="46">
        <v>7009.5485766764205</v>
      </c>
      <c r="AD2524" s="107">
        <v>6697.3559882895997</v>
      </c>
      <c r="AE2524" s="99">
        <v>6716.6779119747098</v>
      </c>
      <c r="AF2524" s="122">
        <f>$N$1*gp_need_index[[#This Row],[Normalised weighted population 2027/28]]</f>
        <v>2847.6038748999199</v>
      </c>
      <c r="AG2524" s="118">
        <f>$O$1*gp_need_index[[#This Row],[Normalised travel time adjusted wp 2027/28]]</f>
        <v>3988.0516902754671</v>
      </c>
      <c r="AH2524" s="46">
        <v>6835.6555651753897</v>
      </c>
      <c r="AI2524" s="43">
        <f>gp_need_index[[#This Row],[Combined weighted population 2027/28]]/gp_need_index[[#This Row],[Registered population 2027/28]]</f>
        <v>0.69571569596523453</v>
      </c>
      <c r="AJ2524" s="73">
        <v>9852.8879229264203</v>
      </c>
      <c r="AK2524" s="4">
        <v>3029.1234769238399</v>
      </c>
      <c r="AL2524" s="46">
        <v>6998.0182508992402</v>
      </c>
      <c r="AM2524" s="107">
        <v>6686.3392023231399</v>
      </c>
      <c r="AN2524" s="99">
        <v>6704.9351379236596</v>
      </c>
      <c r="AO2524" s="122">
        <f>$N$1*gp_need_index[[#This Row],[Normalised weighted population 2028/29]]</f>
        <v>2842.919721562113</v>
      </c>
      <c r="AP2524" s="118">
        <f>$O$1*gp_need_index[[#This Row],[Normalised travel time adjusted wp 2028/29]]</f>
        <v>3981.0793759086691</v>
      </c>
      <c r="AQ2524" s="46">
        <v>6823.9990974707798</v>
      </c>
      <c r="AR2524" s="43">
        <f>gp_need_index[[#This Row],[Combined weighted population 2028/29]]/gp_need_index[[#This Row],[Registered population 2028/29]]</f>
        <v>0.69258872635627977</v>
      </c>
    </row>
    <row r="2525" spans="1:44" ht="12.75">
      <c r="A2525" s="8" t="s">
        <v>2267</v>
      </c>
      <c r="B2525" s="3" t="s">
        <v>10114</v>
      </c>
      <c r="C2525" s="70" t="s">
        <v>6355</v>
      </c>
      <c r="D2525" s="70" t="s">
        <v>6355</v>
      </c>
      <c r="E2525" s="70" t="s">
        <v>6739</v>
      </c>
      <c r="F2525" s="70" t="s">
        <v>6433</v>
      </c>
      <c r="G2525" s="70" t="s">
        <v>6433</v>
      </c>
      <c r="H2525" s="125">
        <v>0.95546181255871299</v>
      </c>
      <c r="I2525" s="73">
        <v>2998.8333333333298</v>
      </c>
      <c r="J2525" s="4">
        <v>482.35416382833102</v>
      </c>
      <c r="K2525" s="46">
        <v>1171.67265710432</v>
      </c>
      <c r="L2525" s="107">
        <v>1119.48848068238</v>
      </c>
      <c r="M2525" s="46">
        <v>1122.9407950313901</v>
      </c>
      <c r="N2525" s="117">
        <f>$N$1*gp_need_index[[#This Row],[Normalised weighted population (base year)]]</f>
        <v>475.98779892706443</v>
      </c>
      <c r="O2525" s="118">
        <f>$O$1*gp_need_index[[#This Row],[Normalised travel time adjusted wp (base year)]]</f>
        <v>666.75013963674996</v>
      </c>
      <c r="P2525" s="46">
        <v>1142.7379385638101</v>
      </c>
      <c r="Q2525" s="43">
        <f>gp_need_index[[#This Row],[Combined weighted population (base year)]]/gp_need_index[[#This Row],[Registered population (base year)]]</f>
        <v>0.38106083651324785</v>
      </c>
      <c r="R2525" s="73">
        <v>2995.94735422637</v>
      </c>
      <c r="S2525" s="4">
        <v>485.78706942698898</v>
      </c>
      <c r="T2525" s="46">
        <v>1167.0737146265601</v>
      </c>
      <c r="U2525" s="107">
        <v>1115.09436676672</v>
      </c>
      <c r="V2525" s="99">
        <v>1118.4331678429301</v>
      </c>
      <c r="W2525" s="122">
        <f>$N$1*gp_need_index[[#This Row],[Normalised weighted population 2026/27]]</f>
        <v>474.11949510166738</v>
      </c>
      <c r="X2525" s="118">
        <f>$O$1*gp_need_index[[#This Row],[Normalised travel time adjusted wp 2026/27]]</f>
        <v>664.073719766144</v>
      </c>
      <c r="Y2525" s="46">
        <v>1138.19321486781</v>
      </c>
      <c r="Z2525" s="43">
        <f>gp_need_index[[#This Row],[Combined weighted population 2026/27]]/gp_need_index[[#This Row],[Registered population 2026/27]]</f>
        <v>0.3799109531287877</v>
      </c>
      <c r="AA2525" s="73">
        <v>2991.5331265750201</v>
      </c>
      <c r="AB2525" s="4">
        <v>489.56728696001397</v>
      </c>
      <c r="AC2525" s="46">
        <v>1153.3607257825599</v>
      </c>
      <c r="AD2525" s="107">
        <v>1101.99212959024</v>
      </c>
      <c r="AE2525" s="99">
        <v>1105.17138538413</v>
      </c>
      <c r="AF2525" s="122">
        <f>$N$1*gp_need_index[[#This Row],[Normalised weighted population 2027/28]]</f>
        <v>468.54864275055218</v>
      </c>
      <c r="AG2525" s="118">
        <f>$O$1*gp_need_index[[#This Row],[Normalised travel time adjusted wp 2027/28]]</f>
        <v>656.19948868881454</v>
      </c>
      <c r="AH2525" s="46">
        <v>1124.7481314393699</v>
      </c>
      <c r="AI2525" s="43">
        <f>gp_need_index[[#This Row],[Combined weighted population 2027/28]]/gp_need_index[[#This Row],[Registered population 2027/28]]</f>
        <v>0.37597716082358218</v>
      </c>
      <c r="AJ2525" s="73">
        <v>2996.1968603105101</v>
      </c>
      <c r="AK2525" s="4">
        <v>494.53356861963698</v>
      </c>
      <c r="AL2525" s="46">
        <v>1142.49384854956</v>
      </c>
      <c r="AM2525" s="107">
        <v>1091.60924337234</v>
      </c>
      <c r="AN2525" s="99">
        <v>1094.6452088799899</v>
      </c>
      <c r="AO2525" s="122">
        <f>$N$1*gp_need_index[[#This Row],[Normalised weighted population 2028/29]]</f>
        <v>464.13401299540396</v>
      </c>
      <c r="AP2525" s="118">
        <f>$O$1*gp_need_index[[#This Row],[Normalised travel time adjusted wp 2028/29]]</f>
        <v>649.94953349524599</v>
      </c>
      <c r="AQ2525" s="46">
        <v>1114.08354649065</v>
      </c>
      <c r="AR2525" s="43">
        <f>gp_need_index[[#This Row],[Combined weighted population 2028/29]]/gp_need_index[[#This Row],[Registered population 2028/29]]</f>
        <v>0.37183255921815234</v>
      </c>
    </row>
    <row r="2526" spans="1:44" ht="12.75">
      <c r="A2526" s="8" t="s">
        <v>2268</v>
      </c>
      <c r="B2526" s="3" t="s">
        <v>10113</v>
      </c>
      <c r="C2526" s="70" t="s">
        <v>6355</v>
      </c>
      <c r="D2526" s="70" t="s">
        <v>6355</v>
      </c>
      <c r="E2526" s="70" t="s">
        <v>6739</v>
      </c>
      <c r="F2526" s="70" t="s">
        <v>6433</v>
      </c>
      <c r="G2526" s="70" t="s">
        <v>6433</v>
      </c>
      <c r="H2526" s="125">
        <v>0.95546181255871299</v>
      </c>
      <c r="I2526" s="73">
        <v>6139.9166666666697</v>
      </c>
      <c r="J2526" s="4">
        <v>1200.8488008330301</v>
      </c>
      <c r="K2526" s="46">
        <v>2916.9473610127702</v>
      </c>
      <c r="L2526" s="107">
        <v>2787.03181269161</v>
      </c>
      <c r="M2526" s="46">
        <v>2795.6265504527701</v>
      </c>
      <c r="N2526" s="117">
        <f>$N$1*gp_need_index[[#This Row],[Normalised weighted population (base year)]]</f>
        <v>1184.9993644009382</v>
      </c>
      <c r="O2526" s="118">
        <f>$O$1*gp_need_index[[#This Row],[Normalised travel time adjusted wp (base year)]]</f>
        <v>1659.9133285869138</v>
      </c>
      <c r="P2526" s="46">
        <v>2844.9126929878498</v>
      </c>
      <c r="Q2526" s="43">
        <f>gp_need_index[[#This Row],[Combined weighted population (base year)]]/gp_need_index[[#This Row],[Registered population (base year)]]</f>
        <v>0.46334711811851653</v>
      </c>
      <c r="R2526" s="73">
        <v>6139.1281594438196</v>
      </c>
      <c r="S2526" s="4">
        <v>1216.48071632336</v>
      </c>
      <c r="T2526" s="46">
        <v>2922.5204986326899</v>
      </c>
      <c r="U2526" s="107">
        <v>2792.35673286358</v>
      </c>
      <c r="V2526" s="99">
        <v>2800.7175711412201</v>
      </c>
      <c r="W2526" s="122">
        <f>$N$1*gp_need_index[[#This Row],[Normalised weighted population 2026/27]]</f>
        <v>1187.2634314957352</v>
      </c>
      <c r="X2526" s="118">
        <f>$O$1*gp_need_index[[#This Row],[Normalised travel time adjusted wp 2026/27]]</f>
        <v>1662.9361404483554</v>
      </c>
      <c r="Y2526" s="46">
        <v>2850.1995719440902</v>
      </c>
      <c r="Z2526" s="43">
        <f>gp_need_index[[#This Row],[Combined weighted population 2026/27]]/gp_need_index[[#This Row],[Registered population 2026/27]]</f>
        <v>0.46426780772765408</v>
      </c>
      <c r="AA2526" s="73">
        <v>6140.06739085955</v>
      </c>
      <c r="AB2526" s="4">
        <v>1235.3702391291299</v>
      </c>
      <c r="AC2526" s="46">
        <v>2910.3813787470699</v>
      </c>
      <c r="AD2526" s="107">
        <v>2780.7582673748002</v>
      </c>
      <c r="AE2526" s="99">
        <v>2788.7807764250801</v>
      </c>
      <c r="AF2526" s="122">
        <f>$N$1*gp_need_index[[#This Row],[Normalised weighted population 2027/28]]</f>
        <v>1182.3319577430336</v>
      </c>
      <c r="AG2526" s="118">
        <f>$O$1*gp_need_index[[#This Row],[Normalised travel time adjusted wp 2027/28]]</f>
        <v>1655.8486256131864</v>
      </c>
      <c r="AH2526" s="46">
        <v>2838.1805833562198</v>
      </c>
      <c r="AI2526" s="43">
        <f>gp_need_index[[#This Row],[Combined weighted population 2027/28]]/gp_need_index[[#This Row],[Registered population 2027/28]]</f>
        <v>0.46223932127867118</v>
      </c>
      <c r="AJ2526" s="73">
        <v>6150.7083498780303</v>
      </c>
      <c r="AK2526" s="4">
        <v>1255.91450326925</v>
      </c>
      <c r="AL2526" s="46">
        <v>2901.47056810395</v>
      </c>
      <c r="AM2526" s="107">
        <v>2772.2443280863599</v>
      </c>
      <c r="AN2526" s="99">
        <v>2779.9544479941301</v>
      </c>
      <c r="AO2526" s="122">
        <f>$N$1*gp_need_index[[#This Row],[Normalised weighted population 2028/29]]</f>
        <v>1178.7119729981846</v>
      </c>
      <c r="AP2526" s="118">
        <f>$O$1*gp_need_index[[#This Row],[Normalised travel time adjusted wp 2028/29]]</f>
        <v>1650.6079613325276</v>
      </c>
      <c r="AQ2526" s="46">
        <v>2829.3199343307201</v>
      </c>
      <c r="AR2526" s="43">
        <f>gp_need_index[[#This Row],[Combined weighted population 2028/29]]/gp_need_index[[#This Row],[Registered population 2028/29]]</f>
        <v>0.45999903968570161</v>
      </c>
    </row>
    <row r="2527" spans="1:44" ht="12.75">
      <c r="A2527" s="8" t="s">
        <v>2851</v>
      </c>
      <c r="B2527" s="3" t="s">
        <v>10112</v>
      </c>
      <c r="C2527" s="70" t="s">
        <v>6355</v>
      </c>
      <c r="D2527" s="70" t="s">
        <v>6355</v>
      </c>
      <c r="E2527" s="70" t="s">
        <v>6739</v>
      </c>
      <c r="F2527" s="70" t="s">
        <v>6450</v>
      </c>
      <c r="G2527" s="70" t="s">
        <v>6450</v>
      </c>
      <c r="H2527" s="125">
        <v>0.95546181255871299</v>
      </c>
      <c r="I2527" s="73">
        <v>5909.75</v>
      </c>
      <c r="J2527" s="4">
        <v>1280.11415706515</v>
      </c>
      <c r="K2527" s="46">
        <v>3109.48856313633</v>
      </c>
      <c r="L2527" s="107">
        <v>2970.9975786648301</v>
      </c>
      <c r="M2527" s="46">
        <v>2980.1596359335599</v>
      </c>
      <c r="N2527" s="117">
        <f>$N$1*gp_need_index[[#This Row],[Normalised weighted population (base year)]]</f>
        <v>1263.2185346153067</v>
      </c>
      <c r="O2527" s="118">
        <f>$O$1*gp_need_index[[#This Row],[Normalised travel time adjusted wp (base year)]]</f>
        <v>1769.4805124102406</v>
      </c>
      <c r="P2527" s="46">
        <v>3032.69904702555</v>
      </c>
      <c r="Q2527" s="43">
        <f>gp_need_index[[#This Row],[Combined weighted population (base year)]]/gp_need_index[[#This Row],[Registered population (base year)]]</f>
        <v>0.51316875452016586</v>
      </c>
      <c r="R2527" s="73">
        <v>5910.9134907191701</v>
      </c>
      <c r="S2527" s="4">
        <v>1296.3322304324599</v>
      </c>
      <c r="T2527" s="46">
        <v>3114.35887609257</v>
      </c>
      <c r="U2527" s="107">
        <v>2975.65097670973</v>
      </c>
      <c r="V2527" s="99">
        <v>2984.5606322326598</v>
      </c>
      <c r="W2527" s="122">
        <f>$N$1*gp_need_index[[#This Row],[Normalised weighted population 2026/27]]</f>
        <v>1265.1970817206527</v>
      </c>
      <c r="X2527" s="118">
        <f>$O$1*gp_need_index[[#This Row],[Normalised travel time adjusted wp 2026/27]]</f>
        <v>1772.0936198064178</v>
      </c>
      <c r="Y2527" s="46">
        <v>3037.2907015270698</v>
      </c>
      <c r="Z2527" s="43">
        <f>gp_need_index[[#This Row],[Combined weighted population 2026/27]]/gp_need_index[[#This Row],[Registered population 2026/27]]</f>
        <v>0.51384455318048106</v>
      </c>
      <c r="AA2527" s="73">
        <v>5911.8886820752004</v>
      </c>
      <c r="AB2527" s="4">
        <v>1318.39945269233</v>
      </c>
      <c r="AC2527" s="46">
        <v>3105.9880636035</v>
      </c>
      <c r="AD2527" s="107">
        <v>2967.6529850363299</v>
      </c>
      <c r="AE2527" s="99">
        <v>2976.2146867886399</v>
      </c>
      <c r="AF2527" s="122">
        <f>$N$1*gp_need_index[[#This Row],[Normalised weighted population 2027/28]]</f>
        <v>1261.796469281893</v>
      </c>
      <c r="AG2527" s="118">
        <f>$O$1*gp_need_index[[#This Row],[Normalised travel time adjusted wp 2027/28]]</f>
        <v>1767.1381846536274</v>
      </c>
      <c r="AH2527" s="46">
        <v>3028.9346539355201</v>
      </c>
      <c r="AI2527" s="43">
        <f>gp_need_index[[#This Row],[Combined weighted population 2027/28]]/gp_need_index[[#This Row],[Registered population 2027/28]]</f>
        <v>0.51234636117544397</v>
      </c>
      <c r="AJ2527" s="73">
        <v>5918.38725799041</v>
      </c>
      <c r="AK2527" s="4">
        <v>1341.67302589736</v>
      </c>
      <c r="AL2527" s="46">
        <v>3099.5937912388399</v>
      </c>
      <c r="AM2527" s="107">
        <v>2961.5435019728002</v>
      </c>
      <c r="AN2527" s="99">
        <v>2969.7800976007402</v>
      </c>
      <c r="AO2527" s="122">
        <f>$N$1*gp_need_index[[#This Row],[Normalised weighted population 2028/29]]</f>
        <v>1259.1988191531302</v>
      </c>
      <c r="AP2527" s="118">
        <f>$O$1*gp_need_index[[#This Row],[Normalised travel time adjusted wp 2028/29]]</f>
        <v>1763.3176241587907</v>
      </c>
      <c r="AQ2527" s="46">
        <v>3022.5164433119198</v>
      </c>
      <c r="AR2527" s="43">
        <f>gp_need_index[[#This Row],[Combined weighted population 2028/29]]/gp_need_index[[#This Row],[Registered population 2028/29]]</f>
        <v>0.51069933607862894</v>
      </c>
    </row>
    <row r="2528" spans="1:44" ht="12.75">
      <c r="A2528" s="8" t="s">
        <v>2262</v>
      </c>
      <c r="B2528" s="3" t="s">
        <v>7435</v>
      </c>
      <c r="C2528" s="70" t="s">
        <v>6355</v>
      </c>
      <c r="D2528" s="70" t="s">
        <v>6355</v>
      </c>
      <c r="E2528" s="70" t="s">
        <v>6739</v>
      </c>
      <c r="F2528" s="70" t="s">
        <v>6433</v>
      </c>
      <c r="G2528" s="70" t="s">
        <v>6433</v>
      </c>
      <c r="H2528" s="125">
        <v>0.95546181255871299</v>
      </c>
      <c r="I2528" s="73">
        <v>10228.083333333299</v>
      </c>
      <c r="J2528" s="4">
        <v>2364.3544226192398</v>
      </c>
      <c r="K2528" s="46">
        <v>5743.18547745048</v>
      </c>
      <c r="L2528" s="107">
        <v>5487.3944061457096</v>
      </c>
      <c r="M2528" s="46">
        <v>5504.3166083603001</v>
      </c>
      <c r="N2528" s="117">
        <f>$N$1*gp_need_index[[#This Row],[Normalised weighted population (base year)]]</f>
        <v>2333.1484247465387</v>
      </c>
      <c r="O2528" s="118">
        <f>$O$1*gp_need_index[[#This Row],[Normalised travel time adjusted wp (base year)]]</f>
        <v>3268.2078017537183</v>
      </c>
      <c r="P2528" s="46">
        <v>5601.3562265002602</v>
      </c>
      <c r="Q2528" s="43">
        <f>gp_need_index[[#This Row],[Combined weighted population (base year)]]/gp_need_index[[#This Row],[Registered population (base year)]]</f>
        <v>0.54764475845102412</v>
      </c>
      <c r="R2528" s="73">
        <v>10219.301554932799</v>
      </c>
      <c r="S2528" s="4">
        <v>2389.9233338338599</v>
      </c>
      <c r="T2528" s="46">
        <v>5741.64459786918</v>
      </c>
      <c r="U2528" s="107">
        <v>5485.9221545480304</v>
      </c>
      <c r="V2528" s="99">
        <v>5502.3480314419303</v>
      </c>
      <c r="W2528" s="122">
        <f>$N$1*gp_need_index[[#This Row],[Normalised weighted population 2026/27]]</f>
        <v>2332.5224479638023</v>
      </c>
      <c r="X2528" s="118">
        <f>$O$1*gp_need_index[[#This Row],[Normalised travel time adjusted wp 2026/27]]</f>
        <v>3267.0389521215593</v>
      </c>
      <c r="Y2528" s="46">
        <v>5599.5614000853602</v>
      </c>
      <c r="Z2528" s="43">
        <f>gp_need_index[[#This Row],[Combined weighted population 2026/27]]/gp_need_index[[#This Row],[Registered population 2026/27]]</f>
        <v>0.54793973638858751</v>
      </c>
      <c r="AA2528" s="73">
        <v>10213.3557084082</v>
      </c>
      <c r="AB2528" s="4">
        <v>2427.5551510335699</v>
      </c>
      <c r="AC2528" s="46">
        <v>5719.0234017861403</v>
      </c>
      <c r="AD2528" s="107">
        <v>5464.30846553628</v>
      </c>
      <c r="AE2528" s="99">
        <v>5480.0730376073498</v>
      </c>
      <c r="AF2528" s="122">
        <f>$N$1*gp_need_index[[#This Row],[Normalised weighted population 2027/28]]</f>
        <v>2323.3326684913732</v>
      </c>
      <c r="AG2528" s="118">
        <f>$O$1*gp_need_index[[#This Row],[Normalised travel time adjusted wp 2027/28]]</f>
        <v>3253.8130943422993</v>
      </c>
      <c r="AH2528" s="46">
        <v>5577.1457628336702</v>
      </c>
      <c r="AI2528" s="43">
        <f>gp_need_index[[#This Row],[Combined weighted population 2027/28]]/gp_need_index[[#This Row],[Registered population 2027/28]]</f>
        <v>0.54606398935486544</v>
      </c>
      <c r="AJ2528" s="73">
        <v>10224.923921572599</v>
      </c>
      <c r="AK2528" s="4">
        <v>2466.54560286268</v>
      </c>
      <c r="AL2528" s="46">
        <v>5698.3253660683504</v>
      </c>
      <c r="AM2528" s="107">
        <v>5444.5322828129601</v>
      </c>
      <c r="AN2528" s="99">
        <v>5459.6745256221302</v>
      </c>
      <c r="AO2528" s="122">
        <f>$N$1*gp_need_index[[#This Row],[Normalised weighted population 2028/29]]</f>
        <v>2314.9241659939494</v>
      </c>
      <c r="AP2528" s="118">
        <f>$O$1*gp_need_index[[#This Row],[Normalised travel time adjusted wp 2028/29]]</f>
        <v>3241.7014044164321</v>
      </c>
      <c r="AQ2528" s="46">
        <v>5556.6255704103796</v>
      </c>
      <c r="AR2528" s="43">
        <f>gp_need_index[[#This Row],[Combined weighted population 2028/29]]/gp_need_index[[#This Row],[Registered population 2028/29]]</f>
        <v>0.54343930703356935</v>
      </c>
    </row>
    <row r="2529" spans="1:44" ht="12.75">
      <c r="A2529" s="8" t="s">
        <v>2296</v>
      </c>
      <c r="B2529" s="3" t="s">
        <v>10111</v>
      </c>
      <c r="C2529" s="70" t="s">
        <v>6355</v>
      </c>
      <c r="D2529" s="70" t="s">
        <v>6355</v>
      </c>
      <c r="E2529" s="70" t="s">
        <v>6739</v>
      </c>
      <c r="F2529" s="70" t="s">
        <v>6433</v>
      </c>
      <c r="G2529" s="70" t="s">
        <v>6433</v>
      </c>
      <c r="H2529" s="125">
        <v>0.95546181255871299</v>
      </c>
      <c r="I2529" s="73">
        <v>6500.5833333333303</v>
      </c>
      <c r="J2529" s="4">
        <v>1433.7875961022701</v>
      </c>
      <c r="K2529" s="46">
        <v>3482.7723038921499</v>
      </c>
      <c r="L2529" s="107">
        <v>3327.65593820608</v>
      </c>
      <c r="M2529" s="46">
        <v>3337.91786992067</v>
      </c>
      <c r="N2529" s="117">
        <f>$N$1*gp_need_index[[#This Row],[Normalised weighted population (base year)]]</f>
        <v>1414.8637104758918</v>
      </c>
      <c r="O2529" s="118">
        <f>$O$1*gp_need_index[[#This Row],[Normalised travel time adjusted wp (base year)]]</f>
        <v>1981.9007517697296</v>
      </c>
      <c r="P2529" s="46">
        <v>3396.7644622456201</v>
      </c>
      <c r="Q2529" s="43">
        <f>gp_need_index[[#This Row],[Combined weighted population (base year)]]/gp_need_index[[#This Row],[Registered population (base year)]]</f>
        <v>0.52253225411754667</v>
      </c>
      <c r="R2529" s="73">
        <v>6490.1474797624796</v>
      </c>
      <c r="S2529" s="4">
        <v>1444.53921746271</v>
      </c>
      <c r="T2529" s="46">
        <v>3470.4170953675998</v>
      </c>
      <c r="U2529" s="107">
        <v>3315.8510082746702</v>
      </c>
      <c r="V2529" s="99">
        <v>3325.77928631545</v>
      </c>
      <c r="W2529" s="122">
        <f>$N$1*gp_need_index[[#This Row],[Normalised weighted population 2026/27]]</f>
        <v>1409.8444514915441</v>
      </c>
      <c r="X2529" s="118">
        <f>$O$1*gp_need_index[[#This Row],[Normalised travel time adjusted wp 2026/27]]</f>
        <v>1974.6934240552291</v>
      </c>
      <c r="Y2529" s="46">
        <v>3384.53787554677</v>
      </c>
      <c r="Z2529" s="43">
        <f>gp_need_index[[#This Row],[Combined weighted population 2026/27]]/gp_need_index[[#This Row],[Registered population 2026/27]]</f>
        <v>0.52148859268613013</v>
      </c>
      <c r="AA2529" s="73">
        <v>6480.8257057888204</v>
      </c>
      <c r="AB2529" s="4">
        <v>1462.8978966923701</v>
      </c>
      <c r="AC2529" s="46">
        <v>3446.4087466953201</v>
      </c>
      <c r="AD2529" s="107">
        <v>3292.91194793572</v>
      </c>
      <c r="AE2529" s="99">
        <v>3302.4120243048201</v>
      </c>
      <c r="AF2529" s="122">
        <f>$N$1*gp_need_index[[#This Row],[Normalised weighted population 2027/28]]</f>
        <v>1400.0911462734857</v>
      </c>
      <c r="AG2529" s="118">
        <f>$O$1*gp_need_index[[#This Row],[Normalised travel time adjusted wp 2027/28]]</f>
        <v>1960.8190281142745</v>
      </c>
      <c r="AH2529" s="46">
        <v>3360.91017438776</v>
      </c>
      <c r="AI2529" s="43">
        <f>gp_need_index[[#This Row],[Combined weighted population 2027/28]]/gp_need_index[[#This Row],[Registered population 2027/28]]</f>
        <v>0.51859289648627938</v>
      </c>
      <c r="AJ2529" s="73">
        <v>6484.4834816523698</v>
      </c>
      <c r="AK2529" s="4">
        <v>1482.4289474493401</v>
      </c>
      <c r="AL2529" s="46">
        <v>3424.7744962998199</v>
      </c>
      <c r="AM2529" s="107">
        <v>3272.2412478394799</v>
      </c>
      <c r="AN2529" s="99">
        <v>3281.3419508808502</v>
      </c>
      <c r="AO2529" s="122">
        <f>$N$1*gp_need_index[[#This Row],[Normalised weighted population 2028/29]]</f>
        <v>1391.3023099336151</v>
      </c>
      <c r="AP2529" s="118">
        <f>$O$1*gp_need_index[[#This Row],[Normalised travel time adjusted wp 2028/29]]</f>
        <v>1948.3085961665279</v>
      </c>
      <c r="AQ2529" s="46">
        <v>3339.6109061001398</v>
      </c>
      <c r="AR2529" s="43">
        <f>gp_need_index[[#This Row],[Combined weighted population 2028/29]]/gp_need_index[[#This Row],[Registered population 2028/29]]</f>
        <v>0.51501571644826571</v>
      </c>
    </row>
    <row r="2530" spans="1:44" ht="12.75">
      <c r="A2530" s="8" t="s">
        <v>2272</v>
      </c>
      <c r="B2530" s="3" t="s">
        <v>10110</v>
      </c>
      <c r="C2530" s="70" t="s">
        <v>6355</v>
      </c>
      <c r="D2530" s="70" t="s">
        <v>6355</v>
      </c>
      <c r="E2530" s="70" t="s">
        <v>6739</v>
      </c>
      <c r="F2530" s="70" t="s">
        <v>6433</v>
      </c>
      <c r="G2530" s="70" t="s">
        <v>6433</v>
      </c>
      <c r="H2530" s="125">
        <v>0.95546181255871299</v>
      </c>
      <c r="I2530" s="73">
        <v>7858.0833333333303</v>
      </c>
      <c r="J2530" s="4">
        <v>2011.5787538606401</v>
      </c>
      <c r="K2530" s="46">
        <v>4886.2682241700704</v>
      </c>
      <c r="L2530" s="107">
        <v>4668.6426941135796</v>
      </c>
      <c r="M2530" s="46">
        <v>4683.0400036360998</v>
      </c>
      <c r="N2530" s="117">
        <f>$N$1*gp_need_index[[#This Row],[Normalised weighted population (base year)]]</f>
        <v>1985.0288755034842</v>
      </c>
      <c r="O2530" s="118">
        <f>$O$1*gp_need_index[[#This Row],[Normalised travel time adjusted wp (base year)]]</f>
        <v>2780.5718611029474</v>
      </c>
      <c r="P2530" s="46">
        <v>4765.6007366064296</v>
      </c>
      <c r="Q2530" s="43">
        <f>gp_need_index[[#This Row],[Combined weighted population (base year)]]/gp_need_index[[#This Row],[Registered population (base year)]]</f>
        <v>0.606458411606702</v>
      </c>
      <c r="R2530" s="73">
        <v>7862.8042093950999</v>
      </c>
      <c r="S2530" s="4">
        <v>2031.68345857946</v>
      </c>
      <c r="T2530" s="46">
        <v>4880.9952141100002</v>
      </c>
      <c r="U2530" s="107">
        <v>4663.6045343639398</v>
      </c>
      <c r="V2530" s="99">
        <v>4677.5682385152704</v>
      </c>
      <c r="W2530" s="122">
        <f>$N$1*gp_need_index[[#This Row],[Normalised weighted population 2026/27]]</f>
        <v>1982.8867341494167</v>
      </c>
      <c r="X2530" s="118">
        <f>$O$1*gp_need_index[[#This Row],[Normalised travel time adjusted wp 2026/27]]</f>
        <v>2777.3229808641004</v>
      </c>
      <c r="Y2530" s="46">
        <v>4760.2097150135196</v>
      </c>
      <c r="Z2530" s="43">
        <f>gp_need_index[[#This Row],[Combined weighted population 2026/27]]/gp_need_index[[#This Row],[Registered population 2026/27]]</f>
        <v>0.60540865424648937</v>
      </c>
      <c r="AA2530" s="73">
        <v>7867.4449706547803</v>
      </c>
      <c r="AB2530" s="4">
        <v>2063.5328873815401</v>
      </c>
      <c r="AC2530" s="46">
        <v>4861.4314151691697</v>
      </c>
      <c r="AD2530" s="107">
        <v>4644.9120715674098</v>
      </c>
      <c r="AE2530" s="99">
        <v>4658.3126787216097</v>
      </c>
      <c r="AF2530" s="122">
        <f>$N$1*gp_need_index[[#This Row],[Normalised weighted population 2027/28]]</f>
        <v>1974.9390112593805</v>
      </c>
      <c r="AG2530" s="118">
        <f>$O$1*gp_need_index[[#This Row],[Normalised travel time adjusted wp 2027/28]]</f>
        <v>2765.8899229165991</v>
      </c>
      <c r="AH2530" s="46">
        <v>4740.8289341759801</v>
      </c>
      <c r="AI2530" s="43">
        <f>gp_need_index[[#This Row],[Combined weighted population 2027/28]]/gp_need_index[[#This Row],[Registered population 2027/28]]</f>
        <v>0.6025881276397943</v>
      </c>
      <c r="AJ2530" s="73">
        <v>7885.4127121388301</v>
      </c>
      <c r="AK2530" s="4">
        <v>2096.2341603929499</v>
      </c>
      <c r="AL2530" s="46">
        <v>4842.8150995962596</v>
      </c>
      <c r="AM2530" s="107">
        <v>4627.1248929469402</v>
      </c>
      <c r="AN2530" s="99">
        <v>4639.9937758918704</v>
      </c>
      <c r="AO2530" s="122">
        <f>$N$1*gp_need_index[[#This Row],[Normalised weighted population 2028/29]]</f>
        <v>1967.3762000766219</v>
      </c>
      <c r="AP2530" s="118">
        <f>$O$1*gp_need_index[[#This Row],[Normalised travel time adjusted wp 2028/29]]</f>
        <v>2755.0130084133912</v>
      </c>
      <c r="AQ2530" s="46">
        <v>4722.3892084900099</v>
      </c>
      <c r="AR2530" s="43">
        <f>gp_need_index[[#This Row],[Combined weighted population 2028/29]]/gp_need_index[[#This Row],[Registered population 2028/29]]</f>
        <v>0.5988766068287521</v>
      </c>
    </row>
    <row r="2531" spans="1:44" ht="12.75">
      <c r="A2531" s="8" t="s">
        <v>2291</v>
      </c>
      <c r="B2531" s="3" t="s">
        <v>10109</v>
      </c>
      <c r="C2531" s="70" t="s">
        <v>6355</v>
      </c>
      <c r="D2531" s="70" t="s">
        <v>6355</v>
      </c>
      <c r="E2531" s="70" t="s">
        <v>6739</v>
      </c>
      <c r="F2531" s="70" t="s">
        <v>6433</v>
      </c>
      <c r="G2531" s="70" t="s">
        <v>6433</v>
      </c>
      <c r="H2531" s="125">
        <v>0.95546181255871299</v>
      </c>
      <c r="I2531" s="73">
        <v>7297.8333333333303</v>
      </c>
      <c r="J2531" s="4">
        <v>2179.2379405859201</v>
      </c>
      <c r="K2531" s="46">
        <v>5293.5243432823099</v>
      </c>
      <c r="L2531" s="107">
        <v>5057.7603638561804</v>
      </c>
      <c r="M2531" s="46">
        <v>5073.3576468825804</v>
      </c>
      <c r="N2531" s="117">
        <f>$N$1*gp_need_index[[#This Row],[Normalised weighted population (base year)]]</f>
        <v>2150.4752077708026</v>
      </c>
      <c r="O2531" s="118">
        <f>$O$1*gp_need_index[[#This Row],[Normalised travel time adjusted wp (base year)]]</f>
        <v>3012.324366924061</v>
      </c>
      <c r="P2531" s="46">
        <v>5162.79957469486</v>
      </c>
      <c r="Q2531" s="43">
        <f>gp_need_index[[#This Row],[Combined weighted population (base year)]]/gp_need_index[[#This Row],[Registered population (base year)]]</f>
        <v>0.70744279005570543</v>
      </c>
      <c r="R2531" s="73">
        <v>7299.7802635202897</v>
      </c>
      <c r="S2531" s="4">
        <v>2203.7643498699699</v>
      </c>
      <c r="T2531" s="46">
        <v>5294.4090278032199</v>
      </c>
      <c r="U2531" s="107">
        <v>5058.6056461320804</v>
      </c>
      <c r="V2531" s="99">
        <v>5073.7520574841301</v>
      </c>
      <c r="W2531" s="122">
        <f>$N$1*gp_need_index[[#This Row],[Normalised weighted population 2026/27]]</f>
        <v>2150.8346076725579</v>
      </c>
      <c r="X2531" s="118">
        <f>$O$1*gp_need_index[[#This Row],[Normalised travel time adjusted wp 2026/27]]</f>
        <v>3012.5585496386093</v>
      </c>
      <c r="Y2531" s="46">
        <v>5163.3931573111704</v>
      </c>
      <c r="Z2531" s="43">
        <f>gp_need_index[[#This Row],[Combined weighted population 2026/27]]/gp_need_index[[#This Row],[Registered population 2026/27]]</f>
        <v>0.70733542256258886</v>
      </c>
      <c r="AA2531" s="73">
        <v>7303.5546882897797</v>
      </c>
      <c r="AB2531" s="4">
        <v>2241.75055119131</v>
      </c>
      <c r="AC2531" s="46">
        <v>5281.2904612163002</v>
      </c>
      <c r="AD2531" s="107">
        <v>5046.0713567227704</v>
      </c>
      <c r="AE2531" s="99">
        <v>5060.6293115089202</v>
      </c>
      <c r="AF2531" s="122">
        <f>$N$1*gp_need_index[[#This Row],[Normalised weighted population 2027/28]]</f>
        <v>2145.5052372234618</v>
      </c>
      <c r="AG2531" s="118">
        <f>$O$1*gp_need_index[[#This Row],[Normalised travel time adjusted wp 2027/28]]</f>
        <v>3004.7668719739427</v>
      </c>
      <c r="AH2531" s="46">
        <v>5150.2721091974099</v>
      </c>
      <c r="AI2531" s="43">
        <f>gp_need_index[[#This Row],[Combined weighted population 2027/28]]/gp_need_index[[#This Row],[Registered population 2027/28]]</f>
        <v>0.70517334763784889</v>
      </c>
      <c r="AJ2531" s="73">
        <v>7319.7341043306897</v>
      </c>
      <c r="AK2531" s="4">
        <v>2279.84726781584</v>
      </c>
      <c r="AL2531" s="46">
        <v>5267.00641653609</v>
      </c>
      <c r="AM2531" s="107">
        <v>5032.4234975019399</v>
      </c>
      <c r="AN2531" s="99">
        <v>5046.4195901981602</v>
      </c>
      <c r="AO2531" s="122">
        <f>$N$1*gp_need_index[[#This Row],[Normalised weighted population 2028/29]]</f>
        <v>2139.7023954946872</v>
      </c>
      <c r="AP2531" s="118">
        <f>$O$1*gp_need_index[[#This Row],[Normalised travel time adjusted wp 2028/29]]</f>
        <v>2996.3297987906822</v>
      </c>
      <c r="AQ2531" s="46">
        <v>5136.0321942853698</v>
      </c>
      <c r="AR2531" s="43">
        <f>gp_need_index[[#This Row],[Combined weighted population 2028/29]]/gp_need_index[[#This Row],[Registered population 2028/29]]</f>
        <v>0.70166923020423078</v>
      </c>
    </row>
    <row r="2532" spans="1:44" ht="12.75">
      <c r="A2532" s="8" t="s">
        <v>2303</v>
      </c>
      <c r="B2532" s="3" t="s">
        <v>10108</v>
      </c>
      <c r="C2532" s="70" t="s">
        <v>6355</v>
      </c>
      <c r="D2532" s="70" t="s">
        <v>6355</v>
      </c>
      <c r="E2532" s="70" t="s">
        <v>6739</v>
      </c>
      <c r="F2532" s="70" t="s">
        <v>6433</v>
      </c>
      <c r="G2532" s="70" t="s">
        <v>6433</v>
      </c>
      <c r="H2532" s="125">
        <v>0.95546181255871299</v>
      </c>
      <c r="I2532" s="73">
        <v>9023.4166666666697</v>
      </c>
      <c r="J2532" s="4">
        <v>2101.6319411903501</v>
      </c>
      <c r="K2532" s="46">
        <v>5105.0138372314004</v>
      </c>
      <c r="L2532" s="107">
        <v>4877.6457740584201</v>
      </c>
      <c r="M2532" s="46">
        <v>4892.6876139573997</v>
      </c>
      <c r="N2532" s="117">
        <f>$N$1*gp_need_index[[#This Row],[Normalised weighted population (base year)]]</f>
        <v>2073.8934933254423</v>
      </c>
      <c r="O2532" s="118">
        <f>$O$1*gp_need_index[[#This Row],[Normalised travel time adjusted wp (base year)]]</f>
        <v>2905.0508844626161</v>
      </c>
      <c r="P2532" s="46">
        <v>4978.9443777880597</v>
      </c>
      <c r="Q2532" s="43">
        <f>gp_need_index[[#This Row],[Combined weighted population (base year)]]/gp_need_index[[#This Row],[Registered population (base year)]]</f>
        <v>0.55178039114393751</v>
      </c>
      <c r="R2532" s="73">
        <v>9016.6928378278299</v>
      </c>
      <c r="S2532" s="4">
        <v>2124.5575429855298</v>
      </c>
      <c r="T2532" s="46">
        <v>5104.1195200084403</v>
      </c>
      <c r="U2532" s="107">
        <v>4876.79128810357</v>
      </c>
      <c r="V2532" s="99">
        <v>4891.3933132652301</v>
      </c>
      <c r="W2532" s="122">
        <f>$N$1*gp_need_index[[#This Row],[Normalised weighted population 2026/27]]</f>
        <v>2073.5301801731571</v>
      </c>
      <c r="X2532" s="118">
        <f>$O$1*gp_need_index[[#This Row],[Normalised travel time adjusted wp 2026/27]]</f>
        <v>2904.282388767158</v>
      </c>
      <c r="Y2532" s="46">
        <v>4977.8125689403196</v>
      </c>
      <c r="Z2532" s="43">
        <f>gp_need_index[[#This Row],[Combined weighted population 2026/27]]/gp_need_index[[#This Row],[Registered population 2026/27]]</f>
        <v>0.55206633501552238</v>
      </c>
      <c r="AA2532" s="73">
        <v>9009.3121343558796</v>
      </c>
      <c r="AB2532" s="4">
        <v>2156.56645050105</v>
      </c>
      <c r="AC2532" s="46">
        <v>5080.6071255152401</v>
      </c>
      <c r="AD2532" s="107">
        <v>4854.3260930434999</v>
      </c>
      <c r="AE2532" s="99">
        <v>4868.3308612649398</v>
      </c>
      <c r="AF2532" s="122">
        <f>$N$1*gp_need_index[[#This Row],[Normalised weighted population 2027/28]]</f>
        <v>2063.9783545549144</v>
      </c>
      <c r="AG2532" s="118">
        <f>$O$1*gp_need_index[[#This Row],[Normalised travel time adjusted wp 2027/28]]</f>
        <v>2890.5889748671584</v>
      </c>
      <c r="AH2532" s="46">
        <v>4954.5673294220796</v>
      </c>
      <c r="AI2532" s="43">
        <f>gp_need_index[[#This Row],[Combined weighted population 2027/28]]/gp_need_index[[#This Row],[Registered population 2027/28]]</f>
        <v>0.54993846983372452</v>
      </c>
      <c r="AJ2532" s="73">
        <v>9019.9781832805602</v>
      </c>
      <c r="AK2532" s="4">
        <v>2191.1137811971398</v>
      </c>
      <c r="AL2532" s="46">
        <v>5062.0102968486299</v>
      </c>
      <c r="AM2532" s="107">
        <v>4836.5575334178602</v>
      </c>
      <c r="AN2532" s="99">
        <v>4850.0088869460196</v>
      </c>
      <c r="AO2532" s="122">
        <f>$N$1*gp_need_index[[#This Row],[Normalised weighted population 2028/29]]</f>
        <v>2056.4234598576872</v>
      </c>
      <c r="AP2532" s="118">
        <f>$O$1*gp_need_index[[#This Row],[Normalised travel time adjusted wp 2028/29]]</f>
        <v>2879.7102366561921</v>
      </c>
      <c r="AQ2532" s="46">
        <v>4936.1336965138798</v>
      </c>
      <c r="AR2532" s="43">
        <f>gp_need_index[[#This Row],[Combined weighted population 2028/29]]/gp_need_index[[#This Row],[Registered population 2028/29]]</f>
        <v>0.54724452722773786</v>
      </c>
    </row>
    <row r="2533" spans="1:44" ht="12.75">
      <c r="A2533" s="8" t="s">
        <v>2854</v>
      </c>
      <c r="B2533" s="3" t="s">
        <v>10107</v>
      </c>
      <c r="C2533" s="70" t="s">
        <v>6355</v>
      </c>
      <c r="D2533" s="70" t="s">
        <v>6355</v>
      </c>
      <c r="E2533" s="70" t="s">
        <v>6739</v>
      </c>
      <c r="F2533" s="70" t="s">
        <v>6450</v>
      </c>
      <c r="G2533" s="70" t="s">
        <v>6450</v>
      </c>
      <c r="H2533" s="125">
        <v>0.95546181255871299</v>
      </c>
      <c r="I2533" s="73">
        <v>8725.75</v>
      </c>
      <c r="J2533" s="4">
        <v>1290.8151781721001</v>
      </c>
      <c r="K2533" s="46">
        <v>3135.4821064170501</v>
      </c>
      <c r="L2533" s="107">
        <v>2995.8334166426398</v>
      </c>
      <c r="M2533" s="46">
        <v>3005.0720634621398</v>
      </c>
      <c r="N2533" s="117">
        <f>$N$1*gp_need_index[[#This Row],[Normalised weighted population (base year)]]</f>
        <v>1273.7783179963435</v>
      </c>
      <c r="O2533" s="118">
        <f>$O$1*gp_need_index[[#This Row],[Normalised travel time adjusted wp (base year)]]</f>
        <v>1784.272355940074</v>
      </c>
      <c r="P2533" s="46">
        <v>3058.05067393642</v>
      </c>
      <c r="Q2533" s="43">
        <f>gp_need_index[[#This Row],[Combined weighted population (base year)]]/gp_need_index[[#This Row],[Registered population (base year)]]</f>
        <v>0.3504627881771103</v>
      </c>
      <c r="R2533" s="73">
        <v>8706.2124309771407</v>
      </c>
      <c r="S2533" s="4">
        <v>1306.4075533735599</v>
      </c>
      <c r="T2533" s="46">
        <v>3138.5642230665098</v>
      </c>
      <c r="U2533" s="107">
        <v>2998.7782614030498</v>
      </c>
      <c r="V2533" s="99">
        <v>3007.7571643415599</v>
      </c>
      <c r="W2533" s="122">
        <f>$N$1*gp_need_index[[#This Row],[Normalised weighted population 2026/27]]</f>
        <v>1275.0304167895665</v>
      </c>
      <c r="X2533" s="118">
        <f>$O$1*gp_need_index[[#This Row],[Normalised travel time adjusted wp 2026/27]]</f>
        <v>1785.8666442535928</v>
      </c>
      <c r="Y2533" s="46">
        <v>3060.8970610431602</v>
      </c>
      <c r="Z2533" s="43">
        <f>gp_need_index[[#This Row],[Combined weighted population 2026/27]]/gp_need_index[[#This Row],[Registered population 2026/27]]</f>
        <v>0.35157619749230273</v>
      </c>
      <c r="AA2533" s="73">
        <v>8688.3887939120195</v>
      </c>
      <c r="AB2533" s="4">
        <v>1325.9232884435901</v>
      </c>
      <c r="AC2533" s="46">
        <v>3123.7133015715699</v>
      </c>
      <c r="AD2533" s="107">
        <v>2984.5887730333402</v>
      </c>
      <c r="AE2533" s="99">
        <v>2993.19933466465</v>
      </c>
      <c r="AF2533" s="122">
        <f>$N$1*gp_need_index[[#This Row],[Normalised weighted population 2027/28]]</f>
        <v>1268.9972833955646</v>
      </c>
      <c r="AG2533" s="118">
        <f>$O$1*gp_need_index[[#This Row],[Normalised travel time adjusted wp 2027/28]]</f>
        <v>1777.2228804747408</v>
      </c>
      <c r="AH2533" s="46">
        <v>3046.22016387031</v>
      </c>
      <c r="AI2533" s="43">
        <f>gp_need_index[[#This Row],[Combined weighted population 2027/28]]/gp_need_index[[#This Row],[Registered population 2027/28]]</f>
        <v>0.35060817789424958</v>
      </c>
      <c r="AJ2533" s="73">
        <v>8683.1301873761295</v>
      </c>
      <c r="AK2533" s="4">
        <v>1347.0224185085101</v>
      </c>
      <c r="AL2533" s="46">
        <v>3111.9522003328302</v>
      </c>
      <c r="AM2533" s="107">
        <v>2973.3514899260799</v>
      </c>
      <c r="AN2533" s="99">
        <v>2981.6209257341202</v>
      </c>
      <c r="AO2533" s="122">
        <f>$N$1*gp_need_index[[#This Row],[Normalised weighted population 2028/29]]</f>
        <v>1264.2193783572911</v>
      </c>
      <c r="AP2533" s="118">
        <f>$O$1*gp_need_index[[#This Row],[Normalised travel time adjusted wp 2028/29]]</f>
        <v>1770.3481584899664</v>
      </c>
      <c r="AQ2533" s="46">
        <v>3034.5675368472598</v>
      </c>
      <c r="AR2533" s="43">
        <f>gp_need_index[[#This Row],[Combined weighted population 2028/29]]/gp_need_index[[#This Row],[Registered population 2028/29]]</f>
        <v>0.34947852575780003</v>
      </c>
    </row>
    <row r="2534" spans="1:44" ht="12.75">
      <c r="A2534" s="8" t="s">
        <v>2834</v>
      </c>
      <c r="B2534" s="3" t="s">
        <v>10106</v>
      </c>
      <c r="C2534" s="70" t="s">
        <v>6355</v>
      </c>
      <c r="D2534" s="70" t="s">
        <v>6355</v>
      </c>
      <c r="E2534" s="70" t="s">
        <v>6739</v>
      </c>
      <c r="F2534" s="70" t="s">
        <v>6450</v>
      </c>
      <c r="G2534" s="70" t="s">
        <v>6450</v>
      </c>
      <c r="H2534" s="125">
        <v>0.95546181255871299</v>
      </c>
      <c r="I2534" s="73">
        <v>9253</v>
      </c>
      <c r="J2534" s="4">
        <v>1968.4729042682</v>
      </c>
      <c r="K2534" s="46">
        <v>4781.5610419455797</v>
      </c>
      <c r="L2534" s="107">
        <v>4568.5989799974504</v>
      </c>
      <c r="M2534" s="46">
        <v>4582.6877715175797</v>
      </c>
      <c r="N2534" s="117">
        <f>$N$1*gp_need_index[[#This Row],[Normalised weighted population (base year)]]</f>
        <v>1942.4919596706409</v>
      </c>
      <c r="O2534" s="118">
        <f>$O$1*gp_need_index[[#This Row],[Normalised travel time adjusted wp (base year)]]</f>
        <v>2720.9873620145404</v>
      </c>
      <c r="P2534" s="46">
        <v>4663.4793216851804</v>
      </c>
      <c r="Q2534" s="43">
        <f>gp_need_index[[#This Row],[Combined weighted population (base year)]]/gp_need_index[[#This Row],[Registered population (base year)]]</f>
        <v>0.50399646835460721</v>
      </c>
      <c r="R2534" s="73">
        <v>9305.0819720741092</v>
      </c>
      <c r="S2534" s="4">
        <v>1994.1059341555001</v>
      </c>
      <c r="T2534" s="46">
        <v>4790.7175106139803</v>
      </c>
      <c r="U2534" s="107">
        <v>4577.3476361479998</v>
      </c>
      <c r="V2534" s="99">
        <v>4591.0530710145104</v>
      </c>
      <c r="W2534" s="122">
        <f>$N$1*gp_need_index[[#This Row],[Normalised weighted population 2026/27]]</f>
        <v>1946.2117421038913</v>
      </c>
      <c r="X2534" s="118">
        <f>$O$1*gp_need_index[[#This Row],[Normalised travel time adjusted wp 2026/27]]</f>
        <v>2725.954288705921</v>
      </c>
      <c r="Y2534" s="46">
        <v>4672.1660308098099</v>
      </c>
      <c r="Z2534" s="43">
        <f>gp_need_index[[#This Row],[Combined weighted population 2026/27]]/gp_need_index[[#This Row],[Registered population 2026/27]]</f>
        <v>0.50210906737110461</v>
      </c>
      <c r="AA2534" s="73">
        <v>9346.6162937524805</v>
      </c>
      <c r="AB2534" s="4">
        <v>2025.2523389042599</v>
      </c>
      <c r="AC2534" s="46">
        <v>4771.2471190548104</v>
      </c>
      <c r="AD2534" s="107">
        <v>4558.7444205376396</v>
      </c>
      <c r="AE2534" s="99">
        <v>4571.8964333539798</v>
      </c>
      <c r="AF2534" s="122">
        <f>$N$1*gp_need_index[[#This Row],[Normalised weighted population 2027/28]]</f>
        <v>1938.3019656263882</v>
      </c>
      <c r="AG2534" s="118">
        <f>$O$1*gp_need_index[[#This Row],[Normalised travel time adjusted wp 2027/28]]</f>
        <v>2714.5799661310857</v>
      </c>
      <c r="AH2534" s="46">
        <v>4652.8819317574698</v>
      </c>
      <c r="AI2534" s="43">
        <f>gp_need_index[[#This Row],[Combined weighted population 2027/28]]/gp_need_index[[#This Row],[Registered population 2027/28]]</f>
        <v>0.49781458717499466</v>
      </c>
      <c r="AJ2534" s="73">
        <v>9398.8319584453093</v>
      </c>
      <c r="AK2534" s="4">
        <v>2060.2198066226701</v>
      </c>
      <c r="AL2534" s="46">
        <v>4759.6131083605997</v>
      </c>
      <c r="AM2534" s="107">
        <v>4547.62856759243</v>
      </c>
      <c r="AN2534" s="99">
        <v>4560.2763566768699</v>
      </c>
      <c r="AO2534" s="122">
        <f>$N$1*gp_need_index[[#This Row],[Normalised weighted population 2028/29]]</f>
        <v>1933.5756906643035</v>
      </c>
      <c r="AP2534" s="118">
        <f>$O$1*gp_need_index[[#This Row],[Normalised travel time adjusted wp 2028/29]]</f>
        <v>2707.6805037717754</v>
      </c>
      <c r="AQ2534" s="46">
        <v>4641.2561944360796</v>
      </c>
      <c r="AR2534" s="43">
        <f>gp_need_index[[#This Row],[Combined weighted population 2028/29]]/gp_need_index[[#This Row],[Registered population 2028/29]]</f>
        <v>0.49381201993569895</v>
      </c>
    </row>
    <row r="2535" spans="1:44" ht="12.75">
      <c r="A2535" s="8" t="s">
        <v>2835</v>
      </c>
      <c r="B2535" s="3" t="s">
        <v>10105</v>
      </c>
      <c r="C2535" s="70" t="s">
        <v>6355</v>
      </c>
      <c r="D2535" s="70" t="s">
        <v>6355</v>
      </c>
      <c r="E2535" s="70" t="s">
        <v>6739</v>
      </c>
      <c r="F2535" s="70" t="s">
        <v>6450</v>
      </c>
      <c r="G2535" s="70" t="s">
        <v>6450</v>
      </c>
      <c r="H2535" s="125">
        <v>0.95546181255871299</v>
      </c>
      <c r="I2535" s="73">
        <v>4680.0833333333303</v>
      </c>
      <c r="J2535" s="4">
        <v>969.95289360940501</v>
      </c>
      <c r="K2535" s="46">
        <v>2356.0847388596899</v>
      </c>
      <c r="L2535" s="107">
        <v>2251.1489951327999</v>
      </c>
      <c r="M2535" s="46">
        <v>2258.0911603374998</v>
      </c>
      <c r="N2535" s="117">
        <f>$N$1*gp_need_index[[#This Row],[Normalised weighted population (base year)]]</f>
        <v>957.15094325668917</v>
      </c>
      <c r="O2535" s="118">
        <f>$O$1*gp_need_index[[#This Row],[Normalised travel time adjusted wp (base year)]]</f>
        <v>1340.7497555785676</v>
      </c>
      <c r="P2535" s="46">
        <v>2297.9006988352598</v>
      </c>
      <c r="Q2535" s="43">
        <f>gp_need_index[[#This Row],[Combined weighted population (base year)]]/gp_need_index[[#This Row],[Registered population (base year)]]</f>
        <v>0.49099568002747701</v>
      </c>
      <c r="R2535" s="73">
        <v>4709.1630601426396</v>
      </c>
      <c r="S2535" s="4">
        <v>981.77154425205003</v>
      </c>
      <c r="T2535" s="46">
        <v>2358.6460718611202</v>
      </c>
      <c r="U2535" s="107">
        <v>2253.5962510049098</v>
      </c>
      <c r="V2535" s="99">
        <v>2260.34393964225</v>
      </c>
      <c r="W2535" s="122">
        <f>$N$1*gp_need_index[[#This Row],[Normalised weighted population 2026/27]]</f>
        <v>958.19147556772134</v>
      </c>
      <c r="X2535" s="118">
        <f>$O$1*gp_need_index[[#This Row],[Normalised travel time adjusted wp 2026/27]]</f>
        <v>1342.0873514007687</v>
      </c>
      <c r="Y2535" s="46">
        <v>2300.2788269684902</v>
      </c>
      <c r="Z2535" s="43">
        <f>gp_need_index[[#This Row],[Combined weighted population 2026/27]]/gp_need_index[[#This Row],[Registered population 2026/27]]</f>
        <v>0.48846871462947711</v>
      </c>
      <c r="AA2535" s="73">
        <v>4736.3919400028799</v>
      </c>
      <c r="AB2535" s="4">
        <v>999.12387331482705</v>
      </c>
      <c r="AC2535" s="46">
        <v>2353.8137991789299</v>
      </c>
      <c r="AD2535" s="107">
        <v>2248.9791989892101</v>
      </c>
      <c r="AE2535" s="99">
        <v>2255.46752132541</v>
      </c>
      <c r="AF2535" s="122">
        <f>$N$1*gp_need_index[[#This Row],[Normalised weighted population 2027/28]]</f>
        <v>956.22838218676327</v>
      </c>
      <c r="AG2535" s="118">
        <f>$O$1*gp_need_index[[#This Row],[Normalised travel time adjusted wp 2027/28]]</f>
        <v>1339.191960470039</v>
      </c>
      <c r="AH2535" s="46">
        <v>2295.4203426568001</v>
      </c>
      <c r="AI2535" s="43">
        <f>gp_need_index[[#This Row],[Combined weighted population 2027/28]]/gp_need_index[[#This Row],[Registered population 2027/28]]</f>
        <v>0.48463479621904021</v>
      </c>
      <c r="AJ2535" s="73">
        <v>4766.83500942712</v>
      </c>
      <c r="AK2535" s="4">
        <v>1015.42013140725</v>
      </c>
      <c r="AL2535" s="46">
        <v>2345.8695778010001</v>
      </c>
      <c r="AM2535" s="107">
        <v>2241.3887988320898</v>
      </c>
      <c r="AN2535" s="99">
        <v>2247.62251215377</v>
      </c>
      <c r="AO2535" s="122">
        <f>$N$1*gp_need_index[[#This Row],[Normalised weighted population 2028/29]]</f>
        <v>953.00107085117622</v>
      </c>
      <c r="AP2535" s="118">
        <f>$O$1*gp_need_index[[#This Row],[Normalised travel time adjusted wp 2028/29]]</f>
        <v>1334.5339580323446</v>
      </c>
      <c r="AQ2535" s="46">
        <v>2287.5350288835202</v>
      </c>
      <c r="AR2535" s="43">
        <f>gp_need_index[[#This Row],[Combined weighted population 2028/29]]/gp_need_index[[#This Row],[Registered population 2028/29]]</f>
        <v>0.47988550565722998</v>
      </c>
    </row>
    <row r="2536" spans="1:44" ht="12.75">
      <c r="A2536" s="8" t="s">
        <v>2119</v>
      </c>
      <c r="B2536" s="3" t="s">
        <v>10104</v>
      </c>
      <c r="C2536" s="70" t="s">
        <v>6355</v>
      </c>
      <c r="D2536" s="70" t="s">
        <v>6355</v>
      </c>
      <c r="E2536" s="70" t="s">
        <v>6739</v>
      </c>
      <c r="F2536" s="70" t="s">
        <v>6451</v>
      </c>
      <c r="G2536" s="70" t="s">
        <v>6451</v>
      </c>
      <c r="H2536" s="125">
        <v>0.95546181255871299</v>
      </c>
      <c r="I2536" s="73">
        <v>6046.5</v>
      </c>
      <c r="J2536" s="4">
        <v>1470.5344988862801</v>
      </c>
      <c r="K2536" s="46">
        <v>3572.03315090874</v>
      </c>
      <c r="L2536" s="107">
        <v>3412.9412688870798</v>
      </c>
      <c r="M2536" s="46">
        <v>3423.4662062296402</v>
      </c>
      <c r="N2536" s="117">
        <f>$N$1*gp_need_index[[#This Row],[Normalised weighted population (base year)]]</f>
        <v>1451.1256082373325</v>
      </c>
      <c r="O2536" s="118">
        <f>$O$1*gp_need_index[[#This Row],[Normalised travel time adjusted wp (base year)]]</f>
        <v>2032.6953844271914</v>
      </c>
      <c r="P2536" s="46">
        <v>3483.82099266453</v>
      </c>
      <c r="Q2536" s="43">
        <f>gp_need_index[[#This Row],[Combined weighted population (base year)]]/gp_need_index[[#This Row],[Registered population (base year)]]</f>
        <v>0.57617150296279329</v>
      </c>
      <c r="R2536" s="73">
        <v>6124.0345932074297</v>
      </c>
      <c r="S2536" s="4">
        <v>1493.59842064021</v>
      </c>
      <c r="T2536" s="46">
        <v>3588.2788296383601</v>
      </c>
      <c r="U2536" s="107">
        <v>3428.4633945323199</v>
      </c>
      <c r="V2536" s="99">
        <v>3438.72885511804</v>
      </c>
      <c r="W2536" s="122">
        <f>$N$1*gp_need_index[[#This Row],[Normalised weighted population 2026/27]]</f>
        <v>1457.725356736797</v>
      </c>
      <c r="X2536" s="118">
        <f>$O$1*gp_need_index[[#This Row],[Normalised travel time adjusted wp 2026/27]]</f>
        <v>2041.7576371502146</v>
      </c>
      <c r="Y2536" s="46">
        <v>3499.4829938870098</v>
      </c>
      <c r="Z2536" s="43">
        <f>gp_need_index[[#This Row],[Combined weighted population 2026/27]]/gp_need_index[[#This Row],[Registered population 2026/27]]</f>
        <v>0.57143423026521056</v>
      </c>
      <c r="AA2536" s="73">
        <v>6199.0077142988102</v>
      </c>
      <c r="AB2536" s="4">
        <v>1523.9120045212901</v>
      </c>
      <c r="AC2536" s="46">
        <v>3590.1505316612102</v>
      </c>
      <c r="AD2536" s="107">
        <v>3430.2517343396498</v>
      </c>
      <c r="AE2536" s="99">
        <v>3440.1480370518698</v>
      </c>
      <c r="AF2536" s="122">
        <f>$N$1*gp_need_index[[#This Row],[Normalised weighted population 2027/28]]</f>
        <v>1458.4857289454526</v>
      </c>
      <c r="AG2536" s="118">
        <f>$O$1*gp_need_index[[#This Row],[Normalised travel time adjusted wp 2027/28]]</f>
        <v>2042.6002815324809</v>
      </c>
      <c r="AH2536" s="46">
        <v>3501.0860104779399</v>
      </c>
      <c r="AI2536" s="43">
        <f>gp_need_index[[#This Row],[Combined weighted population 2027/28]]/gp_need_index[[#This Row],[Registered population 2027/28]]</f>
        <v>0.56478168310748089</v>
      </c>
      <c r="AJ2536" s="73">
        <v>6278.8818031136398</v>
      </c>
      <c r="AK2536" s="4">
        <v>1554.2560733906701</v>
      </c>
      <c r="AL2536" s="46">
        <v>3590.7127758306201</v>
      </c>
      <c r="AM2536" s="107">
        <v>3430.7889371728502</v>
      </c>
      <c r="AN2536" s="99">
        <v>3440.3305904159902</v>
      </c>
      <c r="AO2536" s="122">
        <f>$N$1*gp_need_index[[#This Row],[Normalised weighted population 2028/29]]</f>
        <v>1458.7141386151964</v>
      </c>
      <c r="AP2536" s="118">
        <f>$O$1*gp_need_index[[#This Row],[Normalised travel time adjusted wp 2028/29]]</f>
        <v>2042.7086732496196</v>
      </c>
      <c r="AQ2536" s="46">
        <v>3501.4228118648198</v>
      </c>
      <c r="AR2536" s="43">
        <f>gp_need_index[[#This Row],[Combined weighted population 2028/29]]/gp_need_index[[#This Row],[Registered population 2028/29]]</f>
        <v>0.55765069667794931</v>
      </c>
    </row>
    <row r="2537" spans="1:44" ht="12.75">
      <c r="A2537" s="8" t="s">
        <v>2095</v>
      </c>
      <c r="B2537" s="3" t="s">
        <v>10103</v>
      </c>
      <c r="C2537" s="70" t="s">
        <v>6355</v>
      </c>
      <c r="D2537" s="70" t="s">
        <v>6355</v>
      </c>
      <c r="E2537" s="70" t="s">
        <v>6739</v>
      </c>
      <c r="F2537" s="70" t="s">
        <v>6451</v>
      </c>
      <c r="G2537" s="70" t="s">
        <v>6451</v>
      </c>
      <c r="H2537" s="125">
        <v>0.95546181255871299</v>
      </c>
      <c r="I2537" s="73">
        <v>13450.083333333299</v>
      </c>
      <c r="J2537" s="4">
        <v>2027.83889316869</v>
      </c>
      <c r="K2537" s="46">
        <v>4925.7652619415303</v>
      </c>
      <c r="L2537" s="107">
        <v>4706.3806054134002</v>
      </c>
      <c r="M2537" s="46">
        <v>4720.8942923126797</v>
      </c>
      <c r="N2537" s="117">
        <f>$N$1*gp_need_index[[#This Row],[Normalised weighted population (base year)]]</f>
        <v>2001.0744049088037</v>
      </c>
      <c r="O2537" s="118">
        <f>$O$1*gp_need_index[[#This Row],[Normalised travel time adjusted wp (base year)]]</f>
        <v>2803.0479812801059</v>
      </c>
      <c r="P2537" s="46">
        <v>4804.1223861889102</v>
      </c>
      <c r="Q2537" s="43">
        <f>gp_need_index[[#This Row],[Combined weighted population (base year)]]/gp_need_index[[#This Row],[Registered population (base year)]]</f>
        <v>0.35718160751338013</v>
      </c>
      <c r="R2537" s="73">
        <v>13573.741420620399</v>
      </c>
      <c r="S2537" s="4">
        <v>2053.4815419346601</v>
      </c>
      <c r="T2537" s="46">
        <v>4933.3637757991801</v>
      </c>
      <c r="U2537" s="107">
        <v>4713.6406952365796</v>
      </c>
      <c r="V2537" s="99">
        <v>4727.7542170111901</v>
      </c>
      <c r="W2537" s="122">
        <f>$N$1*gp_need_index[[#This Row],[Normalised weighted population 2026/27]]</f>
        <v>2004.161273808824</v>
      </c>
      <c r="X2537" s="118">
        <f>$O$1*gp_need_index[[#This Row],[Normalised travel time adjusted wp 2026/27]]</f>
        <v>2807.1210862655753</v>
      </c>
      <c r="Y2537" s="46">
        <v>4811.2823600743995</v>
      </c>
      <c r="Z2537" s="43">
        <f>gp_need_index[[#This Row],[Combined weighted population 2026/27]]/gp_need_index[[#This Row],[Registered population 2026/27]]</f>
        <v>0.3544551359115618</v>
      </c>
      <c r="AA2537" s="73">
        <v>13686.4030964052</v>
      </c>
      <c r="AB2537" s="4">
        <v>2081.4911230928701</v>
      </c>
      <c r="AC2537" s="46">
        <v>4903.7388248460202</v>
      </c>
      <c r="AD2537" s="107">
        <v>4685.3351859019103</v>
      </c>
      <c r="AE2537" s="99">
        <v>4698.8524140527597</v>
      </c>
      <c r="AF2537" s="122">
        <f>$N$1*gp_need_index[[#This Row],[Normalised weighted population 2027/28]]</f>
        <v>1992.1262441339263</v>
      </c>
      <c r="AG2537" s="118">
        <f>$O$1*gp_need_index[[#This Row],[Normalised travel time adjusted wp 2027/28]]</f>
        <v>2789.9605367125168</v>
      </c>
      <c r="AH2537" s="46">
        <v>4782.08678084644</v>
      </c>
      <c r="AI2537" s="43">
        <f>gp_need_index[[#This Row],[Combined weighted population 2027/28]]/gp_need_index[[#This Row],[Registered population 2027/28]]</f>
        <v>0.34940420409672707</v>
      </c>
      <c r="AJ2537" s="73">
        <v>13818.6615953075</v>
      </c>
      <c r="AK2537" s="4">
        <v>2112.3461442021098</v>
      </c>
      <c r="AL2537" s="46">
        <v>4880.0377343332302</v>
      </c>
      <c r="AM2537" s="107">
        <v>4662.68969900094</v>
      </c>
      <c r="AN2537" s="99">
        <v>4675.6574941941099</v>
      </c>
      <c r="AO2537" s="122">
        <f>$N$1*gp_need_index[[#This Row],[Normalised weighted population 2028/29]]</f>
        <v>1982.4977614370312</v>
      </c>
      <c r="AP2537" s="118">
        <f>$O$1*gp_need_index[[#This Row],[Normalised travel time adjusted wp 2028/29]]</f>
        <v>2776.188469544732</v>
      </c>
      <c r="AQ2537" s="46">
        <v>4758.6862309817598</v>
      </c>
      <c r="AR2537" s="43">
        <f>gp_need_index[[#This Row],[Combined weighted population 2028/29]]/gp_need_index[[#This Row],[Registered population 2028/29]]</f>
        <v>0.34436665216533707</v>
      </c>
    </row>
    <row r="2538" spans="1:44" ht="12.75">
      <c r="A2538" s="8" t="s">
        <v>2115</v>
      </c>
      <c r="B2538" s="3" t="s">
        <v>10102</v>
      </c>
      <c r="C2538" s="70" t="s">
        <v>6355</v>
      </c>
      <c r="D2538" s="70" t="s">
        <v>6355</v>
      </c>
      <c r="E2538" s="70" t="s">
        <v>6739</v>
      </c>
      <c r="F2538" s="70" t="s">
        <v>6451</v>
      </c>
      <c r="G2538" s="70" t="s">
        <v>6451</v>
      </c>
      <c r="H2538" s="125">
        <v>0.95546181255871299</v>
      </c>
      <c r="I2538" s="73">
        <v>14018.25</v>
      </c>
      <c r="J2538" s="4">
        <v>2678.1090702716501</v>
      </c>
      <c r="K2538" s="46">
        <v>6505.3178881589001</v>
      </c>
      <c r="L2538" s="107">
        <v>6215.58282069092</v>
      </c>
      <c r="M2538" s="46">
        <v>6234.75063360691</v>
      </c>
      <c r="N2538" s="117">
        <f>$N$1*gp_need_index[[#This Row],[Normalised weighted population (base year)]]</f>
        <v>2642.761972920156</v>
      </c>
      <c r="O2538" s="118">
        <f>$O$1*gp_need_index[[#This Row],[Normalised travel time adjusted wp (base year)]]</f>
        <v>3701.9056338063838</v>
      </c>
      <c r="P2538" s="46">
        <v>6344.6676067265398</v>
      </c>
      <c r="Q2538" s="43">
        <f>gp_need_index[[#This Row],[Combined weighted population (base year)]]/gp_need_index[[#This Row],[Registered population (base year)]]</f>
        <v>0.45260054619703172</v>
      </c>
      <c r="R2538" s="73">
        <v>14188.330584361</v>
      </c>
      <c r="S2538" s="4">
        <v>2716.7264223592701</v>
      </c>
      <c r="T2538" s="46">
        <v>6526.7690247640003</v>
      </c>
      <c r="U2538" s="107">
        <v>6236.0785625530698</v>
      </c>
      <c r="V2538" s="99">
        <v>6254.7505480248801</v>
      </c>
      <c r="W2538" s="122">
        <f>$N$1*gp_need_index[[#This Row],[Normalised weighted population 2026/27]]</f>
        <v>2651.476419941886</v>
      </c>
      <c r="X2538" s="118">
        <f>$O$1*gp_need_index[[#This Row],[Normalised travel time adjusted wp 2026/27]]</f>
        <v>3713.7806549917455</v>
      </c>
      <c r="Y2538" s="46">
        <v>6365.2570749336301</v>
      </c>
      <c r="Z2538" s="43">
        <f>gp_need_index[[#This Row],[Combined weighted population 2026/27]]/gp_need_index[[#This Row],[Registered population 2026/27]]</f>
        <v>0.44862621695252125</v>
      </c>
      <c r="AA2538" s="73">
        <v>14351.288383032699</v>
      </c>
      <c r="AB2538" s="4">
        <v>2762.8574581118201</v>
      </c>
      <c r="AC2538" s="46">
        <v>6508.9546789548403</v>
      </c>
      <c r="AD2538" s="107">
        <v>6219.0576354167097</v>
      </c>
      <c r="AE2538" s="99">
        <v>6236.9996646645104</v>
      </c>
      <c r="AF2538" s="122">
        <f>$N$1*gp_need_index[[#This Row],[Normalised weighted population 2027/28]]</f>
        <v>2644.2394060885599</v>
      </c>
      <c r="AG2538" s="118">
        <f>$O$1*gp_need_index[[#This Row],[Normalised travel time adjusted wp 2027/28]]</f>
        <v>3703.241004093346</v>
      </c>
      <c r="AH2538" s="46">
        <v>6347.48041018191</v>
      </c>
      <c r="AI2538" s="43">
        <f>gp_need_index[[#This Row],[Combined weighted population 2027/28]]/gp_need_index[[#This Row],[Registered population 2027/28]]</f>
        <v>0.44229341929233584</v>
      </c>
      <c r="AJ2538" s="73">
        <v>14529.618984487201</v>
      </c>
      <c r="AK2538" s="4">
        <v>2813.2017981511999</v>
      </c>
      <c r="AL2538" s="46">
        <v>6499.1862091132498</v>
      </c>
      <c r="AM2538" s="107">
        <v>6209.7242355159397</v>
      </c>
      <c r="AN2538" s="99">
        <v>6226.9946174822699</v>
      </c>
      <c r="AO2538" s="122">
        <f>$N$1*gp_need_index[[#This Row],[Normalised weighted population 2028/29]]</f>
        <v>2640.2710003819047</v>
      </c>
      <c r="AP2538" s="118">
        <f>$O$1*gp_need_index[[#This Row],[Normalised travel time adjusted wp 2028/29]]</f>
        <v>3697.3004713107207</v>
      </c>
      <c r="AQ2538" s="46">
        <v>6337.5714716926304</v>
      </c>
      <c r="AR2538" s="43">
        <f>gp_need_index[[#This Row],[Combined weighted population 2028/29]]/gp_need_index[[#This Row],[Registered population 2028/29]]</f>
        <v>0.43618290875067328</v>
      </c>
    </row>
    <row r="2539" spans="1:44" ht="12.75">
      <c r="A2539" s="8" t="s">
        <v>2850</v>
      </c>
      <c r="B2539" s="3" t="s">
        <v>10101</v>
      </c>
      <c r="C2539" s="70" t="s">
        <v>6355</v>
      </c>
      <c r="D2539" s="70" t="s">
        <v>6355</v>
      </c>
      <c r="E2539" s="70" t="s">
        <v>6739</v>
      </c>
      <c r="F2539" s="70" t="s">
        <v>6450</v>
      </c>
      <c r="G2539" s="70" t="s">
        <v>6450</v>
      </c>
      <c r="H2539" s="125">
        <v>0.95546181255871299</v>
      </c>
      <c r="I2539" s="73">
        <v>152.083333333333</v>
      </c>
      <c r="J2539" s="4">
        <v>46.950400587607298</v>
      </c>
      <c r="K2539" s="46">
        <v>114.045870718703</v>
      </c>
      <c r="L2539" s="107">
        <v>108.966474351729</v>
      </c>
      <c r="M2539" s="46">
        <v>109.30250864726401</v>
      </c>
      <c r="N2539" s="117">
        <f>$N$1*gp_need_index[[#This Row],[Normalised weighted population (base year)]]</f>
        <v>46.330724414338505</v>
      </c>
      <c r="O2539" s="118">
        <f>$O$1*gp_need_index[[#This Row],[Normalised travel time adjusted wp (base year)]]</f>
        <v>64.898757998344138</v>
      </c>
      <c r="P2539" s="46">
        <v>111.229482412683</v>
      </c>
      <c r="Q2539" s="43">
        <f>gp_need_index[[#This Row],[Combined weighted population (base year)]]/gp_need_index[[#This Row],[Registered population (base year)]]</f>
        <v>0.7313719391518898</v>
      </c>
      <c r="R2539" s="73">
        <v>152.78016354555899</v>
      </c>
      <c r="S2539" s="4">
        <v>47.663837984465601</v>
      </c>
      <c r="T2539" s="46">
        <v>114.509454760712</v>
      </c>
      <c r="U2539" s="107">
        <v>109.40941120078</v>
      </c>
      <c r="V2539" s="99">
        <v>109.737003439384</v>
      </c>
      <c r="W2539" s="122">
        <f>$N$1*gp_need_index[[#This Row],[Normalised weighted population 2026/27]]</f>
        <v>46.519053762502111</v>
      </c>
      <c r="X2539" s="118">
        <f>$O$1*gp_need_index[[#This Row],[Normalised travel time adjusted wp 2026/27]]</f>
        <v>65.156740845346633</v>
      </c>
      <c r="Y2539" s="46">
        <v>111.675794607849</v>
      </c>
      <c r="Z2539" s="43">
        <f>gp_need_index[[#This Row],[Combined weighted population 2026/27]]/gp_need_index[[#This Row],[Registered population 2026/27]]</f>
        <v>0.73095742284990628</v>
      </c>
      <c r="AA2539" s="73">
        <v>153.43106697193201</v>
      </c>
      <c r="AB2539" s="4">
        <v>48.541847556280999</v>
      </c>
      <c r="AC2539" s="46">
        <v>114.35866329220499</v>
      </c>
      <c r="AD2539" s="107">
        <v>109.26533571096201</v>
      </c>
      <c r="AE2539" s="99">
        <v>109.580567047287</v>
      </c>
      <c r="AF2539" s="122">
        <f>$N$1*gp_need_index[[#This Row],[Normalised weighted population 2027/28]]</f>
        <v>46.457795271270427</v>
      </c>
      <c r="AG2539" s="118">
        <f>$O$1*gp_need_index[[#This Row],[Normalised travel time adjusted wp 2027/28]]</f>
        <v>65.063856174368027</v>
      </c>
      <c r="AH2539" s="46">
        <v>111.52165144563899</v>
      </c>
      <c r="AI2539" s="43">
        <f>gp_need_index[[#This Row],[Combined weighted population 2027/28]]/gp_need_index[[#This Row],[Registered population 2027/28]]</f>
        <v>0.72685182764218326</v>
      </c>
      <c r="AJ2539" s="73">
        <v>154.26331083424299</v>
      </c>
      <c r="AK2539" s="4">
        <v>49.537684026614698</v>
      </c>
      <c r="AL2539" s="46">
        <v>114.444201290064</v>
      </c>
      <c r="AM2539" s="107">
        <v>109.347064001438</v>
      </c>
      <c r="AN2539" s="99">
        <v>109.651178240747</v>
      </c>
      <c r="AO2539" s="122">
        <f>$N$1*gp_need_index[[#This Row],[Normalised weighted population 2028/29]]</f>
        <v>46.492544774963854</v>
      </c>
      <c r="AP2539" s="118">
        <f>$O$1*gp_need_index[[#This Row],[Normalised travel time adjusted wp 2028/29]]</f>
        <v>65.105781824685195</v>
      </c>
      <c r="AQ2539" s="46">
        <v>111.598326599649</v>
      </c>
      <c r="AR2539" s="43">
        <f>gp_need_index[[#This Row],[Combined weighted population 2028/29]]/gp_need_index[[#This Row],[Registered population 2028/29]]</f>
        <v>0.72342753436403417</v>
      </c>
    </row>
    <row r="2540" spans="1:44" ht="12.75">
      <c r="A2540" s="8" t="s">
        <v>2856</v>
      </c>
      <c r="B2540" s="3" t="s">
        <v>10100</v>
      </c>
      <c r="C2540" s="70" t="s">
        <v>6355</v>
      </c>
      <c r="D2540" s="70" t="s">
        <v>6355</v>
      </c>
      <c r="E2540" s="70" t="s">
        <v>6739</v>
      </c>
      <c r="F2540" s="70" t="s">
        <v>6450</v>
      </c>
      <c r="G2540" s="70" t="s">
        <v>6450</v>
      </c>
      <c r="H2540" s="125">
        <v>0.95546181255871299</v>
      </c>
      <c r="I2540" s="73">
        <v>5738.5833333333303</v>
      </c>
      <c r="J2540" s="4">
        <v>1561.24042106151</v>
      </c>
      <c r="K2540" s="46">
        <v>3792.3643034516099</v>
      </c>
      <c r="L2540" s="107">
        <v>3623.4592712588301</v>
      </c>
      <c r="M2540" s="46">
        <v>3634.6334107440298</v>
      </c>
      <c r="N2540" s="117">
        <f>$N$1*gp_need_index[[#This Row],[Normalised weighted population (base year)]]</f>
        <v>1540.6343457657242</v>
      </c>
      <c r="O2540" s="118">
        <f>$O$1*gp_need_index[[#This Row],[Normalised travel time adjusted wp (base year)]]</f>
        <v>2158.0766723095462</v>
      </c>
      <c r="P2540" s="46">
        <v>3698.7110180752702</v>
      </c>
      <c r="Q2540" s="43">
        <f>gp_need_index[[#This Row],[Combined weighted population (base year)]]/gp_need_index[[#This Row],[Registered population (base year)]]</f>
        <v>0.64453381666356779</v>
      </c>
      <c r="R2540" s="73">
        <v>5758.0222455633802</v>
      </c>
      <c r="S2540" s="4">
        <v>1580.4943855854599</v>
      </c>
      <c r="T2540" s="46">
        <v>3797.0410692639198</v>
      </c>
      <c r="U2540" s="107">
        <v>3627.9277423987801</v>
      </c>
      <c r="V2540" s="99">
        <v>3638.7904365453201</v>
      </c>
      <c r="W2540" s="122">
        <f>$N$1*gp_need_index[[#This Row],[Normalised weighted population 2026/27]]</f>
        <v>1542.534265040618</v>
      </c>
      <c r="X2540" s="118">
        <f>$O$1*gp_need_index[[#This Row],[Normalised travel time adjusted wp 2026/27]]</f>
        <v>2160.5449213443553</v>
      </c>
      <c r="Y2540" s="46">
        <v>3703.0791863849799</v>
      </c>
      <c r="Z2540" s="43">
        <f>gp_need_index[[#This Row],[Combined weighted population 2026/27]]/gp_need_index[[#This Row],[Registered population 2026/27]]</f>
        <v>0.64311651265992298</v>
      </c>
      <c r="AA2540" s="73">
        <v>5776.55560606787</v>
      </c>
      <c r="AB2540" s="4">
        <v>1612.3917759301301</v>
      </c>
      <c r="AC2540" s="46">
        <v>3798.5980649979501</v>
      </c>
      <c r="AD2540" s="107">
        <v>3629.4153923649601</v>
      </c>
      <c r="AE2540" s="99">
        <v>3639.8862837668098</v>
      </c>
      <c r="AF2540" s="122">
        <f>$N$1*gp_need_index[[#This Row],[Normalised weighted population 2027/28]]</f>
        <v>1543.1667889523833</v>
      </c>
      <c r="AG2540" s="118">
        <f>$O$1*gp_need_index[[#This Row],[Normalised travel time adjusted wp 2027/28]]</f>
        <v>2161.1955845771649</v>
      </c>
      <c r="AH2540" s="46">
        <v>3704.36237352955</v>
      </c>
      <c r="AI2540" s="43">
        <f>gp_need_index[[#This Row],[Combined weighted population 2027/28]]/gp_need_index[[#This Row],[Registered population 2027/28]]</f>
        <v>0.64127529035440689</v>
      </c>
      <c r="AJ2540" s="73">
        <v>5799.4925841909298</v>
      </c>
      <c r="AK2540" s="4">
        <v>1643.6484721609099</v>
      </c>
      <c r="AL2540" s="46">
        <v>3797.2311442138898</v>
      </c>
      <c r="AM2540" s="107">
        <v>3628.1093517549998</v>
      </c>
      <c r="AN2540" s="99">
        <v>3638.1997892597801</v>
      </c>
      <c r="AO2540" s="122">
        <f>$N$1*gp_need_index[[#This Row],[Normalised weighted population 2028/29]]</f>
        <v>1542.6114823047735</v>
      </c>
      <c r="AP2540" s="118">
        <f>$O$1*gp_need_index[[#This Row],[Normalised travel time adjusted wp 2028/29]]</f>
        <v>2160.1942223922356</v>
      </c>
      <c r="AQ2540" s="46">
        <v>3702.8057046970098</v>
      </c>
      <c r="AR2540" s="43">
        <f>gp_need_index[[#This Row],[Combined weighted population 2028/29]]/gp_need_index[[#This Row],[Registered population 2028/29]]</f>
        <v>0.63847063358450307</v>
      </c>
    </row>
    <row r="2541" spans="1:44" ht="12.75">
      <c r="A2541" s="8" t="s">
        <v>2263</v>
      </c>
      <c r="B2541" s="3" t="s">
        <v>10099</v>
      </c>
      <c r="C2541" s="70" t="s">
        <v>6355</v>
      </c>
      <c r="D2541" s="70" t="s">
        <v>6355</v>
      </c>
      <c r="E2541" s="70" t="s">
        <v>6739</v>
      </c>
      <c r="F2541" s="70" t="s">
        <v>6433</v>
      </c>
      <c r="G2541" s="70" t="s">
        <v>6433</v>
      </c>
      <c r="H2541" s="125">
        <v>0.95546181255871299</v>
      </c>
      <c r="I2541" s="73">
        <v>12286.25</v>
      </c>
      <c r="J2541" s="4">
        <v>2516.0602292714998</v>
      </c>
      <c r="K2541" s="46">
        <v>6111.6896988459202</v>
      </c>
      <c r="L2541" s="107">
        <v>5839.48611745574</v>
      </c>
      <c r="M2541" s="46">
        <v>5857.4941113404502</v>
      </c>
      <c r="N2541" s="117">
        <f>$N$1*gp_need_index[[#This Row],[Normalised weighted population (base year)]]</f>
        <v>2482.8519380732391</v>
      </c>
      <c r="O2541" s="118">
        <f>$O$1*gp_need_index[[#This Row],[Normalised travel time adjusted wp (base year)]]</f>
        <v>3477.9082155871929</v>
      </c>
      <c r="P2541" s="46">
        <v>5960.7601536604298</v>
      </c>
      <c r="Q2541" s="43">
        <f>gp_need_index[[#This Row],[Combined weighted population (base year)]]/gp_need_index[[#This Row],[Registered population (base year)]]</f>
        <v>0.48515699694051723</v>
      </c>
      <c r="R2541" s="73">
        <v>12279.426267963199</v>
      </c>
      <c r="S2541" s="4">
        <v>2543.7510711947898</v>
      </c>
      <c r="T2541" s="46">
        <v>6111.2063259451797</v>
      </c>
      <c r="U2541" s="107">
        <v>5839.0242731078497</v>
      </c>
      <c r="V2541" s="99">
        <v>5856.50740378098</v>
      </c>
      <c r="W2541" s="122">
        <f>$N$1*gp_need_index[[#This Row],[Normalised weighted population 2026/27]]</f>
        <v>2482.655569572456</v>
      </c>
      <c r="X2541" s="118">
        <f>$O$1*gp_need_index[[#This Row],[Normalised travel time adjusted wp 2026/27]]</f>
        <v>3477.3223544216103</v>
      </c>
      <c r="Y2541" s="46">
        <v>5959.9779239940699</v>
      </c>
      <c r="Z2541" s="43">
        <f>gp_need_index[[#This Row],[Combined weighted population 2026/27]]/gp_need_index[[#This Row],[Registered population 2026/27]]</f>
        <v>0.4853628983907452</v>
      </c>
      <c r="AA2541" s="73">
        <v>12279.0660268764</v>
      </c>
      <c r="AB2541" s="4">
        <v>2579.9917349294901</v>
      </c>
      <c r="AC2541" s="46">
        <v>6078.1453728020797</v>
      </c>
      <c r="AD2541" s="107">
        <v>5807.43579489283</v>
      </c>
      <c r="AE2541" s="99">
        <v>5824.1902919557497</v>
      </c>
      <c r="AF2541" s="122">
        <f>$N$1*gp_need_index[[#This Row],[Normalised weighted population 2027/28]]</f>
        <v>2469.2246763775029</v>
      </c>
      <c r="AG2541" s="118">
        <f>$O$1*gp_need_index[[#This Row],[Normalised travel time adjusted wp 2027/28]]</f>
        <v>3458.1339529337774</v>
      </c>
      <c r="AH2541" s="46">
        <v>5927.3586293112803</v>
      </c>
      <c r="AI2541" s="43">
        <f>gp_need_index[[#This Row],[Combined weighted population 2027/28]]/gp_need_index[[#This Row],[Registered population 2027/28]]</f>
        <v>0.48272064148343913</v>
      </c>
      <c r="AJ2541" s="73">
        <v>12299.136447123001</v>
      </c>
      <c r="AK2541" s="4">
        <v>2618.3756471677002</v>
      </c>
      <c r="AL2541" s="46">
        <v>6049.0900110805696</v>
      </c>
      <c r="AM2541" s="107">
        <v>5779.6745063178496</v>
      </c>
      <c r="AN2541" s="99">
        <v>5795.7488411158902</v>
      </c>
      <c r="AO2541" s="122">
        <f>$N$1*gp_need_index[[#This Row],[Normalised weighted population 2028/29]]</f>
        <v>2457.4210402774415</v>
      </c>
      <c r="AP2541" s="118">
        <f>$O$1*gp_need_index[[#This Row],[Normalised travel time adjusted wp 2028/29]]</f>
        <v>3441.2467391083878</v>
      </c>
      <c r="AQ2541" s="46">
        <v>5898.6677793858298</v>
      </c>
      <c r="AR2541" s="43">
        <f>gp_need_index[[#This Row],[Combined weighted population 2028/29]]/gp_need_index[[#This Row],[Registered population 2028/29]]</f>
        <v>0.47960015768144754</v>
      </c>
    </row>
    <row r="2542" spans="1:44" ht="12.75">
      <c r="A2542" s="8" t="s">
        <v>2091</v>
      </c>
      <c r="B2542" s="3" t="s">
        <v>10098</v>
      </c>
      <c r="C2542" s="70" t="s">
        <v>6355</v>
      </c>
      <c r="D2542" s="70" t="s">
        <v>6355</v>
      </c>
      <c r="E2542" s="70" t="s">
        <v>6739</v>
      </c>
      <c r="F2542" s="70" t="s">
        <v>6451</v>
      </c>
      <c r="G2542" s="70" t="s">
        <v>6451</v>
      </c>
      <c r="H2542" s="125">
        <v>0.95546181255871299</v>
      </c>
      <c r="I2542" s="73">
        <v>13998.416666666701</v>
      </c>
      <c r="J2542" s="4">
        <v>2868.6008969990398</v>
      </c>
      <c r="K2542" s="46">
        <v>6968.0361178656603</v>
      </c>
      <c r="L2542" s="107">
        <v>6657.6924191505004</v>
      </c>
      <c r="M2542" s="46">
        <v>6678.2236237734496</v>
      </c>
      <c r="N2542" s="117">
        <f>$N$1*gp_need_index[[#This Row],[Normalised weighted population (base year)]]</f>
        <v>2830.7395879529004</v>
      </c>
      <c r="O2542" s="118">
        <f>$O$1*gp_need_index[[#This Row],[Normalised travel time adjusted wp (base year)]]</f>
        <v>3965.219318220531</v>
      </c>
      <c r="P2542" s="46">
        <v>6795.9589061734296</v>
      </c>
      <c r="Q2542" s="43">
        <f>gp_need_index[[#This Row],[Combined weighted population (base year)]]/gp_need_index[[#This Row],[Registered population (base year)]]</f>
        <v>0.48548054169269711</v>
      </c>
      <c r="R2542" s="73">
        <v>14162.873511046801</v>
      </c>
      <c r="S2542" s="4">
        <v>2908.7065218553998</v>
      </c>
      <c r="T2542" s="46">
        <v>6987.9894687696496</v>
      </c>
      <c r="U2542" s="107">
        <v>6676.7570839718401</v>
      </c>
      <c r="V2542" s="99">
        <v>6696.7485433513502</v>
      </c>
      <c r="W2542" s="122">
        <f>$N$1*gp_need_index[[#This Row],[Normalised weighted population 2026/27]]</f>
        <v>2838.8455649255825</v>
      </c>
      <c r="X2542" s="118">
        <f>$O$1*gp_need_index[[#This Row],[Normalised travel time adjusted wp 2026/27]]</f>
        <v>3976.2185559096201</v>
      </c>
      <c r="Y2542" s="46">
        <v>6815.0641208351999</v>
      </c>
      <c r="Z2542" s="43">
        <f>gp_need_index[[#This Row],[Combined weighted population 2026/27]]/gp_need_index[[#This Row],[Registered population 2026/27]]</f>
        <v>0.48119218995492447</v>
      </c>
      <c r="AA2542" s="73">
        <v>14315.773100418701</v>
      </c>
      <c r="AB2542" s="4">
        <v>2954.9136450737501</v>
      </c>
      <c r="AC2542" s="46">
        <v>6961.41559512617</v>
      </c>
      <c r="AD2542" s="107">
        <v>6651.3667624937398</v>
      </c>
      <c r="AE2542" s="99">
        <v>6670.5560069077101</v>
      </c>
      <c r="AF2542" s="122">
        <f>$N$1*gp_need_index[[#This Row],[Normalised weighted population 2027/28]]</f>
        <v>2828.0500244238642</v>
      </c>
      <c r="AG2542" s="118">
        <f>$O$1*gp_need_index[[#This Row],[Normalised travel time adjusted wp 2027/28]]</f>
        <v>3960.6666431030776</v>
      </c>
      <c r="AH2542" s="46">
        <v>6788.71666752694</v>
      </c>
      <c r="AI2542" s="43">
        <f>gp_need_index[[#This Row],[Combined weighted population 2027/28]]/gp_need_index[[#This Row],[Registered population 2027/28]]</f>
        <v>0.47421236840701164</v>
      </c>
      <c r="AJ2542" s="73">
        <v>14480.722068921001</v>
      </c>
      <c r="AK2542" s="4">
        <v>3004.6563002641801</v>
      </c>
      <c r="AL2542" s="46">
        <v>6941.4930712171799</v>
      </c>
      <c r="AM2542" s="107">
        <v>6632.3315516889097</v>
      </c>
      <c r="AN2542" s="99">
        <v>6650.7772821079698</v>
      </c>
      <c r="AO2542" s="122">
        <f>$N$1*gp_need_index[[#This Row],[Normalised weighted population 2028/29]]</f>
        <v>2819.9565708069231</v>
      </c>
      <c r="AP2542" s="118">
        <f>$O$1*gp_need_index[[#This Row],[Normalised travel time adjusted wp 2028/29]]</f>
        <v>3948.9229540498227</v>
      </c>
      <c r="AQ2542" s="46">
        <v>6768.8795248567403</v>
      </c>
      <c r="AR2542" s="43">
        <f>gp_need_index[[#This Row],[Combined weighted population 2028/29]]/gp_need_index[[#This Row],[Registered population 2028/29]]</f>
        <v>0.4674407458854784</v>
      </c>
    </row>
    <row r="2543" spans="1:44" ht="12.75">
      <c r="A2543" s="8" t="s">
        <v>2858</v>
      </c>
      <c r="B2543" s="3" t="s">
        <v>10097</v>
      </c>
      <c r="C2543" s="70" t="s">
        <v>6355</v>
      </c>
      <c r="D2543" s="70" t="s">
        <v>6355</v>
      </c>
      <c r="E2543" s="70" t="s">
        <v>6739</v>
      </c>
      <c r="F2543" s="70" t="s">
        <v>6450</v>
      </c>
      <c r="G2543" s="70" t="s">
        <v>6450</v>
      </c>
      <c r="H2543" s="125">
        <v>0.95546181255871299</v>
      </c>
      <c r="I2543" s="73">
        <v>5295.5833333333303</v>
      </c>
      <c r="J2543" s="4">
        <v>1884.8274848500701</v>
      </c>
      <c r="K2543" s="46">
        <v>4578.3803540327599</v>
      </c>
      <c r="L2543" s="107">
        <v>4374.4675916473398</v>
      </c>
      <c r="M2543" s="46">
        <v>4387.9577145887797</v>
      </c>
      <c r="N2543" s="117">
        <f>$N$1*gp_need_index[[#This Row],[Normalised weighted population (base year)]]</f>
        <v>1859.9505366565343</v>
      </c>
      <c r="O2543" s="118">
        <f>$O$1*gp_need_index[[#This Row],[Normalised travel time adjusted wp (base year)]]</f>
        <v>2605.3656896848606</v>
      </c>
      <c r="P2543" s="46">
        <v>4465.3162263413897</v>
      </c>
      <c r="Q2543" s="43">
        <f>gp_need_index[[#This Row],[Combined weighted population (base year)]]/gp_need_index[[#This Row],[Registered population (base year)]]</f>
        <v>0.84321517484848552</v>
      </c>
      <c r="R2543" s="73">
        <v>5321.4646094633999</v>
      </c>
      <c r="S2543" s="4">
        <v>1909.1247138624501</v>
      </c>
      <c r="T2543" s="46">
        <v>4586.55532787432</v>
      </c>
      <c r="U2543" s="107">
        <v>4382.2784669716102</v>
      </c>
      <c r="V2543" s="99">
        <v>4395.3998282642797</v>
      </c>
      <c r="W2543" s="122">
        <f>$N$1*gp_need_index[[#This Row],[Normalised weighted population 2026/27]]</f>
        <v>1863.2715903497622</v>
      </c>
      <c r="X2543" s="118">
        <f>$O$1*gp_need_index[[#This Row],[Normalised travel time adjusted wp 2026/27]]</f>
        <v>2609.7844714712978</v>
      </c>
      <c r="Y2543" s="46">
        <v>4473.0560618210602</v>
      </c>
      <c r="Z2543" s="43">
        <f>gp_need_index[[#This Row],[Combined weighted population 2026/27]]/gp_need_index[[#This Row],[Registered population 2026/27]]</f>
        <v>0.84056860095741748</v>
      </c>
      <c r="AA2543" s="73">
        <v>5348.9830055186003</v>
      </c>
      <c r="AB2543" s="4">
        <v>1952.5569717185001</v>
      </c>
      <c r="AC2543" s="46">
        <v>4599.9857139494397</v>
      </c>
      <c r="AD2543" s="107">
        <v>4395.11068799431</v>
      </c>
      <c r="AE2543" s="99">
        <v>4407.7906162301097</v>
      </c>
      <c r="AF2543" s="122">
        <f>$N$1*gp_need_index[[#This Row],[Normalised weighted population 2027/28]]</f>
        <v>1868.7276363433898</v>
      </c>
      <c r="AG2543" s="118">
        <f>$O$1*gp_need_index[[#This Row],[Normalised travel time adjusted wp 2027/28]]</f>
        <v>2617.1415464328461</v>
      </c>
      <c r="AH2543" s="46">
        <v>4485.8691827762304</v>
      </c>
      <c r="AI2543" s="43">
        <f>gp_need_index[[#This Row],[Combined weighted population 2027/28]]/gp_need_index[[#This Row],[Registered population 2027/28]]</f>
        <v>0.83863964012376058</v>
      </c>
      <c r="AJ2543" s="73">
        <v>5377.4232454786197</v>
      </c>
      <c r="AK2543" s="4">
        <v>1993.2523439101201</v>
      </c>
      <c r="AL2543" s="46">
        <v>4604.9018429239104</v>
      </c>
      <c r="AM2543" s="107">
        <v>4399.80786149503</v>
      </c>
      <c r="AN2543" s="99">
        <v>4412.0445340854003</v>
      </c>
      <c r="AO2543" s="122">
        <f>$N$1*gp_need_index[[#This Row],[Normalised weighted population 2028/29]]</f>
        <v>1870.7247960412042</v>
      </c>
      <c r="AP2543" s="118">
        <f>$O$1*gp_need_index[[#This Row],[Normalised travel time adjusted wp 2028/29]]</f>
        <v>2619.6673254735292</v>
      </c>
      <c r="AQ2543" s="46">
        <v>4490.3921215147302</v>
      </c>
      <c r="AR2543" s="43">
        <f>gp_need_index[[#This Row],[Combined weighted population 2028/29]]/gp_need_index[[#This Row],[Registered population 2028/29]]</f>
        <v>0.83504532124940833</v>
      </c>
    </row>
    <row r="2544" spans="1:44" ht="12.75">
      <c r="A2544" s="8" t="s">
        <v>2825</v>
      </c>
      <c r="B2544" s="3" t="s">
        <v>10096</v>
      </c>
      <c r="C2544" s="70" t="s">
        <v>6355</v>
      </c>
      <c r="D2544" s="70" t="s">
        <v>6355</v>
      </c>
      <c r="E2544" s="70" t="s">
        <v>6739</v>
      </c>
      <c r="F2544" s="70" t="s">
        <v>6450</v>
      </c>
      <c r="G2544" s="70" t="s">
        <v>6450</v>
      </c>
      <c r="H2544" s="125">
        <v>0.95546181255871299</v>
      </c>
      <c r="I2544" s="73">
        <v>5356.4166666666697</v>
      </c>
      <c r="J2544" s="4">
        <v>1993.0592220501701</v>
      </c>
      <c r="K2544" s="46">
        <v>4841.2829609093997</v>
      </c>
      <c r="L2544" s="107">
        <v>4625.6609929401002</v>
      </c>
      <c r="M2544" s="46">
        <v>4639.92575411911</v>
      </c>
      <c r="N2544" s="117">
        <f>$N$1*gp_need_index[[#This Row],[Normalised weighted population (base year)]]</f>
        <v>1966.7537742507843</v>
      </c>
      <c r="O2544" s="118">
        <f>$O$1*gp_need_index[[#This Row],[Normalised travel time adjusted wp (base year)]]</f>
        <v>2754.9726202409365</v>
      </c>
      <c r="P2544" s="46">
        <v>4721.7263944917204</v>
      </c>
      <c r="Q2544" s="43">
        <f>gp_need_index[[#This Row],[Combined weighted population (base year)]]/gp_need_index[[#This Row],[Registered population (base year)]]</f>
        <v>0.88150842033543275</v>
      </c>
      <c r="R2544" s="73">
        <v>5375.2562154488996</v>
      </c>
      <c r="S2544" s="4">
        <v>2025.47990472837</v>
      </c>
      <c r="T2544" s="46">
        <v>4866.0915555062202</v>
      </c>
      <c r="U2544" s="107">
        <v>4649.3646577006202</v>
      </c>
      <c r="V2544" s="99">
        <v>4663.2857249981098</v>
      </c>
      <c r="W2544" s="122">
        <f>$N$1*gp_need_index[[#This Row],[Normalised weighted population 2026/27]]</f>
        <v>1976.8321764948021</v>
      </c>
      <c r="X2544" s="118">
        <f>$O$1*gp_need_index[[#This Row],[Normalised travel time adjusted wp 2026/27]]</f>
        <v>2768.8426870462376</v>
      </c>
      <c r="Y2544" s="46">
        <v>4745.6748635410404</v>
      </c>
      <c r="Z2544" s="43">
        <f>gp_need_index[[#This Row],[Combined weighted population 2026/27]]/gp_need_index[[#This Row],[Registered population 2026/27]]</f>
        <v>0.88287416884456704</v>
      </c>
      <c r="AA2544" s="73">
        <v>5394.0759904321203</v>
      </c>
      <c r="AB2544" s="4">
        <v>2072.47546367724</v>
      </c>
      <c r="AC2544" s="46">
        <v>4882.4990325559902</v>
      </c>
      <c r="AD2544" s="107">
        <v>4665.0413754621104</v>
      </c>
      <c r="AE2544" s="99">
        <v>4678.5000558133097</v>
      </c>
      <c r="AF2544" s="122">
        <f>$N$1*gp_need_index[[#This Row],[Normalised weighted population 2027/28]]</f>
        <v>1983.4976549793539</v>
      </c>
      <c r="AG2544" s="118">
        <f>$O$1*gp_need_index[[#This Row],[Normalised travel time adjusted wp 2027/28]]</f>
        <v>2777.8762507393535</v>
      </c>
      <c r="AH2544" s="46">
        <v>4761.3739057187104</v>
      </c>
      <c r="AI2544" s="43">
        <f>gp_need_index[[#This Row],[Combined weighted population 2027/28]]/gp_need_index[[#This Row],[Registered population 2027/28]]</f>
        <v>0.88270426930660939</v>
      </c>
      <c r="AJ2544" s="73">
        <v>5417.2229664269098</v>
      </c>
      <c r="AK2544" s="4">
        <v>2119.9315453959498</v>
      </c>
      <c r="AL2544" s="46">
        <v>4897.5618717278503</v>
      </c>
      <c r="AM2544" s="107">
        <v>4679.4333430795396</v>
      </c>
      <c r="AN2544" s="99">
        <v>4692.4477054176796</v>
      </c>
      <c r="AO2544" s="122">
        <f>$N$1*gp_need_index[[#This Row],[Normalised weighted population 2028/29]]</f>
        <v>1989.616879166701</v>
      </c>
      <c r="AP2544" s="118">
        <f>$O$1*gp_need_index[[#This Row],[Normalised travel time adjusted wp 2028/29]]</f>
        <v>2786.1577179034866</v>
      </c>
      <c r="AQ2544" s="46">
        <v>4775.7745970701899</v>
      </c>
      <c r="AR2544" s="43">
        <f>gp_need_index[[#This Row],[Combined weighted population 2028/29]]/gp_need_index[[#This Row],[Registered population 2028/29]]</f>
        <v>0.88159092336939449</v>
      </c>
    </row>
    <row r="2545" spans="1:44" ht="12.75">
      <c r="A2545" s="8" t="s">
        <v>2288</v>
      </c>
      <c r="B2545" s="3" t="s">
        <v>10095</v>
      </c>
      <c r="C2545" s="70" t="s">
        <v>6355</v>
      </c>
      <c r="D2545" s="70" t="s">
        <v>6355</v>
      </c>
      <c r="E2545" s="70" t="s">
        <v>6739</v>
      </c>
      <c r="F2545" s="70" t="s">
        <v>6433</v>
      </c>
      <c r="G2545" s="70" t="s">
        <v>6433</v>
      </c>
      <c r="H2545" s="125">
        <v>0.95546181255871299</v>
      </c>
      <c r="I2545" s="73">
        <v>17942.666666666701</v>
      </c>
      <c r="J2545" s="4">
        <v>3652.7882269011702</v>
      </c>
      <c r="K2545" s="46">
        <v>8872.8830568898593</v>
      </c>
      <c r="L2545" s="107">
        <v>8477.7009281574792</v>
      </c>
      <c r="M2545" s="46">
        <v>8503.8447331772895</v>
      </c>
      <c r="N2545" s="117">
        <f>$N$1*gp_need_index[[#This Row],[Normalised weighted population (base year)]]</f>
        <v>3604.5767994825005</v>
      </c>
      <c r="O2545" s="118">
        <f>$O$1*gp_need_index[[#This Row],[Normalised travel time adjusted wp (base year)]]</f>
        <v>5049.188424165055</v>
      </c>
      <c r="P2545" s="46">
        <v>8653.7652236475606</v>
      </c>
      <c r="Q2545" s="43">
        <f>gp_need_index[[#This Row],[Combined weighted population (base year)]]/gp_need_index[[#This Row],[Registered population (base year)]]</f>
        <v>0.48230095249577604</v>
      </c>
      <c r="R2545" s="73">
        <v>17935.972151501599</v>
      </c>
      <c r="S2545" s="4">
        <v>3690.2145867775298</v>
      </c>
      <c r="T2545" s="46">
        <v>8865.5147833382907</v>
      </c>
      <c r="U2545" s="107">
        <v>8470.66082415446</v>
      </c>
      <c r="V2545" s="99">
        <v>8496.02356682338</v>
      </c>
      <c r="W2545" s="122">
        <f>$N$1*gp_need_index[[#This Row],[Normalised weighted population 2026/27]]</f>
        <v>3601.5834648779605</v>
      </c>
      <c r="X2545" s="118">
        <f>$O$1*gp_need_index[[#This Row],[Normalised travel time adjusted wp 2026/27]]</f>
        <v>5044.5445784862222</v>
      </c>
      <c r="Y2545" s="46">
        <v>8646.1280433641805</v>
      </c>
      <c r="Z2545" s="43">
        <f>gp_need_index[[#This Row],[Combined weighted population 2026/27]]/gp_need_index[[#This Row],[Registered population 2026/27]]</f>
        <v>0.48205516658545472</v>
      </c>
      <c r="AA2545" s="73">
        <v>17934.339322176598</v>
      </c>
      <c r="AB2545" s="4">
        <v>3742.1385798681899</v>
      </c>
      <c r="AC2545" s="46">
        <v>8816.0213793210605</v>
      </c>
      <c r="AD2545" s="107">
        <v>8423.37176664246</v>
      </c>
      <c r="AE2545" s="99">
        <v>8447.6732591614491</v>
      </c>
      <c r="AF2545" s="122">
        <f>$N$1*gp_need_index[[#This Row],[Normalised weighted population 2027/28]]</f>
        <v>3581.4769476722154</v>
      </c>
      <c r="AG2545" s="118">
        <f>$O$1*gp_need_index[[#This Row],[Normalised travel time adjusted wp 2027/28]]</f>
        <v>5015.8364092508436</v>
      </c>
      <c r="AH2545" s="46">
        <v>8597.3133569230595</v>
      </c>
      <c r="AI2545" s="43">
        <f>gp_need_index[[#This Row],[Combined weighted population 2027/28]]/gp_need_index[[#This Row],[Registered population 2027/28]]</f>
        <v>0.4793771993759538</v>
      </c>
      <c r="AJ2545" s="73">
        <v>17961.548780776298</v>
      </c>
      <c r="AK2545" s="4">
        <v>3796.75321946128</v>
      </c>
      <c r="AL2545" s="46">
        <v>8771.4312494559599</v>
      </c>
      <c r="AM2545" s="107">
        <v>8380.7676003393208</v>
      </c>
      <c r="AN2545" s="99">
        <v>8404.0760520739605</v>
      </c>
      <c r="AO2545" s="122">
        <f>$N$1*gp_need_index[[#This Row],[Normalised weighted population 2028/29]]</f>
        <v>3563.3623679389857</v>
      </c>
      <c r="AP2545" s="118">
        <f>$O$1*gp_need_index[[#This Row],[Normalised travel time adjusted wp 2028/29]]</f>
        <v>4989.9504105927017</v>
      </c>
      <c r="AQ2545" s="46">
        <v>8553.3127785316901</v>
      </c>
      <c r="AR2545" s="43">
        <f>gp_need_index[[#This Row],[Combined weighted population 2028/29]]/gp_need_index[[#This Row],[Registered population 2028/29]]</f>
        <v>0.47620129438314596</v>
      </c>
    </row>
    <row r="2546" spans="1:44" ht="12.75">
      <c r="A2546" s="8" t="s">
        <v>2265</v>
      </c>
      <c r="B2546" s="3" t="s">
        <v>10094</v>
      </c>
      <c r="C2546" s="70" t="s">
        <v>6355</v>
      </c>
      <c r="D2546" s="70" t="s">
        <v>6355</v>
      </c>
      <c r="E2546" s="70" t="s">
        <v>6739</v>
      </c>
      <c r="F2546" s="70" t="s">
        <v>6433</v>
      </c>
      <c r="G2546" s="70" t="s">
        <v>6433</v>
      </c>
      <c r="H2546" s="125">
        <v>0.95546181255871299</v>
      </c>
      <c r="I2546" s="73">
        <v>4861.6666666666697</v>
      </c>
      <c r="J2546" s="4">
        <v>1063.1344950165501</v>
      </c>
      <c r="K2546" s="46">
        <v>2582.4294927795499</v>
      </c>
      <c r="L2546" s="107">
        <v>2467.41276397622</v>
      </c>
      <c r="M2546" s="46">
        <v>2475.0218503018</v>
      </c>
      <c r="N2546" s="117">
        <f>$N$1*gp_need_index[[#This Row],[Normalised weighted population (base year)]]</f>
        <v>1049.1026846955183</v>
      </c>
      <c r="O2546" s="118">
        <f>$O$1*gp_need_index[[#This Row],[Normalised travel time adjusted wp (base year)]]</f>
        <v>1469.5531336953547</v>
      </c>
      <c r="P2546" s="46">
        <v>2518.6558183908801</v>
      </c>
      <c r="Q2546" s="43">
        <f>gp_need_index[[#This Row],[Combined weighted population (base year)]]/gp_need_index[[#This Row],[Registered population (base year)]]</f>
        <v>0.51806427529466137</v>
      </c>
      <c r="R2546" s="73">
        <v>4855.0881666458599</v>
      </c>
      <c r="S2546" s="4">
        <v>1073.2073415247901</v>
      </c>
      <c r="T2546" s="46">
        <v>2578.3149809138199</v>
      </c>
      <c r="U2546" s="107">
        <v>2463.4815050112002</v>
      </c>
      <c r="V2546" s="99">
        <v>2470.8576293512401</v>
      </c>
      <c r="W2546" s="122">
        <f>$N$1*gp_need_index[[#This Row],[Normalised weighted population 2026/27]]</f>
        <v>1047.431179062308</v>
      </c>
      <c r="X2546" s="118">
        <f>$O$1*gp_need_index[[#This Row],[Normalised travel time adjusted wp 2026/27]]</f>
        <v>1467.0806125147644</v>
      </c>
      <c r="Y2546" s="46">
        <v>2514.5117915770702</v>
      </c>
      <c r="Z2546" s="43">
        <f>gp_need_index[[#This Row],[Combined weighted population 2026/27]]/gp_need_index[[#This Row],[Registered population 2026/27]]</f>
        <v>0.51791269391390304</v>
      </c>
      <c r="AA2546" s="73">
        <v>4850.8564319102697</v>
      </c>
      <c r="AB2546" s="4">
        <v>1088.6832191451299</v>
      </c>
      <c r="AC2546" s="46">
        <v>2564.8046779789702</v>
      </c>
      <c r="AD2546" s="107">
        <v>2450.5729264808501</v>
      </c>
      <c r="AE2546" s="99">
        <v>2457.6428482758201</v>
      </c>
      <c r="AF2546" s="122">
        <f>$N$1*gp_need_index[[#This Row],[Normalised weighted population 2027/28]]</f>
        <v>1041.942667132116</v>
      </c>
      <c r="AG2546" s="118">
        <f>$O$1*gp_need_index[[#This Row],[Normalised travel time adjusted wp 2027/28]]</f>
        <v>1459.234288678022</v>
      </c>
      <c r="AH2546" s="46">
        <v>2501.17695581014</v>
      </c>
      <c r="AI2546" s="43">
        <f>gp_need_index[[#This Row],[Combined weighted population 2027/28]]/gp_need_index[[#This Row],[Registered population 2027/28]]</f>
        <v>0.51561553942448368</v>
      </c>
      <c r="AJ2546" s="73">
        <v>4853.5384681846599</v>
      </c>
      <c r="AK2546" s="4">
        <v>1104.5502839236501</v>
      </c>
      <c r="AL2546" s="46">
        <v>2551.7820930110602</v>
      </c>
      <c r="AM2546" s="107">
        <v>2438.1303438432201</v>
      </c>
      <c r="AN2546" s="99">
        <v>2444.9112314841</v>
      </c>
      <c r="AO2546" s="122">
        <f>$N$1*gp_need_index[[#This Row],[Normalised weighted population 2028/29]]</f>
        <v>1036.6522888702084</v>
      </c>
      <c r="AP2546" s="118">
        <f>$O$1*gp_need_index[[#This Row],[Normalised travel time adjusted wp 2028/29]]</f>
        <v>1451.6748453741177</v>
      </c>
      <c r="AQ2546" s="46">
        <v>2488.32713424432</v>
      </c>
      <c r="AR2546" s="43">
        <f>gp_need_index[[#This Row],[Combined weighted population 2028/29]]/gp_need_index[[#This Row],[Registered population 2028/29]]</f>
        <v>0.51268309719918925</v>
      </c>
    </row>
    <row r="2547" spans="1:44" ht="12.75">
      <c r="A2547" s="8" t="s">
        <v>2278</v>
      </c>
      <c r="B2547" s="3" t="s">
        <v>12465</v>
      </c>
      <c r="C2547" s="70" t="s">
        <v>6355</v>
      </c>
      <c r="D2547" s="70" t="s">
        <v>6355</v>
      </c>
      <c r="E2547" s="70" t="s">
        <v>6739</v>
      </c>
      <c r="F2547" s="70" t="s">
        <v>6433</v>
      </c>
      <c r="G2547" s="70" t="s">
        <v>6433</v>
      </c>
      <c r="H2547" s="125">
        <v>0.95546181255871299</v>
      </c>
      <c r="I2547" s="73">
        <v>9546.3333333333303</v>
      </c>
      <c r="J2547" s="4">
        <v>1974.2479730195</v>
      </c>
      <c r="K2547" s="46">
        <v>4795.5890957206102</v>
      </c>
      <c r="L2547" s="107">
        <v>4582.0022496840102</v>
      </c>
      <c r="M2547" s="46">
        <v>4596.1323746354901</v>
      </c>
      <c r="N2547" s="117">
        <f>$N$1*gp_need_index[[#This Row],[Normalised weighted population (base year)]]</f>
        <v>1948.1908060157534</v>
      </c>
      <c r="O2547" s="118">
        <f>$O$1*gp_need_index[[#This Row],[Normalised travel time adjusted wp (base year)]]</f>
        <v>2728.9701435163711</v>
      </c>
      <c r="P2547" s="46">
        <v>4677.16094953212</v>
      </c>
      <c r="Q2547" s="43">
        <f>gp_need_index[[#This Row],[Combined weighted population (base year)]]/gp_need_index[[#This Row],[Registered population (base year)]]</f>
        <v>0.48994318407054593</v>
      </c>
      <c r="R2547" s="73">
        <v>9552.9587917964891</v>
      </c>
      <c r="S2547" s="4">
        <v>1997.83773193201</v>
      </c>
      <c r="T2547" s="46">
        <v>4799.6829264666503</v>
      </c>
      <c r="U2547" s="107">
        <v>4585.9137486289301</v>
      </c>
      <c r="V2547" s="99">
        <v>4599.6448320382297</v>
      </c>
      <c r="W2547" s="122">
        <f>$N$1*gp_need_index[[#This Row],[Normalised weighted population 2026/27]]</f>
        <v>1949.8539100185415</v>
      </c>
      <c r="X2547" s="118">
        <f>$O$1*gp_need_index[[#This Row],[Normalised travel time adjusted wp 2026/27]]</f>
        <v>2731.0556777440943</v>
      </c>
      <c r="Y2547" s="46">
        <v>4680.9095877626396</v>
      </c>
      <c r="Z2547" s="43">
        <f>gp_need_index[[#This Row],[Combined weighted population 2026/27]]/gp_need_index[[#This Row],[Registered population 2026/27]]</f>
        <v>0.48999578976330616</v>
      </c>
      <c r="AA2547" s="73">
        <v>9560.0372532405108</v>
      </c>
      <c r="AB2547" s="4">
        <v>2027.5808592143401</v>
      </c>
      <c r="AC2547" s="46">
        <v>4776.7328284687401</v>
      </c>
      <c r="AD2547" s="107">
        <v>4563.9858063974498</v>
      </c>
      <c r="AE2547" s="99">
        <v>4577.1529406524196</v>
      </c>
      <c r="AF2547" s="122">
        <f>$N$1*gp_need_index[[#This Row],[Normalised weighted population 2027/28]]</f>
        <v>1940.5305153272432</v>
      </c>
      <c r="AG2547" s="118">
        <f>$O$1*gp_need_index[[#This Row],[Normalised travel time adjusted wp 2027/28]]</f>
        <v>2717.7010362629603</v>
      </c>
      <c r="AH2547" s="46">
        <v>4658.2315515902001</v>
      </c>
      <c r="AI2547" s="43">
        <f>gp_need_index[[#This Row],[Combined weighted population 2027/28]]/gp_need_index[[#This Row],[Registered population 2027/28]]</f>
        <v>0.48726081585207487</v>
      </c>
      <c r="AJ2547" s="73">
        <v>9582.53612940723</v>
      </c>
      <c r="AK2547" s="4">
        <v>2059.1077494024598</v>
      </c>
      <c r="AL2547" s="46">
        <v>4757.0439834033696</v>
      </c>
      <c r="AM2547" s="107">
        <v>4545.1738668040998</v>
      </c>
      <c r="AN2547" s="99">
        <v>4557.8148289154497</v>
      </c>
      <c r="AO2547" s="122">
        <f>$N$1*gp_need_index[[#This Row],[Normalised weighted population 2028/29]]</f>
        <v>1932.5319928992787</v>
      </c>
      <c r="AP2547" s="118">
        <f>$O$1*gp_need_index[[#This Row],[Normalised travel time adjusted wp 2028/29]]</f>
        <v>2706.2189628019323</v>
      </c>
      <c r="AQ2547" s="46">
        <v>4638.7509557012099</v>
      </c>
      <c r="AR2547" s="43">
        <f>gp_need_index[[#This Row],[Combined weighted population 2028/29]]/gp_need_index[[#This Row],[Registered population 2028/29]]</f>
        <v>0.48408384722554243</v>
      </c>
    </row>
    <row r="2548" spans="1:44" ht="12.75">
      <c r="A2548" s="8" t="s">
        <v>2116</v>
      </c>
      <c r="B2548" s="3" t="s">
        <v>10093</v>
      </c>
      <c r="C2548" s="70" t="s">
        <v>6355</v>
      </c>
      <c r="D2548" s="70" t="s">
        <v>6355</v>
      </c>
      <c r="E2548" s="70" t="s">
        <v>6739</v>
      </c>
      <c r="F2548" s="70" t="s">
        <v>6451</v>
      </c>
      <c r="G2548" s="70" t="s">
        <v>6451</v>
      </c>
      <c r="H2548" s="125">
        <v>0.95546181255871299</v>
      </c>
      <c r="I2548" s="73">
        <v>2188.8333333333298</v>
      </c>
      <c r="J2548" s="4">
        <v>510.40858062330699</v>
      </c>
      <c r="K2548" s="46">
        <v>1239.8188358556299</v>
      </c>
      <c r="L2548" s="107">
        <v>1184.5995521510499</v>
      </c>
      <c r="M2548" s="46">
        <v>1188.2526581028201</v>
      </c>
      <c r="N2548" s="117">
        <f>$N$1*gp_need_index[[#This Row],[Normalised weighted population (base year)]]</f>
        <v>503.67193871854056</v>
      </c>
      <c r="O2548" s="118">
        <f>$O$1*gp_need_index[[#This Row],[Normalised travel time adjusted wp (base year)]]</f>
        <v>705.52929345811856</v>
      </c>
      <c r="P2548" s="46">
        <v>1209.2012321766599</v>
      </c>
      <c r="Q2548" s="43">
        <f>gp_need_index[[#This Row],[Combined weighted population (base year)]]/gp_need_index[[#This Row],[Registered population (base year)]]</f>
        <v>0.55244098020710963</v>
      </c>
      <c r="R2548" s="73">
        <v>2224.8332513116702</v>
      </c>
      <c r="S2548" s="4">
        <v>518.82770201258802</v>
      </c>
      <c r="T2548" s="46">
        <v>1246.45181304068</v>
      </c>
      <c r="U2548" s="107">
        <v>1190.9371085549501</v>
      </c>
      <c r="V2548" s="99">
        <v>1194.50299698398</v>
      </c>
      <c r="W2548" s="122">
        <f>$N$1*gp_need_index[[#This Row],[Normalised weighted population 2026/27]]</f>
        <v>506.36656182124932</v>
      </c>
      <c r="X2548" s="118">
        <f>$O$1*gp_need_index[[#This Row],[Normalised travel time adjusted wp 2026/27]]</f>
        <v>709.24045467002725</v>
      </c>
      <c r="Y2548" s="46">
        <v>1215.6070164912801</v>
      </c>
      <c r="Z2548" s="43">
        <f>gp_need_index[[#This Row],[Combined weighted population 2026/27]]/gp_need_index[[#This Row],[Registered population 2026/27]]</f>
        <v>0.5463811797017184</v>
      </c>
      <c r="AA2548" s="73">
        <v>2260.6397946033298</v>
      </c>
      <c r="AB2548" s="4">
        <v>530.20902109421104</v>
      </c>
      <c r="AC2548" s="46">
        <v>1249.10768687783</v>
      </c>
      <c r="AD2548" s="107">
        <v>1193.4746945853201</v>
      </c>
      <c r="AE2548" s="99">
        <v>1196.9178782848601</v>
      </c>
      <c r="AF2548" s="122">
        <f>$N$1*gp_need_index[[#This Row],[Normalised weighted population 2027/28]]</f>
        <v>507.44550100644568</v>
      </c>
      <c r="AG2548" s="118">
        <f>$O$1*gp_need_index[[#This Row],[Normalised travel time adjusted wp 2027/28]]</f>
        <v>710.67429913599744</v>
      </c>
      <c r="AH2548" s="46">
        <v>1218.11980014244</v>
      </c>
      <c r="AI2548" s="43">
        <f>gp_need_index[[#This Row],[Combined weighted population 2027/28]]/gp_need_index[[#This Row],[Registered population 2027/28]]</f>
        <v>0.5388385195422879</v>
      </c>
      <c r="AJ2548" s="73">
        <v>2297.8525094557599</v>
      </c>
      <c r="AK2548" s="4">
        <v>541.84293887627905</v>
      </c>
      <c r="AL2548" s="46">
        <v>1251.79009844385</v>
      </c>
      <c r="AM2548" s="107">
        <v>1196.03763640221</v>
      </c>
      <c r="AN2548" s="99">
        <v>1199.3640364231101</v>
      </c>
      <c r="AO2548" s="122">
        <f>$N$1*gp_need_index[[#This Row],[Normalised weighted population 2028/29]]</f>
        <v>508.53522104845968</v>
      </c>
      <c r="AP2548" s="118">
        <f>$O$1*gp_need_index[[#This Row],[Normalised travel time adjusted wp 2028/29]]</f>
        <v>712.12671433675268</v>
      </c>
      <c r="AQ2548" s="46">
        <v>1220.66193538521</v>
      </c>
      <c r="AR2548" s="43">
        <f>gp_need_index[[#This Row],[Combined weighted population 2028/29]]/gp_need_index[[#This Row],[Registered population 2028/29]]</f>
        <v>0.53121857489205015</v>
      </c>
    </row>
    <row r="2549" spans="1:44" ht="12.75">
      <c r="A2549" s="8" t="s">
        <v>2114</v>
      </c>
      <c r="B2549" s="3" t="s">
        <v>10092</v>
      </c>
      <c r="C2549" s="70" t="s">
        <v>6355</v>
      </c>
      <c r="D2549" s="70" t="s">
        <v>6355</v>
      </c>
      <c r="E2549" s="70" t="s">
        <v>6739</v>
      </c>
      <c r="F2549" s="70" t="s">
        <v>6451</v>
      </c>
      <c r="G2549" s="70" t="s">
        <v>6451</v>
      </c>
      <c r="H2549" s="125">
        <v>0.95546181255871299</v>
      </c>
      <c r="I2549" s="73">
        <v>1104.9166666666699</v>
      </c>
      <c r="J2549" s="4">
        <v>180.68655080626101</v>
      </c>
      <c r="K2549" s="46">
        <v>438.90051535148098</v>
      </c>
      <c r="L2549" s="107">
        <v>419.35268193067901</v>
      </c>
      <c r="M2549" s="46">
        <v>420.64589513126799</v>
      </c>
      <c r="N2549" s="117">
        <f>$N$1*gp_need_index[[#This Row],[Normalised weighted population (base year)]]</f>
        <v>178.30175431968388</v>
      </c>
      <c r="O2549" s="118">
        <f>$O$1*gp_need_index[[#This Row],[Normalised travel time adjusted wp (base year)]]</f>
        <v>249.76001455941284</v>
      </c>
      <c r="P2549" s="46">
        <v>428.06176887909697</v>
      </c>
      <c r="Q2549" s="43">
        <f>gp_need_index[[#This Row],[Combined weighted population (base year)]]/gp_need_index[[#This Row],[Registered population (base year)]]</f>
        <v>0.38741543303033021</v>
      </c>
      <c r="R2549" s="73">
        <v>1124.6469216687001</v>
      </c>
      <c r="S2549" s="4">
        <v>184.86995477730801</v>
      </c>
      <c r="T2549" s="46">
        <v>444.13875630591099</v>
      </c>
      <c r="U2549" s="107">
        <v>424.35762112761802</v>
      </c>
      <c r="V2549" s="99">
        <v>425.62822720755503</v>
      </c>
      <c r="W2549" s="122">
        <f>$N$1*gp_need_index[[#This Row],[Normalised weighted population 2026/27]]</f>
        <v>180.42977084975365</v>
      </c>
      <c r="X2549" s="118">
        <f>$O$1*gp_need_index[[#This Row],[Normalised travel time adjusted wp 2026/27]]</f>
        <v>252.71829216610374</v>
      </c>
      <c r="Y2549" s="46">
        <v>433.14806301585702</v>
      </c>
      <c r="Z2549" s="43">
        <f>gp_need_index[[#This Row],[Combined weighted population 2026/27]]/gp_need_index[[#This Row],[Registered population 2026/27]]</f>
        <v>0.38514137608021154</v>
      </c>
      <c r="AA2549" s="73">
        <v>1142.7607947956899</v>
      </c>
      <c r="AB2549" s="4">
        <v>189.18025209961399</v>
      </c>
      <c r="AC2549" s="46">
        <v>445.68556494085999</v>
      </c>
      <c r="AD2549" s="107">
        <v>425.83553770964801</v>
      </c>
      <c r="AE2549" s="99">
        <v>427.06407652054901</v>
      </c>
      <c r="AF2549" s="122">
        <f>$N$1*gp_need_index[[#This Row],[Normalised weighted population 2027/28]]</f>
        <v>181.05815628919058</v>
      </c>
      <c r="AG2549" s="118">
        <f>$O$1*gp_need_index[[#This Row],[Normalised travel time adjusted wp 2027/28]]</f>
        <v>253.57083286475145</v>
      </c>
      <c r="AH2549" s="46">
        <v>434.62898915394197</v>
      </c>
      <c r="AI2549" s="43">
        <f>gp_need_index[[#This Row],[Combined weighted population 2027/28]]/gp_need_index[[#This Row],[Registered population 2027/28]]</f>
        <v>0.3803324292654332</v>
      </c>
      <c r="AJ2549" s="73">
        <v>1160.91633885595</v>
      </c>
      <c r="AK2549" s="4">
        <v>193.37510821338199</v>
      </c>
      <c r="AL2549" s="46">
        <v>446.743933304797</v>
      </c>
      <c r="AM2549" s="107">
        <v>426.84676826500998</v>
      </c>
      <c r="AN2549" s="99">
        <v>428.03390741152299</v>
      </c>
      <c r="AO2549" s="122">
        <f>$N$1*gp_need_index[[#This Row],[Normalised weighted population 2028/29]]</f>
        <v>181.4881146269139</v>
      </c>
      <c r="AP2549" s="118">
        <f>$O$1*gp_need_index[[#This Row],[Normalised travel time adjusted wp 2028/29]]</f>
        <v>254.14667344765846</v>
      </c>
      <c r="AQ2549" s="46">
        <v>435.63478807457301</v>
      </c>
      <c r="AR2549" s="43">
        <f>gp_need_index[[#This Row],[Combined weighted population 2028/29]]/gp_need_index[[#This Row],[Registered population 2028/29]]</f>
        <v>0.37525080274421729</v>
      </c>
    </row>
    <row r="2550" spans="1:44" ht="12.75">
      <c r="A2550" s="8" t="s">
        <v>2281</v>
      </c>
      <c r="B2550" s="3" t="s">
        <v>10091</v>
      </c>
      <c r="C2550" s="70" t="s">
        <v>6355</v>
      </c>
      <c r="D2550" s="70" t="s">
        <v>6355</v>
      </c>
      <c r="E2550" s="70" t="s">
        <v>6739</v>
      </c>
      <c r="F2550" s="70" t="s">
        <v>6433</v>
      </c>
      <c r="G2550" s="70" t="s">
        <v>6433</v>
      </c>
      <c r="H2550" s="125">
        <v>0.95546181255871299</v>
      </c>
      <c r="I2550" s="73">
        <v>8415.5</v>
      </c>
      <c r="J2550" s="4">
        <v>2110.0665440052499</v>
      </c>
      <c r="K2550" s="46">
        <v>5125.5020888789304</v>
      </c>
      <c r="L2550" s="107">
        <v>4897.2215161137401</v>
      </c>
      <c r="M2550" s="46">
        <v>4912.32372431158</v>
      </c>
      <c r="N2550" s="117">
        <f>$N$1*gp_need_index[[#This Row],[Normalised weighted population (base year)]]</f>
        <v>2082.2167717995458</v>
      </c>
      <c r="O2550" s="118">
        <f>$O$1*gp_need_index[[#This Row],[Normalised travel time adjusted wp (base year)]]</f>
        <v>2916.709895675408</v>
      </c>
      <c r="P2550" s="46">
        <v>4998.9266674749597</v>
      </c>
      <c r="Q2550" s="43">
        <f>gp_need_index[[#This Row],[Combined weighted population (base year)]]/gp_need_index[[#This Row],[Registered population (base year)]]</f>
        <v>0.59401421988889069</v>
      </c>
      <c r="R2550" s="73">
        <v>8409.8458324865605</v>
      </c>
      <c r="S2550" s="4">
        <v>2133.3755602455099</v>
      </c>
      <c r="T2550" s="46">
        <v>5125.3042670034401</v>
      </c>
      <c r="U2550" s="107">
        <v>4897.0325048660097</v>
      </c>
      <c r="V2550" s="99">
        <v>4911.6951360161202</v>
      </c>
      <c r="W2550" s="122">
        <f>$N$1*gp_need_index[[#This Row],[Normalised weighted population 2026/27]]</f>
        <v>2082.1364073747864</v>
      </c>
      <c r="X2550" s="118">
        <f>$O$1*gp_need_index[[#This Row],[Normalised travel time adjusted wp 2026/27]]</f>
        <v>2916.3366691120609</v>
      </c>
      <c r="Y2550" s="46">
        <v>4998.47307648685</v>
      </c>
      <c r="Z2550" s="43">
        <f>gp_need_index[[#This Row],[Combined weighted population 2026/27]]/gp_need_index[[#This Row],[Registered population 2026/27]]</f>
        <v>0.59435965605673158</v>
      </c>
      <c r="AA2550" s="73">
        <v>8408.2373796406991</v>
      </c>
      <c r="AB2550" s="4">
        <v>2170.1278261315001</v>
      </c>
      <c r="AC2550" s="46">
        <v>5112.5560699327998</v>
      </c>
      <c r="AD2550" s="107">
        <v>4884.8520893860396</v>
      </c>
      <c r="AE2550" s="99">
        <v>4898.94492534239</v>
      </c>
      <c r="AF2550" s="122">
        <f>$N$1*gp_need_index[[#This Row],[Normalised weighted population 2027/28]]</f>
        <v>2076.9574982083482</v>
      </c>
      <c r="AG2550" s="118">
        <f>$O$1*gp_need_index[[#This Row],[Normalised travel time adjusted wp 2027/28]]</f>
        <v>2908.7661856237751</v>
      </c>
      <c r="AH2550" s="46">
        <v>4985.7236838321196</v>
      </c>
      <c r="AI2550" s="43">
        <f>gp_need_index[[#This Row],[Combined weighted population 2027/28]]/gp_need_index[[#This Row],[Registered population 2027/28]]</f>
        <v>0.59295705612502214</v>
      </c>
      <c r="AJ2550" s="73">
        <v>8416.9628397161305</v>
      </c>
      <c r="AK2550" s="4">
        <v>2207.7563250899998</v>
      </c>
      <c r="AL2550" s="46">
        <v>5100.4586555209798</v>
      </c>
      <c r="AM2550" s="107">
        <v>4873.2934718848501</v>
      </c>
      <c r="AN2550" s="99">
        <v>4886.8469947952799</v>
      </c>
      <c r="AO2550" s="122">
        <f>$N$1*gp_need_index[[#This Row],[Normalised weighted population 2028/29]]</f>
        <v>2072.0429671542383</v>
      </c>
      <c r="AP2550" s="118">
        <f>$O$1*gp_need_index[[#This Row],[Normalised travel time adjusted wp 2028/29]]</f>
        <v>2901.5829958088789</v>
      </c>
      <c r="AQ2550" s="46">
        <v>4973.6259629631204</v>
      </c>
      <c r="AR2550" s="43">
        <f>gp_need_index[[#This Row],[Combined weighted population 2028/29]]/gp_need_index[[#This Row],[Registered population 2028/29]]</f>
        <v>0.59090506370001517</v>
      </c>
    </row>
    <row r="2551" spans="1:44" ht="12.75">
      <c r="A2551" s="8" t="s">
        <v>2290</v>
      </c>
      <c r="B2551" s="3" t="s">
        <v>10090</v>
      </c>
      <c r="C2551" s="70" t="s">
        <v>6355</v>
      </c>
      <c r="D2551" s="70" t="s">
        <v>6355</v>
      </c>
      <c r="E2551" s="70" t="s">
        <v>6739</v>
      </c>
      <c r="F2551" s="70" t="s">
        <v>6433</v>
      </c>
      <c r="G2551" s="70" t="s">
        <v>6433</v>
      </c>
      <c r="H2551" s="125">
        <v>0.95546181255871299</v>
      </c>
      <c r="I2551" s="73">
        <v>5221.1666666666697</v>
      </c>
      <c r="J2551" s="4">
        <v>809.86416659990005</v>
      </c>
      <c r="K2551" s="46">
        <v>1967.2178061914501</v>
      </c>
      <c r="L2551" s="107">
        <v>1879.6014908014599</v>
      </c>
      <c r="M2551" s="46">
        <v>1885.3978659398199</v>
      </c>
      <c r="N2551" s="117">
        <f>$N$1*gp_need_index[[#This Row],[Normalised weighted population (base year)]]</f>
        <v>799.17515178117435</v>
      </c>
      <c r="O2551" s="118">
        <f>$O$1*gp_need_index[[#This Row],[Normalised travel time adjusted wp (base year)]]</f>
        <v>1119.4617703340855</v>
      </c>
      <c r="P2551" s="46">
        <v>1918.6369221152599</v>
      </c>
      <c r="Q2551" s="43">
        <f>gp_need_index[[#This Row],[Combined weighted population (base year)]]/gp_need_index[[#This Row],[Registered population (base year)]]</f>
        <v>0.36747283597827923</v>
      </c>
      <c r="R2551" s="73">
        <v>5215.1263448877098</v>
      </c>
      <c r="S2551" s="4">
        <v>816.50089180373595</v>
      </c>
      <c r="T2551" s="46">
        <v>1961.59344034681</v>
      </c>
      <c r="U2551" s="107">
        <v>1874.2276240170499</v>
      </c>
      <c r="V2551" s="99">
        <v>1879.8394120366299</v>
      </c>
      <c r="W2551" s="122">
        <f>$N$1*gp_need_index[[#This Row],[Normalised weighted population 2026/27]]</f>
        <v>796.89027340450627</v>
      </c>
      <c r="X2551" s="118">
        <f>$O$1*gp_need_index[[#This Row],[Normalised travel time adjusted wp 2026/27]]</f>
        <v>1116.1614183186323</v>
      </c>
      <c r="Y2551" s="46">
        <v>1913.05169172314</v>
      </c>
      <c r="Z2551" s="43">
        <f>gp_need_index[[#This Row],[Combined weighted population 2026/27]]/gp_need_index[[#This Row],[Registered population 2026/27]]</f>
        <v>0.36682748704611318</v>
      </c>
      <c r="AA2551" s="73">
        <v>5208.5053353397598</v>
      </c>
      <c r="AB2551" s="4">
        <v>824.04199874296103</v>
      </c>
      <c r="AC2551" s="46">
        <v>1941.3422895290801</v>
      </c>
      <c r="AD2551" s="107">
        <v>1854.8784227503299</v>
      </c>
      <c r="AE2551" s="99">
        <v>1860.2297613072501</v>
      </c>
      <c r="AF2551" s="122">
        <f>$N$1*gp_need_index[[#This Row],[Normalised weighted population 2027/28]]</f>
        <v>788.66331628894648</v>
      </c>
      <c r="AG2551" s="118">
        <f>$O$1*gp_need_index[[#This Row],[Normalised travel time adjusted wp 2027/28]]</f>
        <v>1104.5181176033204</v>
      </c>
      <c r="AH2551" s="46">
        <v>1893.18143389227</v>
      </c>
      <c r="AI2551" s="43">
        <f>gp_need_index[[#This Row],[Combined weighted population 2027/28]]/gp_need_index[[#This Row],[Registered population 2027/28]]</f>
        <v>0.36347883164235534</v>
      </c>
      <c r="AJ2551" s="73">
        <v>5210.9221249746197</v>
      </c>
      <c r="AK2551" s="4">
        <v>832.18756136927004</v>
      </c>
      <c r="AL2551" s="46">
        <v>1922.55739556301</v>
      </c>
      <c r="AM2551" s="107">
        <v>1836.93017391279</v>
      </c>
      <c r="AN2551" s="99">
        <v>1842.0390136206099</v>
      </c>
      <c r="AO2551" s="122">
        <f>$N$1*gp_need_index[[#This Row],[Normalised weighted population 2028/29]]</f>
        <v>781.03202074084879</v>
      </c>
      <c r="AP2551" s="118">
        <f>$O$1*gp_need_index[[#This Row],[Normalised travel time adjusted wp 2028/29]]</f>
        <v>1093.7172956776863</v>
      </c>
      <c r="AQ2551" s="46">
        <v>1874.74931641853</v>
      </c>
      <c r="AR2551" s="43">
        <f>gp_need_index[[#This Row],[Combined weighted population 2028/29]]/gp_need_index[[#This Row],[Registered population 2028/29]]</f>
        <v>0.35977304428199669</v>
      </c>
    </row>
    <row r="2552" spans="1:44" ht="12.75">
      <c r="A2552" s="8" t="s">
        <v>2280</v>
      </c>
      <c r="B2552" s="3" t="s">
        <v>10089</v>
      </c>
      <c r="C2552" s="70" t="s">
        <v>6355</v>
      </c>
      <c r="D2552" s="70" t="s">
        <v>6355</v>
      </c>
      <c r="E2552" s="70" t="s">
        <v>6739</v>
      </c>
      <c r="F2552" s="70" t="s">
        <v>6433</v>
      </c>
      <c r="G2552" s="70" t="s">
        <v>6433</v>
      </c>
      <c r="H2552" s="125">
        <v>0.95546181255871299</v>
      </c>
      <c r="I2552" s="73">
        <v>4217.4166666666697</v>
      </c>
      <c r="J2552" s="4">
        <v>788.75189075025901</v>
      </c>
      <c r="K2552" s="46">
        <v>1915.9345827899199</v>
      </c>
      <c r="L2552" s="107">
        <v>1830.60232921638</v>
      </c>
      <c r="M2552" s="46">
        <v>1836.24759917452</v>
      </c>
      <c r="N2552" s="117">
        <f>$N$1*gp_need_index[[#This Row],[Normalised weighted population (base year)]]</f>
        <v>778.34152689390692</v>
      </c>
      <c r="O2552" s="118">
        <f>$O$1*gp_need_index[[#This Row],[Normalised travel time adjusted wp (base year)]]</f>
        <v>1090.2786225012283</v>
      </c>
      <c r="P2552" s="46">
        <v>1868.6201493951401</v>
      </c>
      <c r="Q2552" s="43">
        <f>gp_need_index[[#This Row],[Combined weighted population (base year)]]/gp_need_index[[#This Row],[Registered population (base year)]]</f>
        <v>0.44307221626077703</v>
      </c>
      <c r="R2552" s="73">
        <v>4220.9449694566702</v>
      </c>
      <c r="S2552" s="4">
        <v>797.952694440193</v>
      </c>
      <c r="T2552" s="46">
        <v>1917.03253092979</v>
      </c>
      <c r="U2552" s="107">
        <v>1831.6513767361901</v>
      </c>
      <c r="V2552" s="99">
        <v>1837.13568350891</v>
      </c>
      <c r="W2552" s="122">
        <f>$N$1*gp_need_index[[#This Row],[Normalised weighted population 2026/27]]</f>
        <v>778.78756437311586</v>
      </c>
      <c r="X2552" s="118">
        <f>$O$1*gp_need_index[[#This Row],[Normalised travel time adjusted wp 2026/27]]</f>
        <v>1090.805925771876</v>
      </c>
      <c r="Y2552" s="46">
        <v>1869.59349014499</v>
      </c>
      <c r="Z2552" s="43">
        <f>gp_need_index[[#This Row],[Combined weighted population 2026/27]]/gp_need_index[[#This Row],[Registered population 2026/27]]</f>
        <v>0.44293244846204388</v>
      </c>
      <c r="AA2552" s="73">
        <v>4224.1772662706198</v>
      </c>
      <c r="AB2552" s="4">
        <v>808.77062764136804</v>
      </c>
      <c r="AC2552" s="46">
        <v>1905.36480466321</v>
      </c>
      <c r="AD2552" s="107">
        <v>1820.5033098490901</v>
      </c>
      <c r="AE2552" s="99">
        <v>1825.7554759401401</v>
      </c>
      <c r="AF2552" s="122">
        <f>$N$1*gp_need_index[[#This Row],[Normalised weighted population 2027/28]]</f>
        <v>774.04759258113222</v>
      </c>
      <c r="AG2552" s="118">
        <f>$O$1*gp_need_index[[#This Row],[Normalised travel time adjusted wp 2027/28]]</f>
        <v>1084.0488865591715</v>
      </c>
      <c r="AH2552" s="46">
        <v>1858.0964791403001</v>
      </c>
      <c r="AI2552" s="43">
        <f>gp_need_index[[#This Row],[Combined weighted population 2027/28]]/gp_need_index[[#This Row],[Registered population 2027/28]]</f>
        <v>0.4398718050913496</v>
      </c>
      <c r="AJ2552" s="73">
        <v>4235.0032802902897</v>
      </c>
      <c r="AK2552" s="4">
        <v>820.52220189695402</v>
      </c>
      <c r="AL2552" s="46">
        <v>1895.60755376473</v>
      </c>
      <c r="AM2552" s="107">
        <v>1811.1806292200299</v>
      </c>
      <c r="AN2552" s="99">
        <v>1816.2178547215699</v>
      </c>
      <c r="AO2552" s="122">
        <f>$N$1*gp_need_index[[#This Row],[Normalised weighted population 2028/29]]</f>
        <v>770.08374452972805</v>
      </c>
      <c r="AP2552" s="118">
        <f>$O$1*gp_need_index[[#This Row],[Normalised travel time adjusted wp 2028/29]]</f>
        <v>1078.3858896252091</v>
      </c>
      <c r="AQ2552" s="46">
        <v>1848.46963415494</v>
      </c>
      <c r="AR2552" s="43">
        <f>gp_need_index[[#This Row],[Combined weighted population 2028/29]]/gp_need_index[[#This Row],[Registered population 2028/29]]</f>
        <v>0.4364741918283086</v>
      </c>
    </row>
    <row r="2553" spans="1:44" ht="12.75">
      <c r="A2553" s="8" t="s">
        <v>2277</v>
      </c>
      <c r="B2553" s="3" t="s">
        <v>12834</v>
      </c>
      <c r="C2553" s="70" t="s">
        <v>6355</v>
      </c>
      <c r="D2553" s="70" t="s">
        <v>6355</v>
      </c>
      <c r="E2553" s="70" t="s">
        <v>6739</v>
      </c>
      <c r="F2553" s="70" t="s">
        <v>6433</v>
      </c>
      <c r="G2553" s="70" t="s">
        <v>6433</v>
      </c>
      <c r="H2553" s="125">
        <v>0.95546181255871299</v>
      </c>
      <c r="I2553" s="73">
        <v>2244.25</v>
      </c>
      <c r="J2553" s="4">
        <v>835.80963661796102</v>
      </c>
      <c r="K2553" s="46">
        <v>2030.24120284798</v>
      </c>
      <c r="L2553" s="107">
        <v>1939.81793960452</v>
      </c>
      <c r="M2553" s="46">
        <v>1945.8000121518601</v>
      </c>
      <c r="N2553" s="117">
        <f>$N$1*gp_need_index[[#This Row],[Normalised weighted population (base year)]]</f>
        <v>824.77817978866165</v>
      </c>
      <c r="O2553" s="118">
        <f>$O$1*gp_need_index[[#This Row],[Normalised travel time adjusted wp (base year)]]</f>
        <v>1155.3257620952106</v>
      </c>
      <c r="P2553" s="46">
        <v>1980.10394188388</v>
      </c>
      <c r="Q2553" s="43">
        <f>gp_need_index[[#This Row],[Combined weighted population (base year)]]/gp_need_index[[#This Row],[Registered population (base year)]]</f>
        <v>0.88230096552696002</v>
      </c>
      <c r="R2553" s="73">
        <v>2246.1294936106201</v>
      </c>
      <c r="S2553" s="4">
        <v>843.74420518640204</v>
      </c>
      <c r="T2553" s="46">
        <v>2027.0438340465601</v>
      </c>
      <c r="U2553" s="107">
        <v>1936.7629758140899</v>
      </c>
      <c r="V2553" s="99">
        <v>1942.5620063721501</v>
      </c>
      <c r="W2553" s="122">
        <f>$N$1*gp_need_index[[#This Row],[Normalised weighted population 2026/27]]</f>
        <v>823.47926022361241</v>
      </c>
      <c r="X2553" s="118">
        <f>$O$1*gp_need_index[[#This Row],[Normalised travel time adjusted wp 2026/27]]</f>
        <v>1153.403184506687</v>
      </c>
      <c r="Y2553" s="46">
        <v>1976.8824447303</v>
      </c>
      <c r="Z2553" s="43">
        <f>gp_need_index[[#This Row],[Combined weighted population 2026/27]]/gp_need_index[[#This Row],[Registered population 2026/27]]</f>
        <v>0.88012843887842396</v>
      </c>
      <c r="AA2553" s="73">
        <v>2249.0533628933999</v>
      </c>
      <c r="AB2553" s="4">
        <v>859.75107591210997</v>
      </c>
      <c r="AC2553" s="46">
        <v>2025.4685133553801</v>
      </c>
      <c r="AD2553" s="107">
        <v>1935.2578170511399</v>
      </c>
      <c r="AE2553" s="99">
        <v>1940.84105078061</v>
      </c>
      <c r="AF2553" s="122">
        <f>$N$1*gp_need_index[[#This Row],[Normalised weighted population 2027/28]]</f>
        <v>822.83929186397506</v>
      </c>
      <c r="AG2553" s="118">
        <f>$O$1*gp_need_index[[#This Row],[Normalised travel time adjusted wp 2027/28]]</f>
        <v>1152.3813609287699</v>
      </c>
      <c r="AH2553" s="46">
        <v>1975.2206527927401</v>
      </c>
      <c r="AI2553" s="43">
        <f>gp_need_index[[#This Row],[Combined weighted population 2027/28]]/gp_need_index[[#This Row],[Registered population 2027/28]]</f>
        <v>0.8782453477456067</v>
      </c>
      <c r="AJ2553" s="73">
        <v>2255.79913607955</v>
      </c>
      <c r="AK2553" s="4">
        <v>875.80969037281102</v>
      </c>
      <c r="AL2553" s="46">
        <v>2023.33521371253</v>
      </c>
      <c r="AM2553" s="107">
        <v>1933.2195307076399</v>
      </c>
      <c r="AN2553" s="99">
        <v>1938.5961687762299</v>
      </c>
      <c r="AO2553" s="122">
        <f>$N$1*gp_need_index[[#This Row],[Normalised weighted population 2028/29]]</f>
        <v>821.972646563946</v>
      </c>
      <c r="AP2553" s="118">
        <f>$O$1*gp_need_index[[#This Row],[Normalised travel time adjusted wp 2028/29]]</f>
        <v>1151.0484541570941</v>
      </c>
      <c r="AQ2553" s="46">
        <v>1973.0211007210401</v>
      </c>
      <c r="AR2553" s="43">
        <f>gp_need_index[[#This Row],[Combined weighted population 2028/29]]/gp_need_index[[#This Row],[Registered population 2028/29]]</f>
        <v>0.87464396504293285</v>
      </c>
    </row>
    <row r="2554" spans="1:44" ht="12.75">
      <c r="A2554" s="8" t="s">
        <v>2097</v>
      </c>
      <c r="B2554" s="3" t="s">
        <v>10088</v>
      </c>
      <c r="C2554" s="70" t="s">
        <v>6355</v>
      </c>
      <c r="D2554" s="70" t="s">
        <v>6355</v>
      </c>
      <c r="E2554" s="70" t="s">
        <v>6739</v>
      </c>
      <c r="F2554" s="70" t="s">
        <v>6451</v>
      </c>
      <c r="G2554" s="70" t="s">
        <v>6451</v>
      </c>
      <c r="H2554" s="125">
        <v>0.95546181255871299</v>
      </c>
      <c r="I2554" s="73">
        <v>27306.083333333299</v>
      </c>
      <c r="J2554" s="4">
        <v>3724.03534132803</v>
      </c>
      <c r="K2554" s="46">
        <v>9045.9473779459804</v>
      </c>
      <c r="L2554" s="107">
        <v>8643.0572780429993</v>
      </c>
      <c r="M2554" s="46">
        <v>8669.7110142584097</v>
      </c>
      <c r="N2554" s="117">
        <f>$N$1*gp_need_index[[#This Row],[Normalised weighted population (base year)]]</f>
        <v>3674.8835568799941</v>
      </c>
      <c r="O2554" s="118">
        <f>$O$1*gp_need_index[[#This Row],[Normalised travel time adjusted wp (base year)]]</f>
        <v>5147.6721256755818</v>
      </c>
      <c r="P2554" s="46">
        <v>8822.5556825555705</v>
      </c>
      <c r="Q2554" s="43">
        <f>gp_need_index[[#This Row],[Combined weighted population (base year)]]/gp_need_index[[#This Row],[Registered population (base year)]]</f>
        <v>0.32309854089493789</v>
      </c>
      <c r="R2554" s="73">
        <v>27627.482037142301</v>
      </c>
      <c r="S2554" s="4">
        <v>3777.8876218958799</v>
      </c>
      <c r="T2554" s="46">
        <v>9076.1438865148193</v>
      </c>
      <c r="U2554" s="107">
        <v>8671.9088888531296</v>
      </c>
      <c r="V2554" s="99">
        <v>8697.8742058646494</v>
      </c>
      <c r="W2554" s="122">
        <f>$N$1*gp_need_index[[#This Row],[Normalised weighted population 2026/27]]</f>
        <v>3687.1507797786539</v>
      </c>
      <c r="X2554" s="118">
        <f>$O$1*gp_need_index[[#This Row],[Normalised travel time adjusted wp 2026/27]]</f>
        <v>5164.3941220792767</v>
      </c>
      <c r="Y2554" s="46">
        <v>8851.5449018579293</v>
      </c>
      <c r="Z2554" s="43">
        <f>gp_need_index[[#This Row],[Combined weighted population 2026/27]]/gp_need_index[[#This Row],[Registered population 2026/27]]</f>
        <v>0.32038912883765303</v>
      </c>
      <c r="AA2554" s="73">
        <v>27923.268340308201</v>
      </c>
      <c r="AB2554" s="4">
        <v>3839.5605768146902</v>
      </c>
      <c r="AC2554" s="46">
        <v>9045.5357037015292</v>
      </c>
      <c r="AD2554" s="107">
        <v>8642.6639390232103</v>
      </c>
      <c r="AE2554" s="99">
        <v>8667.5980911509996</v>
      </c>
      <c r="AF2554" s="122">
        <f>$N$1*gp_need_index[[#This Row],[Normalised weighted population 2027/28]]</f>
        <v>3674.7163157002128</v>
      </c>
      <c r="AG2554" s="118">
        <f>$O$1*gp_need_index[[#This Row],[Normalised travel time adjusted wp 2027/28]]</f>
        <v>5146.4175699740344</v>
      </c>
      <c r="AH2554" s="46">
        <v>8821.1338856742495</v>
      </c>
      <c r="AI2554" s="43">
        <f>gp_need_index[[#This Row],[Combined weighted population 2027/28]]/gp_need_index[[#This Row],[Registered population 2027/28]]</f>
        <v>0.31590621048255441</v>
      </c>
      <c r="AJ2554" s="73">
        <v>28240.282965633702</v>
      </c>
      <c r="AK2554" s="4">
        <v>3903.8124452597599</v>
      </c>
      <c r="AL2554" s="46">
        <v>9018.7643218026005</v>
      </c>
      <c r="AM2554" s="107">
        <v>8617.0849059493703</v>
      </c>
      <c r="AN2554" s="99">
        <v>8641.0505994516498</v>
      </c>
      <c r="AO2554" s="122">
        <f>$N$1*gp_need_index[[#This Row],[Normalised weighted population 2028/29]]</f>
        <v>3663.8405381807479</v>
      </c>
      <c r="AP2554" s="118">
        <f>$O$1*gp_need_index[[#This Row],[Normalised travel time adjusted wp 2028/29]]</f>
        <v>5130.6549012065752</v>
      </c>
      <c r="AQ2554" s="46">
        <v>8794.4954393873195</v>
      </c>
      <c r="AR2554" s="43">
        <f>gp_need_index[[#This Row],[Combined weighted population 2028/29]]/gp_need_index[[#This Row],[Registered population 2028/29]]</f>
        <v>0.31141668977217962</v>
      </c>
    </row>
    <row r="2555" spans="1:44" ht="12.75">
      <c r="A2555" s="8" t="s">
        <v>2282</v>
      </c>
      <c r="B2555" s="3" t="s">
        <v>10087</v>
      </c>
      <c r="C2555" s="70" t="s">
        <v>6355</v>
      </c>
      <c r="D2555" s="70" t="s">
        <v>6355</v>
      </c>
      <c r="E2555" s="70" t="s">
        <v>6739</v>
      </c>
      <c r="F2555" s="70" t="s">
        <v>6433</v>
      </c>
      <c r="G2555" s="70" t="s">
        <v>6433</v>
      </c>
      <c r="H2555" s="125">
        <v>0.95546181255871299</v>
      </c>
      <c r="I2555" s="73">
        <v>24764.333333333299</v>
      </c>
      <c r="J2555" s="4">
        <v>4112.0783244357999</v>
      </c>
      <c r="K2555" s="46">
        <v>9988.5314524360692</v>
      </c>
      <c r="L2555" s="107">
        <v>9543.6603663442802</v>
      </c>
      <c r="M2555" s="46">
        <v>9573.0914111413804</v>
      </c>
      <c r="N2555" s="117">
        <f>$N$1*gp_need_index[[#This Row],[Normalised weighted population (base year)]]</f>
        <v>4057.8049438389244</v>
      </c>
      <c r="O2555" s="118">
        <f>$O$1*gp_need_index[[#This Row],[Normalised travel time adjusted wp (base year)]]</f>
        <v>5684.0574884942744</v>
      </c>
      <c r="P2555" s="46">
        <v>9741.8624323332006</v>
      </c>
      <c r="Q2555" s="43">
        <f>gp_need_index[[#This Row],[Combined weighted population (base year)]]/gp_need_index[[#This Row],[Registered population (base year)]]</f>
        <v>0.39338278568639901</v>
      </c>
      <c r="R2555" s="73">
        <v>24714.563730153899</v>
      </c>
      <c r="S2555" s="4">
        <v>4140.4806313294703</v>
      </c>
      <c r="T2555" s="46">
        <v>9947.2514088217304</v>
      </c>
      <c r="U2555" s="107">
        <v>9504.2188610500198</v>
      </c>
      <c r="V2555" s="99">
        <v>9532.6762697747909</v>
      </c>
      <c r="W2555" s="122">
        <f>$N$1*gp_need_index[[#This Row],[Normalised weighted population 2026/27]]</f>
        <v>4041.0350747287562</v>
      </c>
      <c r="X2555" s="118">
        <f>$O$1*gp_need_index[[#This Row],[Normalised travel time adjusted wp 2026/27]]</f>
        <v>5660.0608528133534</v>
      </c>
      <c r="Y2555" s="46">
        <v>9701.0959275421101</v>
      </c>
      <c r="Z2555" s="43">
        <f>gp_need_index[[#This Row],[Combined weighted population 2026/27]]/gp_need_index[[#This Row],[Registered population 2026/27]]</f>
        <v>0.39252547742552041</v>
      </c>
      <c r="AA2555" s="73">
        <v>24669.053020924701</v>
      </c>
      <c r="AB2555" s="4">
        <v>4180.4238716358004</v>
      </c>
      <c r="AC2555" s="46">
        <v>9848.5679886990001</v>
      </c>
      <c r="AD2555" s="107">
        <v>9409.9306215900597</v>
      </c>
      <c r="AE2555" s="99">
        <v>9437.07834401523</v>
      </c>
      <c r="AF2555" s="122">
        <f>$N$1*gp_need_index[[#This Row],[Normalised weighted population 2027/28]]</f>
        <v>4000.9452905642097</v>
      </c>
      <c r="AG2555" s="118">
        <f>$O$1*gp_need_index[[#This Row],[Normalised travel time adjusted wp 2027/28]]</f>
        <v>5603.299240241081</v>
      </c>
      <c r="AH2555" s="46">
        <v>9604.2445308052902</v>
      </c>
      <c r="AI2555" s="43">
        <f>gp_need_index[[#This Row],[Combined weighted population 2027/28]]/gp_need_index[[#This Row],[Registered population 2027/28]]</f>
        <v>0.38932360000437838</v>
      </c>
      <c r="AJ2555" s="73">
        <v>24682.798555889502</v>
      </c>
      <c r="AK2555" s="4">
        <v>4228.4515203910596</v>
      </c>
      <c r="AL2555" s="46">
        <v>9768.7602166648994</v>
      </c>
      <c r="AM2555" s="107">
        <v>9333.6773430660905</v>
      </c>
      <c r="AN2555" s="99">
        <v>9359.6360115594998</v>
      </c>
      <c r="AO2555" s="122">
        <f>$N$1*gp_need_index[[#This Row],[Normalised weighted population 2028/29]]</f>
        <v>3968.5236704833355</v>
      </c>
      <c r="AP2555" s="118">
        <f>$O$1*gp_need_index[[#This Row],[Normalised travel time adjusted wp 2028/29]]</f>
        <v>5557.3175765530941</v>
      </c>
      <c r="AQ2555" s="46">
        <v>9525.8412470364292</v>
      </c>
      <c r="AR2555" s="43">
        <f>gp_need_index[[#This Row],[Combined weighted population 2028/29]]/gp_need_index[[#This Row],[Registered population 2028/29]]</f>
        <v>0.38593035653825775</v>
      </c>
    </row>
    <row r="2556" spans="1:44" ht="12.75">
      <c r="A2556" s="8" t="s">
        <v>2676</v>
      </c>
      <c r="B2556" s="3" t="s">
        <v>10086</v>
      </c>
      <c r="C2556" s="70" t="s">
        <v>6354</v>
      </c>
      <c r="D2556" s="70" t="s">
        <v>12798</v>
      </c>
      <c r="E2556" s="70" t="s">
        <v>6739</v>
      </c>
      <c r="F2556" s="70" t="s">
        <v>6443</v>
      </c>
      <c r="G2556" s="70" t="s">
        <v>6443</v>
      </c>
      <c r="H2556" s="125">
        <v>0.95213645654510104</v>
      </c>
      <c r="I2556" s="73">
        <v>93701.25</v>
      </c>
      <c r="J2556" s="4">
        <v>34449.455779133699</v>
      </c>
      <c r="K2556" s="46">
        <v>83680.184427516899</v>
      </c>
      <c r="L2556" s="107">
        <v>79674.954283856496</v>
      </c>
      <c r="M2556" s="46">
        <v>79920.658453821001</v>
      </c>
      <c r="N2556" s="117">
        <f>$N$1*gp_need_index[[#This Row],[Normalised weighted population (base year)]]</f>
        <v>33994.773675014803</v>
      </c>
      <c r="O2556" s="118">
        <f>$O$1*gp_need_index[[#This Row],[Normalised travel time adjusted wp (base year)]]</f>
        <v>47453.178671326656</v>
      </c>
      <c r="P2556" s="46">
        <v>81447.952346341495</v>
      </c>
      <c r="Q2556" s="43">
        <f>gp_need_index[[#This Row],[Combined weighted population (base year)]]/gp_need_index[[#This Row],[Registered population (base year)]]</f>
        <v>0.8692301580431584</v>
      </c>
      <c r="R2556" s="73">
        <v>93311.314483761802</v>
      </c>
      <c r="S2556" s="4">
        <v>34811.829632994901</v>
      </c>
      <c r="T2556" s="46">
        <v>83633.290961509207</v>
      </c>
      <c r="U2556" s="107">
        <v>79630.305305296803</v>
      </c>
      <c r="V2556" s="99">
        <v>79868.733331637704</v>
      </c>
      <c r="W2556" s="122">
        <f>$N$1*gp_need_index[[#This Row],[Normalised weighted population 2026/27]]</f>
        <v>33975.723373265653</v>
      </c>
      <c r="X2556" s="118">
        <f>$O$1*gp_need_index[[#This Row],[Normalised travel time adjusted wp 2026/27]]</f>
        <v>47422.347943099878</v>
      </c>
      <c r="Y2556" s="46">
        <v>81398.071316365502</v>
      </c>
      <c r="Z2556" s="43">
        <f>gp_need_index[[#This Row],[Combined weighted population 2026/27]]/gp_need_index[[#This Row],[Registered population 2026/27]]</f>
        <v>0.87232798901927955</v>
      </c>
      <c r="AA2556" s="73">
        <v>92943.420672268796</v>
      </c>
      <c r="AB2556" s="4">
        <v>35281.617541542997</v>
      </c>
      <c r="AC2556" s="46">
        <v>83119.181159300701</v>
      </c>
      <c r="AD2556" s="107">
        <v>79140.802619946902</v>
      </c>
      <c r="AE2556" s="99">
        <v>79369.124445944399</v>
      </c>
      <c r="AF2556" s="122">
        <f>$N$1*gp_need_index[[#This Row],[Normalised weighted population 2027/28]]</f>
        <v>33766.868116913734</v>
      </c>
      <c r="AG2556" s="118">
        <f>$O$1*gp_need_index[[#This Row],[Normalised travel time adjusted wp 2027/28]]</f>
        <v>47125.703368627488</v>
      </c>
      <c r="AH2556" s="46">
        <v>80892.571485541295</v>
      </c>
      <c r="AI2556" s="43">
        <f>gp_need_index[[#This Row],[Combined weighted population 2027/28]]/gp_need_index[[#This Row],[Registered population 2027/28]]</f>
        <v>0.87034209522780059</v>
      </c>
      <c r="AJ2556" s="73">
        <v>92647.411260975205</v>
      </c>
      <c r="AK2556" s="4">
        <v>35765.737372851901</v>
      </c>
      <c r="AL2556" s="46">
        <v>82627.626374036699</v>
      </c>
      <c r="AM2556" s="107">
        <v>78672.7753885079</v>
      </c>
      <c r="AN2556" s="99">
        <v>78891.578805500205</v>
      </c>
      <c r="AO2556" s="122">
        <f>$N$1*gp_need_index[[#This Row],[Normalised weighted population 2028/29]]</f>
        <v>33567.175754997465</v>
      </c>
      <c r="AP2556" s="118">
        <f>$O$1*gp_need_index[[#This Row],[Normalised travel time adjusted wp 2028/29]]</f>
        <v>46842.158925449447</v>
      </c>
      <c r="AQ2556" s="46">
        <v>80409.334680446904</v>
      </c>
      <c r="AR2556" s="43">
        <f>gp_need_index[[#This Row],[Combined weighted population 2028/29]]/gp_need_index[[#This Row],[Registered population 2028/29]]</f>
        <v>0.86790697749713375</v>
      </c>
    </row>
    <row r="2557" spans="1:44" ht="12.75">
      <c r="A2557" s="8" t="s">
        <v>2706</v>
      </c>
      <c r="B2557" s="3" t="s">
        <v>10085</v>
      </c>
      <c r="C2557" s="70" t="s">
        <v>6354</v>
      </c>
      <c r="D2557" s="70" t="s">
        <v>12798</v>
      </c>
      <c r="E2557" s="70" t="s">
        <v>6739</v>
      </c>
      <c r="F2557" s="70" t="s">
        <v>6443</v>
      </c>
      <c r="G2557" s="70" t="s">
        <v>6443</v>
      </c>
      <c r="H2557" s="125">
        <v>0.95213645654510104</v>
      </c>
      <c r="I2557" s="73">
        <v>12580.5</v>
      </c>
      <c r="J2557" s="4">
        <v>5439.26671498839</v>
      </c>
      <c r="K2557" s="46">
        <v>13212.366685234399</v>
      </c>
      <c r="L2557" s="107">
        <v>12579.9759982536</v>
      </c>
      <c r="M2557" s="46">
        <v>12618.770530219201</v>
      </c>
      <c r="N2557" s="117">
        <f>$N$1*gp_need_index[[#This Row],[Normalised weighted population (base year)]]</f>
        <v>5367.4764013564081</v>
      </c>
      <c r="O2557" s="118">
        <f>$O$1*gp_need_index[[#This Row],[Normalised travel time adjusted wp (base year)]]</f>
        <v>7492.4404298915588</v>
      </c>
      <c r="P2557" s="46">
        <v>12859.916831248</v>
      </c>
      <c r="Q2557" s="43">
        <f>gp_need_index[[#This Row],[Combined weighted population (base year)]]/gp_need_index[[#This Row],[Registered population (base year)]]</f>
        <v>1.0222103120899806</v>
      </c>
      <c r="R2557" s="73">
        <v>12537.3235850563</v>
      </c>
      <c r="S2557" s="4">
        <v>5503.3524519828798</v>
      </c>
      <c r="T2557" s="46">
        <v>13221.467579635</v>
      </c>
      <c r="U2557" s="107">
        <v>12588.641291599601</v>
      </c>
      <c r="V2557" s="99">
        <v>12626.334037922299</v>
      </c>
      <c r="W2557" s="122">
        <f>$N$1*gp_need_index[[#This Row],[Normalised weighted population 2026/27]]</f>
        <v>5371.1736069434319</v>
      </c>
      <c r="X2557" s="118">
        <f>$O$1*gp_need_index[[#This Row],[Normalised travel time adjusted wp 2026/27]]</f>
        <v>7496.9312898189019</v>
      </c>
      <c r="Y2557" s="46">
        <v>12868.104896762299</v>
      </c>
      <c r="Z2557" s="43">
        <f>gp_need_index[[#This Row],[Combined weighted population 2026/27]]/gp_need_index[[#This Row],[Registered population 2026/27]]</f>
        <v>1.0263837261168141</v>
      </c>
      <c r="AA2557" s="73">
        <v>12497.131532060799</v>
      </c>
      <c r="AB2557" s="4">
        <v>5584.3360948004301</v>
      </c>
      <c r="AC2557" s="46">
        <v>13156.0136938619</v>
      </c>
      <c r="AD2557" s="107">
        <v>12526.3202607325</v>
      </c>
      <c r="AE2557" s="99">
        <v>12562.4587913043</v>
      </c>
      <c r="AF2557" s="122">
        <f>$N$1*gp_need_index[[#This Row],[Normalised weighted population 2027/28]]</f>
        <v>5344.583201482099</v>
      </c>
      <c r="AG2557" s="118">
        <f>$O$1*gp_need_index[[#This Row],[Normalised travel time adjusted wp 2027/28]]</f>
        <v>7459.0051321885767</v>
      </c>
      <c r="AH2557" s="46">
        <v>12803.588333670699</v>
      </c>
      <c r="AI2557" s="43">
        <f>gp_need_index[[#This Row],[Combined weighted population 2027/28]]/gp_need_index[[#This Row],[Registered population 2027/28]]</f>
        <v>1.024522171413792</v>
      </c>
      <c r="AJ2557" s="73">
        <v>12465.230265993199</v>
      </c>
      <c r="AK2557" s="4">
        <v>5667.7233003032698</v>
      </c>
      <c r="AL2557" s="46">
        <v>13093.831069853901</v>
      </c>
      <c r="AM2557" s="107">
        <v>12467.113917450801</v>
      </c>
      <c r="AN2557" s="99">
        <v>12501.7872477318</v>
      </c>
      <c r="AO2557" s="122">
        <f>$N$1*gp_need_index[[#This Row],[Normalised weighted population 2028/29]]</f>
        <v>5319.3217343362958</v>
      </c>
      <c r="AP2557" s="118">
        <f>$O$1*gp_need_index[[#This Row],[Normalised travel time adjusted wp 2028/29]]</f>
        <v>7422.9811847748479</v>
      </c>
      <c r="AQ2557" s="46">
        <v>12742.3029191111</v>
      </c>
      <c r="AR2557" s="43">
        <f>gp_need_index[[#This Row],[Combined weighted population 2028/29]]/gp_need_index[[#This Row],[Registered population 2028/29]]</f>
        <v>1.0222276401803656</v>
      </c>
    </row>
    <row r="2558" spans="1:44" ht="12.75">
      <c r="A2558" s="8" t="s">
        <v>2565</v>
      </c>
      <c r="B2558" s="3" t="s">
        <v>10084</v>
      </c>
      <c r="C2558" s="70" t="s">
        <v>6354</v>
      </c>
      <c r="D2558" s="70" t="s">
        <v>12798</v>
      </c>
      <c r="E2558" s="70" t="s">
        <v>6739</v>
      </c>
      <c r="F2558" s="70" t="s">
        <v>6414</v>
      </c>
      <c r="G2558" s="70" t="s">
        <v>6414</v>
      </c>
      <c r="H2558" s="125">
        <v>0.95213645654510104</v>
      </c>
      <c r="I2558" s="73">
        <v>16828.75</v>
      </c>
      <c r="J2558" s="4">
        <v>5989.84222935258</v>
      </c>
      <c r="K2558" s="46">
        <v>14549.753867158401</v>
      </c>
      <c r="L2558" s="107">
        <v>13853.3510906796</v>
      </c>
      <c r="M2558" s="46">
        <v>13896.0724974448</v>
      </c>
      <c r="N2558" s="117">
        <f>$N$1*gp_need_index[[#This Row],[Normalised weighted population (base year)]]</f>
        <v>5910.7851294191787</v>
      </c>
      <c r="O2558" s="118">
        <f>$O$1*gp_need_index[[#This Row],[Normalised travel time adjusted wp (base year)]]</f>
        <v>8250.8430712188401</v>
      </c>
      <c r="P2558" s="46">
        <v>14161.628200638001</v>
      </c>
      <c r="Q2558" s="43">
        <f>gp_need_index[[#This Row],[Combined weighted population (base year)]]/gp_need_index[[#This Row],[Registered population (base year)]]</f>
        <v>0.84151396869274309</v>
      </c>
      <c r="R2558" s="73">
        <v>16785.113301357302</v>
      </c>
      <c r="S2558" s="4">
        <v>6054.2784926301301</v>
      </c>
      <c r="T2558" s="46">
        <v>14545.033687520699</v>
      </c>
      <c r="U2558" s="107">
        <v>13848.8568355651</v>
      </c>
      <c r="V2558" s="99">
        <v>13890.3229029087</v>
      </c>
      <c r="W2558" s="122">
        <f>$N$1*gp_need_index[[#This Row],[Normalised weighted population 2026/27]]</f>
        <v>5908.8675734340095</v>
      </c>
      <c r="X2558" s="118">
        <f>$O$1*gp_need_index[[#This Row],[Normalised travel time adjusted wp 2026/27]]</f>
        <v>8247.4292287644912</v>
      </c>
      <c r="Y2558" s="46">
        <v>14156.2968021985</v>
      </c>
      <c r="Z2558" s="43">
        <f>gp_need_index[[#This Row],[Combined weighted population 2026/27]]/gp_need_index[[#This Row],[Registered population 2026/27]]</f>
        <v>0.84338404799768452</v>
      </c>
      <c r="AA2558" s="73">
        <v>16748.420558796901</v>
      </c>
      <c r="AB2558" s="4">
        <v>6147.1309920110298</v>
      </c>
      <c r="AC2558" s="46">
        <v>14481.8897243953</v>
      </c>
      <c r="AD2558" s="107">
        <v>13788.735166262601</v>
      </c>
      <c r="AE2558" s="99">
        <v>13828.5157735744</v>
      </c>
      <c r="AF2558" s="122">
        <f>$N$1*gp_need_index[[#This Row],[Normalised weighted population 2027/28]]</f>
        <v>5883.2155657325829</v>
      </c>
      <c r="AG2558" s="118">
        <f>$O$1*gp_need_index[[#This Row],[Normalised travel time adjusted wp 2027/28]]</f>
        <v>8210.7310232165837</v>
      </c>
      <c r="AH2558" s="46">
        <v>14093.9465889491</v>
      </c>
      <c r="AI2558" s="43">
        <f>gp_need_index[[#This Row],[Combined weighted population 2027/28]]/gp_need_index[[#This Row],[Registered population 2027/28]]</f>
        <v>0.84150899718997263</v>
      </c>
      <c r="AJ2558" s="73">
        <v>16734.130145004401</v>
      </c>
      <c r="AK2558" s="4">
        <v>6243.6707141664101</v>
      </c>
      <c r="AL2558" s="46">
        <v>14424.410871066</v>
      </c>
      <c r="AM2558" s="107">
        <v>13734.0074545274</v>
      </c>
      <c r="AN2558" s="99">
        <v>13772.204248084199</v>
      </c>
      <c r="AO2558" s="122">
        <f>$N$1*gp_need_index[[#This Row],[Normalised weighted population 2028/29]]</f>
        <v>5859.8649884914266</v>
      </c>
      <c r="AP2558" s="118">
        <f>$O$1*gp_need_index[[#This Row],[Normalised travel time adjusted wp 2028/29]]</f>
        <v>8177.2958522352865</v>
      </c>
      <c r="AQ2558" s="46">
        <v>14037.160840726699</v>
      </c>
      <c r="AR2558" s="43">
        <f>gp_need_index[[#This Row],[Combined weighted population 2028/29]]/gp_need_index[[#This Row],[Registered population 2028/29]]</f>
        <v>0.83883421003016279</v>
      </c>
    </row>
    <row r="2559" spans="1:44" ht="12.75">
      <c r="A2559" s="8" t="s">
        <v>2561</v>
      </c>
      <c r="B2559" s="3" t="s">
        <v>10083</v>
      </c>
      <c r="C2559" s="70" t="s">
        <v>6354</v>
      </c>
      <c r="D2559" s="70" t="s">
        <v>12798</v>
      </c>
      <c r="E2559" s="70" t="s">
        <v>6739</v>
      </c>
      <c r="F2559" s="70" t="s">
        <v>6414</v>
      </c>
      <c r="G2559" s="70" t="s">
        <v>6414</v>
      </c>
      <c r="H2559" s="125">
        <v>0.95213645654510104</v>
      </c>
      <c r="I2559" s="73">
        <v>12051</v>
      </c>
      <c r="J2559" s="4">
        <v>4298.1972649024401</v>
      </c>
      <c r="K2559" s="46">
        <v>10440.6276296168</v>
      </c>
      <c r="L2559" s="107">
        <v>9940.9021953701904</v>
      </c>
      <c r="M2559" s="46">
        <v>9971.5582672131604</v>
      </c>
      <c r="N2559" s="117">
        <f>$N$1*gp_need_index[[#This Row],[Normalised weighted population (base year)]]</f>
        <v>4241.4673882723582</v>
      </c>
      <c r="O2559" s="118">
        <f>$O$1*gp_need_index[[#This Row],[Normalised travel time adjusted wp (base year)]]</f>
        <v>5920.6486187675755</v>
      </c>
      <c r="P2559" s="46">
        <v>10162.1160070399</v>
      </c>
      <c r="Q2559" s="43">
        <f>gp_need_index[[#This Row],[Combined weighted population (base year)]]/gp_need_index[[#This Row],[Registered population (base year)]]</f>
        <v>0.84325914920254752</v>
      </c>
      <c r="R2559" s="73">
        <v>12027.250197364499</v>
      </c>
      <c r="S2559" s="4">
        <v>4344.3912156534197</v>
      </c>
      <c r="T2559" s="46">
        <v>10437.1341127384</v>
      </c>
      <c r="U2559" s="107">
        <v>9937.5758905886996</v>
      </c>
      <c r="V2559" s="99">
        <v>9967.3308513052398</v>
      </c>
      <c r="W2559" s="122">
        <f>$N$1*gp_need_index[[#This Row],[Normalised weighted population 2026/27]]</f>
        <v>4240.0481596171694</v>
      </c>
      <c r="X2559" s="118">
        <f>$O$1*gp_need_index[[#This Row],[Normalised travel time adjusted wp 2026/27]]</f>
        <v>5918.1385753535506</v>
      </c>
      <c r="Y2559" s="46">
        <v>10158.186734970701</v>
      </c>
      <c r="Z2559" s="43">
        <f>gp_need_index[[#This Row],[Combined weighted population 2026/27]]/gp_need_index[[#This Row],[Registered population 2026/27]]</f>
        <v>0.84459760695729424</v>
      </c>
      <c r="AA2559" s="73">
        <v>12007.443922820999</v>
      </c>
      <c r="AB2559" s="4">
        <v>4415.3594502246697</v>
      </c>
      <c r="AC2559" s="46">
        <v>10402.0475136811</v>
      </c>
      <c r="AD2559" s="107">
        <v>9904.1686604900897</v>
      </c>
      <c r="AE2559" s="99">
        <v>9932.7422634696995</v>
      </c>
      <c r="AF2559" s="122">
        <f>$N$1*gp_need_index[[#This Row],[Normalised weighted population 2027/28]]</f>
        <v>4225.7943550618975</v>
      </c>
      <c r="AG2559" s="118">
        <f>$O$1*gp_need_index[[#This Row],[Normalised travel time adjusted wp 2027/28]]</f>
        <v>5897.6014768072828</v>
      </c>
      <c r="AH2559" s="46">
        <v>10123.3958318692</v>
      </c>
      <c r="AI2559" s="43">
        <f>gp_need_index[[#This Row],[Combined weighted population 2027/28]]/gp_need_index[[#This Row],[Registered population 2027/28]]</f>
        <v>0.8430933258517217</v>
      </c>
      <c r="AJ2559" s="73">
        <v>12003.9249716709</v>
      </c>
      <c r="AK2559" s="4">
        <v>4486.9779582338497</v>
      </c>
      <c r="AL2559" s="46">
        <v>10366.019702501701</v>
      </c>
      <c r="AM2559" s="107">
        <v>9869.8652680166997</v>
      </c>
      <c r="AN2559" s="99">
        <v>9897.3151734666098</v>
      </c>
      <c r="AO2559" s="122">
        <f>$N$1*gp_need_index[[#This Row],[Normalised weighted population 2028/29]]</f>
        <v>4211.1581864703867</v>
      </c>
      <c r="AP2559" s="118">
        <f>$O$1*gp_need_index[[#This Row],[Normalised travel time adjusted wp 2028/29]]</f>
        <v>5876.5665145804242</v>
      </c>
      <c r="AQ2559" s="46">
        <v>10087.7247010508</v>
      </c>
      <c r="AR2559" s="43">
        <f>gp_need_index[[#This Row],[Combined weighted population 2028/29]]/gp_need_index[[#This Row],[Registered population 2028/29]]</f>
        <v>0.84036885642468551</v>
      </c>
    </row>
    <row r="2560" spans="1:44" ht="12.75">
      <c r="A2560" s="8" t="s">
        <v>2682</v>
      </c>
      <c r="B2560" s="3" t="s">
        <v>10082</v>
      </c>
      <c r="C2560" s="70" t="s">
        <v>6354</v>
      </c>
      <c r="D2560" s="70" t="s">
        <v>12798</v>
      </c>
      <c r="E2560" s="70" t="s">
        <v>6739</v>
      </c>
      <c r="F2560" s="70" t="s">
        <v>6443</v>
      </c>
      <c r="G2560" s="70" t="s">
        <v>6443</v>
      </c>
      <c r="H2560" s="125">
        <v>0.95213645654510104</v>
      </c>
      <c r="I2560" s="73">
        <v>4569.9166666666697</v>
      </c>
      <c r="J2560" s="4">
        <v>2164.7081108871998</v>
      </c>
      <c r="K2560" s="46">
        <v>5258.2303509276999</v>
      </c>
      <c r="L2560" s="107">
        <v>5006.5528140302104</v>
      </c>
      <c r="M2560" s="46">
        <v>5021.9921815781599</v>
      </c>
      <c r="N2560" s="117">
        <f>$N$1*gp_need_index[[#This Row],[Normalised weighted population (base year)]]</f>
        <v>2136.1371504351146</v>
      </c>
      <c r="O2560" s="118">
        <f>$O$1*gp_need_index[[#This Row],[Normalised travel time adjusted wp (base year)]]</f>
        <v>2981.8259369838861</v>
      </c>
      <c r="P2560" s="46">
        <v>5117.9630874189997</v>
      </c>
      <c r="Q2560" s="43">
        <f>gp_need_index[[#This Row],[Combined weighted population (base year)]]/gp_need_index[[#This Row],[Registered population (base year)]]</f>
        <v>1.1199248171744189</v>
      </c>
      <c r="R2560" s="73">
        <v>4558.5956599617903</v>
      </c>
      <c r="S2560" s="4">
        <v>2188.0526785102002</v>
      </c>
      <c r="T2560" s="46">
        <v>5256.6626985761604</v>
      </c>
      <c r="U2560" s="107">
        <v>5005.0601950751197</v>
      </c>
      <c r="V2560" s="99">
        <v>5020.0462813327704</v>
      </c>
      <c r="W2560" s="122">
        <f>$N$1*gp_need_index[[#This Row],[Normalised weighted population 2026/27]]</f>
        <v>2135.5002973108503</v>
      </c>
      <c r="X2560" s="118">
        <f>$O$1*gp_need_index[[#This Row],[Normalised travel time adjusted wp 2026/27]]</f>
        <v>2980.6705517079454</v>
      </c>
      <c r="Y2560" s="46">
        <v>5116.1708490188003</v>
      </c>
      <c r="Z2560" s="43">
        <f>gp_need_index[[#This Row],[Combined weighted population 2026/27]]/gp_need_index[[#This Row],[Registered population 2026/27]]</f>
        <v>1.1223129293861704</v>
      </c>
      <c r="AA2560" s="73">
        <v>4547.6097037531599</v>
      </c>
      <c r="AB2560" s="4">
        <v>2216.94857482307</v>
      </c>
      <c r="AC2560" s="46">
        <v>5222.8600345377799</v>
      </c>
      <c r="AD2560" s="107">
        <v>4972.8754463158302</v>
      </c>
      <c r="AE2560" s="99">
        <v>4987.2222303358703</v>
      </c>
      <c r="AF2560" s="122">
        <f>$N$1*gp_need_index[[#This Row],[Normalised weighted population 2027/28]]</f>
        <v>2121.768086734849</v>
      </c>
      <c r="AG2560" s="118">
        <f>$O$1*gp_need_index[[#This Row],[Normalised travel time adjusted wp 2027/28]]</f>
        <v>2961.1811532619522</v>
      </c>
      <c r="AH2560" s="46">
        <v>5082.9492399968003</v>
      </c>
      <c r="AI2560" s="43">
        <f>gp_need_index[[#This Row],[Combined weighted population 2027/28]]/gp_need_index[[#This Row],[Registered population 2027/28]]</f>
        <v>1.117718883351362</v>
      </c>
      <c r="AJ2560" s="73">
        <v>4540.8716114522304</v>
      </c>
      <c r="AK2560" s="4">
        <v>2248.19894502641</v>
      </c>
      <c r="AL2560" s="46">
        <v>5193.8910278178701</v>
      </c>
      <c r="AM2560" s="107">
        <v>4945.2929989079003</v>
      </c>
      <c r="AN2560" s="99">
        <v>4959.0467657077297</v>
      </c>
      <c r="AO2560" s="122">
        <f>$N$1*gp_need_index[[#This Row],[Normalised weighted population 2028/29]]</f>
        <v>2109.9995320433095</v>
      </c>
      <c r="AP2560" s="118">
        <f>$O$1*gp_need_index[[#This Row],[Normalised travel time adjusted wp 2028/29]]</f>
        <v>2944.4518697073208</v>
      </c>
      <c r="AQ2560" s="46">
        <v>5054.4514017506299</v>
      </c>
      <c r="AR2560" s="43">
        <f>gp_need_index[[#This Row],[Combined weighted population 2028/29]]/gp_need_index[[#This Row],[Registered population 2028/29]]</f>
        <v>1.1131015880306181</v>
      </c>
    </row>
    <row r="2561" spans="1:44" ht="12.75">
      <c r="A2561" s="8" t="s">
        <v>2556</v>
      </c>
      <c r="B2561" s="3" t="s">
        <v>10081</v>
      </c>
      <c r="C2561" s="70" t="s">
        <v>6354</v>
      </c>
      <c r="D2561" s="70" t="s">
        <v>12798</v>
      </c>
      <c r="E2561" s="70" t="s">
        <v>6739</v>
      </c>
      <c r="F2561" s="70" t="s">
        <v>6414</v>
      </c>
      <c r="G2561" s="70" t="s">
        <v>6414</v>
      </c>
      <c r="H2561" s="125">
        <v>0.95213645654510104</v>
      </c>
      <c r="I2561" s="73">
        <v>9455.5833333333303</v>
      </c>
      <c r="J2561" s="4">
        <v>3092.7661518977202</v>
      </c>
      <c r="K2561" s="46">
        <v>7512.5495056076297</v>
      </c>
      <c r="L2561" s="107">
        <v>7152.9722658889004</v>
      </c>
      <c r="M2561" s="46">
        <v>7175.0308303294596</v>
      </c>
      <c r="N2561" s="117">
        <f>$N$1*gp_need_index[[#This Row],[Normalised weighted population (base year)]]</f>
        <v>3051.9461914748795</v>
      </c>
      <c r="O2561" s="118">
        <f>$O$1*gp_need_index[[#This Row],[Normalised travel time adjusted wp (base year)]]</f>
        <v>4260.2003856191059</v>
      </c>
      <c r="P2561" s="46">
        <v>7312.1465770939803</v>
      </c>
      <c r="Q2561" s="43">
        <f>gp_need_index[[#This Row],[Combined weighted population (base year)]]/gp_need_index[[#This Row],[Registered population (base year)]]</f>
        <v>0.77331522755627446</v>
      </c>
      <c r="R2561" s="73">
        <v>9422.6571632558407</v>
      </c>
      <c r="S2561" s="4">
        <v>3120.84609462772</v>
      </c>
      <c r="T2561" s="46">
        <v>7497.6418139972002</v>
      </c>
      <c r="U2561" s="107">
        <v>7138.7781092236701</v>
      </c>
      <c r="V2561" s="99">
        <v>7160.15294595878</v>
      </c>
      <c r="W2561" s="122">
        <f>$N$1*gp_need_index[[#This Row],[Normalised weighted population 2026/27]]</f>
        <v>3045.8899954258322</v>
      </c>
      <c r="X2561" s="118">
        <f>$O$1*gp_need_index[[#This Row],[Normalised travel time adjusted wp 2026/27]]</f>
        <v>4251.3665882136311</v>
      </c>
      <c r="Y2561" s="46">
        <v>7297.2565836394597</v>
      </c>
      <c r="Z2561" s="43">
        <f>gp_need_index[[#This Row],[Combined weighted population 2026/27]]/gp_need_index[[#This Row],[Registered population 2026/27]]</f>
        <v>0.77443723752313787</v>
      </c>
      <c r="AA2561" s="73">
        <v>9391.5191855719695</v>
      </c>
      <c r="AB2561" s="4">
        <v>3165.2307828575199</v>
      </c>
      <c r="AC2561" s="46">
        <v>7456.89708079704</v>
      </c>
      <c r="AD2561" s="107">
        <v>7099.9835633315997</v>
      </c>
      <c r="AE2561" s="99">
        <v>7120.46707067631</v>
      </c>
      <c r="AF2561" s="122">
        <f>$N$1*gp_need_index[[#This Row],[Normalised weighted population 2027/28]]</f>
        <v>3029.3375942443067</v>
      </c>
      <c r="AG2561" s="118">
        <f>$O$1*gp_need_index[[#This Row],[Normalised travel time adjusted wp 2027/28]]</f>
        <v>4227.8029568955135</v>
      </c>
      <c r="AH2561" s="46">
        <v>7257.1405511398198</v>
      </c>
      <c r="AI2561" s="43">
        <f>gp_need_index[[#This Row],[Combined weighted population 2027/28]]/gp_need_index[[#This Row],[Registered population 2027/28]]</f>
        <v>0.77273339996886137</v>
      </c>
      <c r="AJ2561" s="73">
        <v>9375.9647910646599</v>
      </c>
      <c r="AK2561" s="4">
        <v>3211.51127414743</v>
      </c>
      <c r="AL2561" s="46">
        <v>7419.3788007201101</v>
      </c>
      <c r="AM2561" s="107">
        <v>7064.2610410834905</v>
      </c>
      <c r="AN2561" s="99">
        <v>7083.9080466286996</v>
      </c>
      <c r="AO2561" s="122">
        <f>$N$1*gp_need_index[[#This Row],[Normalised weighted population 2028/29]]</f>
        <v>3014.0959280288621</v>
      </c>
      <c r="AP2561" s="118">
        <f>$O$1*gp_need_index[[#This Row],[Normalised travel time adjusted wp 2028/29]]</f>
        <v>4206.0959047547585</v>
      </c>
      <c r="AQ2561" s="46">
        <v>7220.1918327836202</v>
      </c>
      <c r="AR2561" s="43">
        <f>gp_need_index[[#This Row],[Combined weighted population 2028/29]]/gp_need_index[[#This Row],[Registered population 2028/29]]</f>
        <v>0.77007454631916905</v>
      </c>
    </row>
    <row r="2562" spans="1:44" ht="12.75">
      <c r="A2562" s="8" t="s">
        <v>2542</v>
      </c>
      <c r="B2562" s="3" t="s">
        <v>10080</v>
      </c>
      <c r="C2562" s="70" t="s">
        <v>6354</v>
      </c>
      <c r="D2562" s="70" t="s">
        <v>12798</v>
      </c>
      <c r="E2562" s="70" t="s">
        <v>6739</v>
      </c>
      <c r="F2562" s="70" t="s">
        <v>6414</v>
      </c>
      <c r="G2562" s="70" t="s">
        <v>6414</v>
      </c>
      <c r="H2562" s="125">
        <v>0.95213645654510104</v>
      </c>
      <c r="I2562" s="73">
        <v>16755</v>
      </c>
      <c r="J2562" s="4">
        <v>6155.7857555725896</v>
      </c>
      <c r="K2562" s="46">
        <v>14952.842524572099</v>
      </c>
      <c r="L2562" s="107">
        <v>14237.146496623</v>
      </c>
      <c r="M2562" s="46">
        <v>14281.0514639249</v>
      </c>
      <c r="N2562" s="117">
        <f>$N$1*gp_need_index[[#This Row],[Normalised weighted population (base year)]]</f>
        <v>6074.5384453743272</v>
      </c>
      <c r="O2562" s="118">
        <f>$O$1*gp_need_index[[#This Row],[Normalised travel time adjusted wp (base year)]]</f>
        <v>8479.4257184906783</v>
      </c>
      <c r="P2562" s="46">
        <v>14553.964163864999</v>
      </c>
      <c r="Q2562" s="43">
        <f>gp_need_index[[#This Row],[Combined weighted population (base year)]]/gp_need_index[[#This Row],[Registered population (base year)]]</f>
        <v>0.86863408915935536</v>
      </c>
      <c r="R2562" s="73">
        <v>16732.116058733201</v>
      </c>
      <c r="S2562" s="4">
        <v>6214.6813989826196</v>
      </c>
      <c r="T2562" s="46">
        <v>14930.391856840701</v>
      </c>
      <c r="U2562" s="107">
        <v>14215.770397402101</v>
      </c>
      <c r="V2562" s="99">
        <v>14258.3350725691</v>
      </c>
      <c r="W2562" s="122">
        <f>$N$1*gp_need_index[[#This Row],[Normalised weighted population 2026/27]]</f>
        <v>6065.4179424308504</v>
      </c>
      <c r="X2562" s="118">
        <f>$O$1*gp_need_index[[#This Row],[Normalised travel time adjusted wp 2026/27]]</f>
        <v>8465.9377793441636</v>
      </c>
      <c r="Y2562" s="46">
        <v>14531.355721775</v>
      </c>
      <c r="Z2562" s="43">
        <f>gp_need_index[[#This Row],[Combined weighted population 2026/27]]/gp_need_index[[#This Row],[Registered population 2026/27]]</f>
        <v>0.86847088980060405</v>
      </c>
      <c r="AA2562" s="73">
        <v>16719.4470632946</v>
      </c>
      <c r="AB2562" s="4">
        <v>6315.5572754492896</v>
      </c>
      <c r="AC2562" s="46">
        <v>14878.6814743373</v>
      </c>
      <c r="AD2562" s="107">
        <v>14166.5350570387</v>
      </c>
      <c r="AE2562" s="99">
        <v>14207.405619949401</v>
      </c>
      <c r="AF2562" s="122">
        <f>$N$1*gp_need_index[[#This Row],[Normalised weighted population 2027/28]]</f>
        <v>6044.410785696221</v>
      </c>
      <c r="AG2562" s="118">
        <f>$O$1*gp_need_index[[#This Row],[Normalised travel time adjusted wp 2027/28]]</f>
        <v>8435.6982335051889</v>
      </c>
      <c r="AH2562" s="46">
        <v>14480.1090192014</v>
      </c>
      <c r="AI2562" s="43">
        <f>gp_need_index[[#This Row],[Combined weighted population 2027/28]]/gp_need_index[[#This Row],[Registered population 2027/28]]</f>
        <v>0.86606386947990766</v>
      </c>
      <c r="AJ2562" s="73">
        <v>16731.805731765198</v>
      </c>
      <c r="AK2562" s="4">
        <v>6422.6454208076702</v>
      </c>
      <c r="AL2562" s="46">
        <v>14837.886344438501</v>
      </c>
      <c r="AM2562" s="107">
        <v>14127.6925266127</v>
      </c>
      <c r="AN2562" s="99">
        <v>14166.9842305569</v>
      </c>
      <c r="AO2562" s="122">
        <f>$N$1*gp_need_index[[#This Row],[Normalised weighted population 2028/29]]</f>
        <v>6027.8379110373007</v>
      </c>
      <c r="AP2562" s="118">
        <f>$O$1*gp_need_index[[#This Row],[Normalised travel time adjusted wp 2028/29]]</f>
        <v>8411.6978880363895</v>
      </c>
      <c r="AQ2562" s="46">
        <v>14439.535799073699</v>
      </c>
      <c r="AR2562" s="43">
        <f>gp_need_index[[#This Row],[Combined weighted population 2028/29]]/gp_need_index[[#This Row],[Registered population 2028/29]]</f>
        <v>0.86299925008454748</v>
      </c>
    </row>
    <row r="2563" spans="1:44" ht="12.75">
      <c r="A2563" s="8" t="s">
        <v>2701</v>
      </c>
      <c r="B2563" s="3" t="s">
        <v>10079</v>
      </c>
      <c r="C2563" s="70" t="s">
        <v>6354</v>
      </c>
      <c r="D2563" s="70" t="s">
        <v>12798</v>
      </c>
      <c r="E2563" s="70" t="s">
        <v>6739</v>
      </c>
      <c r="F2563" s="70" t="s">
        <v>6443</v>
      </c>
      <c r="G2563" s="70" t="s">
        <v>6443</v>
      </c>
      <c r="H2563" s="125">
        <v>0.95213645654510104</v>
      </c>
      <c r="I2563" s="73">
        <v>7096.5</v>
      </c>
      <c r="J2563" s="4">
        <v>3306.7389639121998</v>
      </c>
      <c r="K2563" s="46">
        <v>8032.3047228349196</v>
      </c>
      <c r="L2563" s="107">
        <v>7647.8501566905197</v>
      </c>
      <c r="M2563" s="46">
        <v>7671.4348413841299</v>
      </c>
      <c r="N2563" s="117">
        <f>$N$1*gp_need_index[[#This Row],[Normalised weighted population (base year)]]</f>
        <v>3263.0948773546838</v>
      </c>
      <c r="O2563" s="118">
        <f>$O$1*gp_need_index[[#This Row],[Normalised travel time adjusted wp (base year)]]</f>
        <v>4554.9420542372563</v>
      </c>
      <c r="P2563" s="46">
        <v>7818.0369315919397</v>
      </c>
      <c r="Q2563" s="43">
        <f>gp_need_index[[#This Row],[Combined weighted population (base year)]]/gp_need_index[[#This Row],[Registered population (base year)]]</f>
        <v>1.101675041441829</v>
      </c>
      <c r="R2563" s="73">
        <v>7088.1498750750698</v>
      </c>
      <c r="S2563" s="4">
        <v>3344.5690718054698</v>
      </c>
      <c r="T2563" s="46">
        <v>8035.1225796547296</v>
      </c>
      <c r="U2563" s="107">
        <v>7650.5331408979901</v>
      </c>
      <c r="V2563" s="99">
        <v>7673.44026790505</v>
      </c>
      <c r="W2563" s="122">
        <f>$N$1*gp_need_index[[#This Row],[Normalised weighted population 2026/27]]</f>
        <v>3264.2396215434474</v>
      </c>
      <c r="X2563" s="118">
        <f>$O$1*gp_need_index[[#This Row],[Normalised travel time adjusted wp 2026/27]]</f>
        <v>4556.1327834535878</v>
      </c>
      <c r="Y2563" s="46">
        <v>7820.3724049970397</v>
      </c>
      <c r="Z2563" s="43">
        <f>gp_need_index[[#This Row],[Combined weighted population 2026/27]]/gp_need_index[[#This Row],[Registered population 2026/27]]</f>
        <v>1.1033023486843547</v>
      </c>
      <c r="AA2563" s="73">
        <v>7080.0257070328298</v>
      </c>
      <c r="AB2563" s="4">
        <v>3396.4042126017898</v>
      </c>
      <c r="AC2563" s="46">
        <v>8001.51344266043</v>
      </c>
      <c r="AD2563" s="107">
        <v>7618.5326562927003</v>
      </c>
      <c r="AE2563" s="99">
        <v>7640.5121817703402</v>
      </c>
      <c r="AF2563" s="122">
        <f>$N$1*gp_need_index[[#This Row],[Normalised weighted population 2027/28]]</f>
        <v>3250.5860306324062</v>
      </c>
      <c r="AG2563" s="118">
        <f>$O$1*gp_need_index[[#This Row],[Normalised travel time adjusted wp 2027/28]]</f>
        <v>4536.581613769994</v>
      </c>
      <c r="AH2563" s="46">
        <v>7787.1676444023997</v>
      </c>
      <c r="AI2563" s="43">
        <f>gp_need_index[[#This Row],[Combined weighted population 2027/28]]/gp_need_index[[#This Row],[Registered population 2027/28]]</f>
        <v>1.0998784420609014</v>
      </c>
      <c r="AJ2563" s="73">
        <v>7079.3997046876602</v>
      </c>
      <c r="AK2563" s="4">
        <v>3448.1768048793701</v>
      </c>
      <c r="AL2563" s="46">
        <v>7966.1342288292299</v>
      </c>
      <c r="AM2563" s="107">
        <v>7584.8468170000997</v>
      </c>
      <c r="AN2563" s="99">
        <v>7605.9416670639002</v>
      </c>
      <c r="AO2563" s="122">
        <f>$N$1*gp_need_index[[#This Row],[Normalised weighted population 2028/29]]</f>
        <v>3236.2133523786511</v>
      </c>
      <c r="AP2563" s="118">
        <f>$O$1*gp_need_index[[#This Row],[Normalised travel time adjusted wp 2028/29]]</f>
        <v>4516.0552462091919</v>
      </c>
      <c r="AQ2563" s="46">
        <v>7752.2685985878397</v>
      </c>
      <c r="AR2563" s="43">
        <f>gp_need_index[[#This Row],[Combined weighted population 2028/29]]/gp_need_index[[#This Row],[Registered population 2028/29]]</f>
        <v>1.0950460380778664</v>
      </c>
    </row>
    <row r="2564" spans="1:44" ht="12.75">
      <c r="A2564" s="8" t="s">
        <v>2555</v>
      </c>
      <c r="B2564" s="3" t="s">
        <v>10078</v>
      </c>
      <c r="C2564" s="70" t="s">
        <v>6354</v>
      </c>
      <c r="D2564" s="70" t="s">
        <v>12798</v>
      </c>
      <c r="E2564" s="70" t="s">
        <v>6739</v>
      </c>
      <c r="F2564" s="70" t="s">
        <v>6414</v>
      </c>
      <c r="G2564" s="70" t="s">
        <v>6414</v>
      </c>
      <c r="H2564" s="125">
        <v>0.95213645654510104</v>
      </c>
      <c r="I2564" s="73">
        <v>6708.1666666666697</v>
      </c>
      <c r="J2564" s="4">
        <v>2667.7734508845401</v>
      </c>
      <c r="K2564" s="46">
        <v>6480.2119317098104</v>
      </c>
      <c r="L2564" s="107">
        <v>6170.04602631946</v>
      </c>
      <c r="M2564" s="46">
        <v>6189.0734114138804</v>
      </c>
      <c r="N2564" s="117">
        <f>$N$1*gp_need_index[[#This Row],[Normalised weighted population (base year)]]</f>
        <v>2632.5627684941564</v>
      </c>
      <c r="O2564" s="118">
        <f>$O$1*gp_need_index[[#This Row],[Normalised travel time adjusted wp (base year)]]</f>
        <v>3674.7846186912725</v>
      </c>
      <c r="P2564" s="46">
        <v>6307.3473871854303</v>
      </c>
      <c r="Q2564" s="43">
        <f>gp_need_index[[#This Row],[Combined weighted population (base year)]]/gp_need_index[[#This Row],[Registered population (base year)]]</f>
        <v>0.94024905769367106</v>
      </c>
      <c r="R2564" s="73">
        <v>6695.8903253998897</v>
      </c>
      <c r="S2564" s="4">
        <v>2696.7221558913102</v>
      </c>
      <c r="T2564" s="46">
        <v>6478.7099984035704</v>
      </c>
      <c r="U2564" s="107">
        <v>6168.6159808632901</v>
      </c>
      <c r="V2564" s="99">
        <v>6187.0859707488398</v>
      </c>
      <c r="W2564" s="122">
        <f>$N$1*gp_need_index[[#This Row],[Normalised weighted population 2026/27]]</f>
        <v>2631.9526134954563</v>
      </c>
      <c r="X2564" s="118">
        <f>$O$1*gp_need_index[[#This Row],[Normalised travel time adjusted wp 2026/27]]</f>
        <v>3673.6045686416182</v>
      </c>
      <c r="Y2564" s="46">
        <v>6305.5571821370704</v>
      </c>
      <c r="Z2564" s="43">
        <f>gp_need_index[[#This Row],[Combined weighted population 2026/27]]/gp_need_index[[#This Row],[Registered population 2026/27]]</f>
        <v>0.94170556501169878</v>
      </c>
      <c r="AA2564" s="73">
        <v>6684.0409625524599</v>
      </c>
      <c r="AB2564" s="4">
        <v>2741.7184769751698</v>
      </c>
      <c r="AC2564" s="46">
        <v>6459.1538215947303</v>
      </c>
      <c r="AD2564" s="107">
        <v>6149.9958319729603</v>
      </c>
      <c r="AE2564" s="99">
        <v>6167.7386173851301</v>
      </c>
      <c r="AF2564" s="122">
        <f>$N$1*gp_need_index[[#This Row],[Normalised weighted population 2027/28]]</f>
        <v>2624.0079870691015</v>
      </c>
      <c r="AG2564" s="118">
        <f>$O$1*gp_need_index[[#This Row],[Normalised travel time adjusted wp 2027/28]]</f>
        <v>3662.1170079314434</v>
      </c>
      <c r="AH2564" s="46">
        <v>6286.1249950005504</v>
      </c>
      <c r="AI2564" s="43">
        <f>gp_need_index[[#This Row],[Combined weighted population 2027/28]]/gp_need_index[[#This Row],[Registered population 2027/28]]</f>
        <v>0.94046775449443742</v>
      </c>
      <c r="AJ2564" s="73">
        <v>6681.2006825000699</v>
      </c>
      <c r="AK2564" s="4">
        <v>2786.9461529672999</v>
      </c>
      <c r="AL2564" s="46">
        <v>6438.52922844351</v>
      </c>
      <c r="AM2564" s="107">
        <v>6130.3584049322699</v>
      </c>
      <c r="AN2564" s="99">
        <v>6147.4080559680096</v>
      </c>
      <c r="AO2564" s="122">
        <f>$N$1*gp_need_index[[#This Row],[Normalised weighted population 2028/29]]</f>
        <v>2615.6293203499536</v>
      </c>
      <c r="AP2564" s="118">
        <f>$O$1*gp_need_index[[#This Row],[Normalised travel time adjusted wp 2028/29]]</f>
        <v>3650.0456639000072</v>
      </c>
      <c r="AQ2564" s="46">
        <v>6265.6749842499603</v>
      </c>
      <c r="AR2564" s="43">
        <f>gp_need_index[[#This Row],[Combined weighted population 2028/29]]/gp_need_index[[#This Row],[Registered population 2028/29]]</f>
        <v>0.93780673295168526</v>
      </c>
    </row>
    <row r="2565" spans="1:44" ht="12.75">
      <c r="A2565" s="8" t="s">
        <v>2539</v>
      </c>
      <c r="B2565" s="3" t="s">
        <v>10077</v>
      </c>
      <c r="C2565" s="70" t="s">
        <v>6354</v>
      </c>
      <c r="D2565" s="70" t="s">
        <v>12798</v>
      </c>
      <c r="E2565" s="70" t="s">
        <v>6739</v>
      </c>
      <c r="F2565" s="70" t="s">
        <v>6414</v>
      </c>
      <c r="G2565" s="70" t="s">
        <v>6414</v>
      </c>
      <c r="H2565" s="125">
        <v>0.95213645654510104</v>
      </c>
      <c r="I2565" s="73">
        <v>14806.083333333299</v>
      </c>
      <c r="J2565" s="4">
        <v>5309.9594905497997</v>
      </c>
      <c r="K2565" s="46">
        <v>12898.2702171159</v>
      </c>
      <c r="L2565" s="107">
        <v>12280.9133000859</v>
      </c>
      <c r="M2565" s="46">
        <v>12318.785572946599</v>
      </c>
      <c r="N2565" s="117">
        <f>$N$1*gp_need_index[[#This Row],[Normalised weighted population (base year)]]</f>
        <v>5239.8758419305532</v>
      </c>
      <c r="O2565" s="118">
        <f>$O$1*gp_need_index[[#This Row],[Normalised travel time adjusted wp (base year)]]</f>
        <v>7314.3232815651054</v>
      </c>
      <c r="P2565" s="46">
        <v>12554.1991234957</v>
      </c>
      <c r="Q2565" s="43">
        <f>gp_need_index[[#This Row],[Combined weighted population (base year)]]/gp_need_index[[#This Row],[Registered population (base year)]]</f>
        <v>0.84790817671761465</v>
      </c>
      <c r="R2565" s="73">
        <v>14764.268099949601</v>
      </c>
      <c r="S2565" s="4">
        <v>5370.8884511557098</v>
      </c>
      <c r="T2565" s="46">
        <v>12903.230921582301</v>
      </c>
      <c r="U2565" s="107">
        <v>12285.636567658499</v>
      </c>
      <c r="V2565" s="99">
        <v>12322.4220611705</v>
      </c>
      <c r="W2565" s="122">
        <f>$N$1*gp_need_index[[#This Row],[Normalised weighted population 2026/27]]</f>
        <v>5241.891110261492</v>
      </c>
      <c r="X2565" s="118">
        <f>$O$1*gp_need_index[[#This Row],[Normalised travel time adjusted wp 2026/27]]</f>
        <v>7316.4824595394048</v>
      </c>
      <c r="Y2565" s="46">
        <v>12558.3735698009</v>
      </c>
      <c r="Z2565" s="43">
        <f>gp_need_index[[#This Row],[Combined weighted population 2026/27]]/gp_need_index[[#This Row],[Registered population 2026/27]]</f>
        <v>0.85059235478416773</v>
      </c>
      <c r="AA2565" s="73">
        <v>14725.0209316894</v>
      </c>
      <c r="AB2565" s="4">
        <v>5460.4300405968497</v>
      </c>
      <c r="AC2565" s="46">
        <v>12864.106165700699</v>
      </c>
      <c r="AD2565" s="107">
        <v>12248.3844612302</v>
      </c>
      <c r="AE2565" s="99">
        <v>12283.721144876699</v>
      </c>
      <c r="AF2565" s="122">
        <f>$N$1*gp_need_index[[#This Row],[Normalised weighted population 2027/28]]</f>
        <v>5225.9968190337131</v>
      </c>
      <c r="AG2565" s="118">
        <f>$O$1*gp_need_index[[#This Row],[Normalised travel time adjusted wp 2027/28]]</f>
        <v>7293.5036511666613</v>
      </c>
      <c r="AH2565" s="46">
        <v>12519.500470200401</v>
      </c>
      <c r="AI2565" s="43">
        <f>gp_need_index[[#This Row],[Combined weighted population 2027/28]]/gp_need_index[[#This Row],[Registered population 2027/28]]</f>
        <v>0.85021953641216585</v>
      </c>
      <c r="AJ2565" s="73">
        <v>14709.9988813049</v>
      </c>
      <c r="AK2565" s="4">
        <v>5551.1092998373997</v>
      </c>
      <c r="AL2565" s="46">
        <v>12824.4241243175</v>
      </c>
      <c r="AM2565" s="107">
        <v>12210.601742959199</v>
      </c>
      <c r="AN2565" s="99">
        <v>12244.561665838401</v>
      </c>
      <c r="AO2565" s="122">
        <f>$N$1*gp_need_index[[#This Row],[Normalised weighted population 2028/29]]</f>
        <v>5209.8761325771366</v>
      </c>
      <c r="AP2565" s="118">
        <f>$O$1*gp_need_index[[#This Row],[Normalised travel time adjusted wp 2028/29]]</f>
        <v>7270.2525695135473</v>
      </c>
      <c r="AQ2565" s="46">
        <v>12480.1287020907</v>
      </c>
      <c r="AR2565" s="43">
        <f>gp_need_index[[#This Row],[Combined weighted population 2028/29]]/gp_need_index[[#This Row],[Registered population 2028/29]]</f>
        <v>0.84841126112877097</v>
      </c>
    </row>
    <row r="2566" spans="1:44" ht="12.75">
      <c r="A2566" s="8" t="s">
        <v>2700</v>
      </c>
      <c r="B2566" s="3" t="s">
        <v>10076</v>
      </c>
      <c r="C2566" s="70" t="s">
        <v>6354</v>
      </c>
      <c r="D2566" s="70" t="s">
        <v>12798</v>
      </c>
      <c r="E2566" s="70" t="s">
        <v>6739</v>
      </c>
      <c r="F2566" s="70" t="s">
        <v>6443</v>
      </c>
      <c r="G2566" s="70" t="s">
        <v>6443</v>
      </c>
      <c r="H2566" s="125">
        <v>0.95213645654510104</v>
      </c>
      <c r="I2566" s="73">
        <v>10042.083333333299</v>
      </c>
      <c r="J2566" s="4">
        <v>3587.4035278925899</v>
      </c>
      <c r="K2566" s="46">
        <v>8714.0589608909504</v>
      </c>
      <c r="L2566" s="107">
        <v>8296.9732211478004</v>
      </c>
      <c r="M2566" s="46">
        <v>8322.5596922897403</v>
      </c>
      <c r="N2566" s="117">
        <f>$N$1*gp_need_index[[#This Row],[Normalised weighted population (base year)]]</f>
        <v>3540.0550822496893</v>
      </c>
      <c r="O2566" s="118">
        <f>$O$1*gp_need_index[[#This Row],[Normalised travel time adjusted wp (base year)]]</f>
        <v>4941.5497785119251</v>
      </c>
      <c r="P2566" s="46">
        <v>8481.6048607616194</v>
      </c>
      <c r="Q2566" s="43">
        <f>gp_need_index[[#This Row],[Combined weighted population (base year)]]/gp_need_index[[#This Row],[Registered population (base year)]]</f>
        <v>0.84460610206331499</v>
      </c>
      <c r="R2566" s="73">
        <v>10015.8543094368</v>
      </c>
      <c r="S2566" s="4">
        <v>3629.9888669932802</v>
      </c>
      <c r="T2566" s="46">
        <v>8720.8261760693204</v>
      </c>
      <c r="U2566" s="107">
        <v>8303.4165334284007</v>
      </c>
      <c r="V2566" s="99">
        <v>8328.2785154132907</v>
      </c>
      <c r="W2566" s="122">
        <f>$N$1*gp_need_index[[#This Row],[Normalised weighted population 2026/27]]</f>
        <v>3542.8042390539276</v>
      </c>
      <c r="X2566" s="118">
        <f>$O$1*gp_need_index[[#This Row],[Normalised travel time adjusted wp 2026/27]]</f>
        <v>4944.9453503292971</v>
      </c>
      <c r="Y2566" s="46">
        <v>8487.7495893832202</v>
      </c>
      <c r="Z2566" s="43">
        <f>gp_need_index[[#This Row],[Combined weighted population 2026/27]]/gp_need_index[[#This Row],[Registered population 2026/27]]</f>
        <v>0.84743141495041319</v>
      </c>
      <c r="AA2566" s="73">
        <v>9991.4063599285091</v>
      </c>
      <c r="AB2566" s="4">
        <v>3688.69279225522</v>
      </c>
      <c r="AC2566" s="46">
        <v>8690.1096322881203</v>
      </c>
      <c r="AD2566" s="107">
        <v>8274.1701922752709</v>
      </c>
      <c r="AE2566" s="99">
        <v>8298.0412371013699</v>
      </c>
      <c r="AF2566" s="122">
        <f>$N$1*gp_need_index[[#This Row],[Normalised weighted population 2027/28]]</f>
        <v>3530.3257537223726</v>
      </c>
      <c r="AG2566" s="118">
        <f>$O$1*gp_need_index[[#This Row],[Normalised travel time adjusted wp 2027/28]]</f>
        <v>4926.9918574773919</v>
      </c>
      <c r="AH2566" s="46">
        <v>8457.3176111997709</v>
      </c>
      <c r="AI2566" s="43">
        <f>gp_need_index[[#This Row],[Combined weighted population 2027/28]]/gp_need_index[[#This Row],[Registered population 2027/28]]</f>
        <v>0.84645917767078838</v>
      </c>
      <c r="AJ2566" s="73">
        <v>9977.09031193388</v>
      </c>
      <c r="AK2566" s="4">
        <v>3746.8336178814102</v>
      </c>
      <c r="AL2566" s="46">
        <v>8656.1047249366202</v>
      </c>
      <c r="AM2566" s="107">
        <v>8241.7928802844599</v>
      </c>
      <c r="AN2566" s="99">
        <v>8264.7148178345706</v>
      </c>
      <c r="AO2566" s="122">
        <f>$N$1*gp_need_index[[#This Row],[Normalised weighted population 2028/29]]</f>
        <v>3516.511382528492</v>
      </c>
      <c r="AP2566" s="118">
        <f>$O$1*gp_need_index[[#This Row],[Normalised travel time adjusted wp 2028/29]]</f>
        <v>4907.2041760626207</v>
      </c>
      <c r="AQ2566" s="46">
        <v>8423.7155585911096</v>
      </c>
      <c r="AR2566" s="43">
        <f>gp_need_index[[#This Row],[Combined weighted population 2028/29]]/gp_need_index[[#This Row],[Registered population 2028/29]]</f>
        <v>0.84430583418847727</v>
      </c>
    </row>
    <row r="2567" spans="1:44" ht="12.75">
      <c r="A2567" s="8" t="s">
        <v>2680</v>
      </c>
      <c r="B2567" s="3" t="s">
        <v>10075</v>
      </c>
      <c r="C2567" s="70" t="s">
        <v>6354</v>
      </c>
      <c r="D2567" s="70" t="s">
        <v>12798</v>
      </c>
      <c r="E2567" s="70" t="s">
        <v>6739</v>
      </c>
      <c r="F2567" s="70" t="s">
        <v>6443</v>
      </c>
      <c r="G2567" s="70" t="s">
        <v>6443</v>
      </c>
      <c r="H2567" s="125">
        <v>0.95213645654510104</v>
      </c>
      <c r="I2567" s="73">
        <v>13071.583333333299</v>
      </c>
      <c r="J2567" s="4">
        <v>3060.3596605823</v>
      </c>
      <c r="K2567" s="46">
        <v>7433.8318275314004</v>
      </c>
      <c r="L2567" s="107">
        <v>7078.0222948179398</v>
      </c>
      <c r="M2567" s="46">
        <v>7099.8497261427501</v>
      </c>
      <c r="N2567" s="117">
        <f>$N$1*gp_need_index[[#This Row],[Normalised weighted population (base year)]]</f>
        <v>3019.9674181400524</v>
      </c>
      <c r="O2567" s="118">
        <f>$O$1*gp_need_index[[#This Row],[Normalised travel time adjusted wp (base year)]]</f>
        <v>4215.5613343562718</v>
      </c>
      <c r="P2567" s="46">
        <v>7235.5287524963196</v>
      </c>
      <c r="Q2567" s="43">
        <f>gp_need_index[[#This Row],[Combined weighted population (base year)]]/gp_need_index[[#This Row],[Registered population (base year)]]</f>
        <v>0.55353116512253719</v>
      </c>
      <c r="R2567" s="73">
        <v>12977.743117014301</v>
      </c>
      <c r="S2567" s="4">
        <v>3085.0390585758801</v>
      </c>
      <c r="T2567" s="46">
        <v>7411.6176004995496</v>
      </c>
      <c r="U2567" s="107">
        <v>7056.8713194069496</v>
      </c>
      <c r="V2567" s="99">
        <v>7078.0009118953403</v>
      </c>
      <c r="W2567" s="122">
        <f>$N$1*gp_need_index[[#This Row],[Normalised weighted population 2026/27]]</f>
        <v>3010.9429683795802</v>
      </c>
      <c r="X2567" s="118">
        <f>$O$1*gp_need_index[[#This Row],[Normalised travel time adjusted wp 2026/27]]</f>
        <v>4202.5885222411407</v>
      </c>
      <c r="Y2567" s="46">
        <v>7213.5314906207204</v>
      </c>
      <c r="Z2567" s="43">
        <f>gp_need_index[[#This Row],[Combined weighted population 2026/27]]/gp_need_index[[#This Row],[Registered population 2026/27]]</f>
        <v>0.55583867129898068</v>
      </c>
      <c r="AA2567" s="73">
        <v>12888.743728494601</v>
      </c>
      <c r="AB2567" s="4">
        <v>3116.7741904906102</v>
      </c>
      <c r="AC2567" s="46">
        <v>7342.73926831678</v>
      </c>
      <c r="AD2567" s="107">
        <v>6991.2897482697099</v>
      </c>
      <c r="AE2567" s="99">
        <v>7011.4596731195797</v>
      </c>
      <c r="AF2567" s="122">
        <f>$N$1*gp_need_index[[#This Row],[Normalised weighted population 2027/28]]</f>
        <v>2982.9613938923262</v>
      </c>
      <c r="AG2567" s="118">
        <f>$O$1*gp_need_index[[#This Row],[Normalised travel time adjusted wp 2027/28]]</f>
        <v>4163.0794221695733</v>
      </c>
      <c r="AH2567" s="46">
        <v>7146.0408160618999</v>
      </c>
      <c r="AI2567" s="43">
        <f>gp_need_index[[#This Row],[Combined weighted population 2027/28]]/gp_need_index[[#This Row],[Registered population 2027/28]]</f>
        <v>0.55444044560086492</v>
      </c>
      <c r="AJ2567" s="73">
        <v>12812.1636105486</v>
      </c>
      <c r="AK2567" s="4">
        <v>3149.9392143458599</v>
      </c>
      <c r="AL2567" s="46">
        <v>7277.1322394560002</v>
      </c>
      <c r="AM2567" s="107">
        <v>6928.8229042857502</v>
      </c>
      <c r="AN2567" s="99">
        <v>6948.0932315330901</v>
      </c>
      <c r="AO2567" s="122">
        <f>$N$1*gp_need_index[[#This Row],[Normalised weighted population 2028/29]]</f>
        <v>2956.3087746029382</v>
      </c>
      <c r="AP2567" s="118">
        <f>$O$1*gp_need_index[[#This Row],[Normalised travel time adjusted wp 2028/29]]</f>
        <v>4125.4553693584057</v>
      </c>
      <c r="AQ2567" s="46">
        <v>7081.7641439613399</v>
      </c>
      <c r="AR2567" s="43">
        <f>gp_need_index[[#This Row],[Combined weighted population 2028/29]]/gp_need_index[[#This Row],[Registered population 2028/29]]</f>
        <v>0.5527375671452347</v>
      </c>
    </row>
    <row r="2568" spans="1:44" ht="12.75">
      <c r="A2568" s="8" t="s">
        <v>2686</v>
      </c>
      <c r="B2568" s="3" t="s">
        <v>10074</v>
      </c>
      <c r="C2568" s="70" t="s">
        <v>6354</v>
      </c>
      <c r="D2568" s="70" t="s">
        <v>12798</v>
      </c>
      <c r="E2568" s="70" t="s">
        <v>6739</v>
      </c>
      <c r="F2568" s="70" t="s">
        <v>6443</v>
      </c>
      <c r="G2568" s="70" t="s">
        <v>6443</v>
      </c>
      <c r="H2568" s="125">
        <v>0.95213645654510104</v>
      </c>
      <c r="I2568" s="73">
        <v>14842</v>
      </c>
      <c r="J2568" s="4">
        <v>5162.8549935787096</v>
      </c>
      <c r="K2568" s="46">
        <v>12540.942905021901</v>
      </c>
      <c r="L2568" s="107">
        <v>11940.688939322001</v>
      </c>
      <c r="M2568" s="46">
        <v>11977.5120174274</v>
      </c>
      <c r="N2568" s="117">
        <f>$N$1*gp_need_index[[#This Row],[Normalised weighted population (base year)]]</f>
        <v>5094.7129077706895</v>
      </c>
      <c r="O2568" s="118">
        <f>$O$1*gp_need_index[[#This Row],[Normalised travel time adjusted wp (base year)]]</f>
        <v>7111.6908793907814</v>
      </c>
      <c r="P2568" s="46">
        <v>12206.4037871615</v>
      </c>
      <c r="Q2568" s="43">
        <f>gp_need_index[[#This Row],[Combined weighted population (base year)]]/gp_need_index[[#This Row],[Registered population (base year)]]</f>
        <v>0.82242310922796791</v>
      </c>
      <c r="R2568" s="73">
        <v>14791.5308228264</v>
      </c>
      <c r="S2568" s="4">
        <v>5217.5211369005601</v>
      </c>
      <c r="T2568" s="46">
        <v>12534.77533185</v>
      </c>
      <c r="U2568" s="107">
        <v>11934.8165680566</v>
      </c>
      <c r="V2568" s="99">
        <v>11970.5516408803</v>
      </c>
      <c r="W2568" s="122">
        <f>$N$1*gp_need_index[[#This Row],[Normalised weighted population 2026/27]]</f>
        <v>5092.2073533728681</v>
      </c>
      <c r="X2568" s="118">
        <f>$O$1*gp_need_index[[#This Row],[Normalised travel time adjusted wp 2026/27]]</f>
        <v>7107.5581307585853</v>
      </c>
      <c r="Y2568" s="46">
        <v>12199.7654841315</v>
      </c>
      <c r="Z2568" s="43">
        <f>gp_need_index[[#This Row],[Combined weighted population 2026/27]]/gp_need_index[[#This Row],[Registered population 2026/27]]</f>
        <v>0.82478045242651499</v>
      </c>
      <c r="AA2568" s="73">
        <v>14741.1363728005</v>
      </c>
      <c r="AB2568" s="4">
        <v>5288.3274473609599</v>
      </c>
      <c r="AC2568" s="46">
        <v>12458.6534789491</v>
      </c>
      <c r="AD2568" s="107">
        <v>11862.338176769899</v>
      </c>
      <c r="AE2568" s="99">
        <v>11896.561113907999</v>
      </c>
      <c r="AF2568" s="122">
        <f>$N$1*gp_need_index[[#This Row],[Normalised weighted population 2027/28]]</f>
        <v>5061.2831246705473</v>
      </c>
      <c r="AG2568" s="118">
        <f>$O$1*gp_need_index[[#This Row],[Normalised travel time adjusted wp 2027/28]]</f>
        <v>7063.6259890028841</v>
      </c>
      <c r="AH2568" s="46">
        <v>12124.909113673501</v>
      </c>
      <c r="AI2568" s="43">
        <f>gp_need_index[[#This Row],[Combined weighted population 2027/28]]/gp_need_index[[#This Row],[Registered population 2027/28]]</f>
        <v>0.82252200963595234</v>
      </c>
      <c r="AJ2568" s="73">
        <v>14707.945672509401</v>
      </c>
      <c r="AK2568" s="4">
        <v>5362.1006656987502</v>
      </c>
      <c r="AL2568" s="46">
        <v>12387.767817185701</v>
      </c>
      <c r="AM2568" s="107">
        <v>11794.845353958601</v>
      </c>
      <c r="AN2568" s="99">
        <v>11827.648982070101</v>
      </c>
      <c r="AO2568" s="122">
        <f>$N$1*gp_need_index[[#This Row],[Normalised weighted population 2028/29]]</f>
        <v>5032.4860797675492</v>
      </c>
      <c r="AP2568" s="118">
        <f>$O$1*gp_need_index[[#This Row],[Normalised travel time adjusted wp 2028/29]]</f>
        <v>7022.7091626404581</v>
      </c>
      <c r="AQ2568" s="46">
        <v>12055.195242407999</v>
      </c>
      <c r="AR2568" s="43">
        <f>gp_need_index[[#This Row],[Combined weighted population 2028/29]]/gp_need_index[[#This Row],[Registered population 2028/29]]</f>
        <v>0.81963827653649457</v>
      </c>
    </row>
    <row r="2569" spans="1:44" ht="12.75">
      <c r="A2569" s="8" t="s">
        <v>2570</v>
      </c>
      <c r="B2569" s="3" t="s">
        <v>10073</v>
      </c>
      <c r="C2569" s="70" t="s">
        <v>6354</v>
      </c>
      <c r="D2569" s="70" t="s">
        <v>12798</v>
      </c>
      <c r="E2569" s="70" t="s">
        <v>6739</v>
      </c>
      <c r="F2569" s="70" t="s">
        <v>6414</v>
      </c>
      <c r="G2569" s="70" t="s">
        <v>6414</v>
      </c>
      <c r="H2569" s="125">
        <v>0.95213645654510104</v>
      </c>
      <c r="I2569" s="73">
        <v>7147.4166666666697</v>
      </c>
      <c r="J2569" s="4">
        <v>2903.5616707530498</v>
      </c>
      <c r="K2569" s="46">
        <v>7052.9583301125404</v>
      </c>
      <c r="L2569" s="107">
        <v>6715.3787525936004</v>
      </c>
      <c r="M2569" s="46">
        <v>6736.0878521749401</v>
      </c>
      <c r="N2569" s="117">
        <f>$N$1*gp_need_index[[#This Row],[Normalised weighted population (base year)]]</f>
        <v>2865.2389309582313</v>
      </c>
      <c r="O2569" s="118">
        <f>$O$1*gp_need_index[[#This Row],[Normalised travel time adjusted wp (base year)]]</f>
        <v>3999.5764121451384</v>
      </c>
      <c r="P2569" s="46">
        <v>6864.8153431033697</v>
      </c>
      <c r="Q2569" s="43">
        <f>gp_need_index[[#This Row],[Combined weighted population (base year)]]/gp_need_index[[#This Row],[Registered population (base year)]]</f>
        <v>0.96046105372850799</v>
      </c>
      <c r="R2569" s="73">
        <v>7134.5088981978097</v>
      </c>
      <c r="S2569" s="4">
        <v>2934.8553823919401</v>
      </c>
      <c r="T2569" s="46">
        <v>7050.8105064634501</v>
      </c>
      <c r="U2569" s="107">
        <v>6713.3337313950797</v>
      </c>
      <c r="V2569" s="99">
        <v>6733.4347080974403</v>
      </c>
      <c r="W2569" s="122">
        <f>$N$1*gp_need_index[[#This Row],[Normalised weighted population 2026/27]]</f>
        <v>2864.3663853329535</v>
      </c>
      <c r="X2569" s="118">
        <f>$O$1*gp_need_index[[#This Row],[Normalised travel time adjusted wp 2026/27]]</f>
        <v>3998.0010982978042</v>
      </c>
      <c r="Y2569" s="46">
        <v>6862.36748363076</v>
      </c>
      <c r="Z2569" s="43">
        <f>gp_need_index[[#This Row],[Combined weighted population 2026/27]]/gp_need_index[[#This Row],[Registered population 2026/27]]</f>
        <v>0.96185562055493501</v>
      </c>
      <c r="AA2569" s="73">
        <v>7124.2705132893097</v>
      </c>
      <c r="AB2569" s="4">
        <v>2985.6982090339402</v>
      </c>
      <c r="AC2569" s="46">
        <v>7033.9402673780596</v>
      </c>
      <c r="AD2569" s="107">
        <v>6697.2709617312503</v>
      </c>
      <c r="AE2569" s="99">
        <v>6716.5926401140896</v>
      </c>
      <c r="AF2569" s="122">
        <f>$N$1*gp_need_index[[#This Row],[Normalised weighted population 2027/28]]</f>
        <v>2857.512911437374</v>
      </c>
      <c r="AG2569" s="118">
        <f>$O$1*gp_need_index[[#This Row],[Normalised travel time adjusted wp 2027/28]]</f>
        <v>3988.001059801245</v>
      </c>
      <c r="AH2569" s="46">
        <v>6845.5139712386199</v>
      </c>
      <c r="AI2569" s="43">
        <f>gp_need_index[[#This Row],[Combined weighted population 2027/28]]/gp_need_index[[#This Row],[Registered population 2027/28]]</f>
        <v>0.96087226874236331</v>
      </c>
      <c r="AJ2569" s="73">
        <v>7122.9447830734598</v>
      </c>
      <c r="AK2569" s="4">
        <v>3036.1893461712898</v>
      </c>
      <c r="AL2569" s="46">
        <v>7014.3421420607601</v>
      </c>
      <c r="AM2569" s="107">
        <v>6678.61087213671</v>
      </c>
      <c r="AN2569" s="99">
        <v>6697.18531383359</v>
      </c>
      <c r="AO2569" s="122">
        <f>$N$1*gp_need_index[[#This Row],[Normalised weighted population 2028/29]]</f>
        <v>2849.5512435804726</v>
      </c>
      <c r="AP2569" s="118">
        <f>$O$1*gp_need_index[[#This Row],[Normalised travel time adjusted wp 2028/29]]</f>
        <v>3976.4778899558237</v>
      </c>
      <c r="AQ2569" s="46">
        <v>6826.0291335362999</v>
      </c>
      <c r="AR2569" s="43">
        <f>gp_need_index[[#This Row],[Combined weighted population 2028/29]]/gp_need_index[[#This Row],[Registered population 2028/29]]</f>
        <v>0.95831560420870698</v>
      </c>
    </row>
    <row r="2570" spans="1:44" ht="12.75">
      <c r="A2570" s="8" t="s">
        <v>2697</v>
      </c>
      <c r="B2570" s="3" t="s">
        <v>10072</v>
      </c>
      <c r="C2570" s="70" t="s">
        <v>6354</v>
      </c>
      <c r="D2570" s="70" t="s">
        <v>12798</v>
      </c>
      <c r="E2570" s="70" t="s">
        <v>6739</v>
      </c>
      <c r="F2570" s="70" t="s">
        <v>6443</v>
      </c>
      <c r="G2570" s="70" t="s">
        <v>6443</v>
      </c>
      <c r="H2570" s="125">
        <v>0.95213645654510104</v>
      </c>
      <c r="I2570" s="73">
        <v>12173.166666666701</v>
      </c>
      <c r="J2570" s="4">
        <v>6412.2807945819804</v>
      </c>
      <c r="K2570" s="46">
        <v>15575.8872631206</v>
      </c>
      <c r="L2570" s="107">
        <v>14830.3701062536</v>
      </c>
      <c r="M2570" s="46">
        <v>14876.1044754789</v>
      </c>
      <c r="N2570" s="117">
        <f>$N$1*gp_need_index[[#This Row],[Normalised weighted population (base year)]]</f>
        <v>6327.6481274485968</v>
      </c>
      <c r="O2570" s="118">
        <f>$O$1*gp_need_index[[#This Row],[Normalised travel time adjusted wp (base year)]]</f>
        <v>8832.7405862917076</v>
      </c>
      <c r="P2570" s="46">
        <v>15160.3887137403</v>
      </c>
      <c r="Q2570" s="43">
        <f>gp_need_index[[#This Row],[Combined weighted population (base year)]]/gp_need_index[[#This Row],[Registered population (base year)]]</f>
        <v>1.2453939988559748</v>
      </c>
      <c r="R2570" s="73">
        <v>12152.1665250471</v>
      </c>
      <c r="S2570" s="4">
        <v>6482.1287053825099</v>
      </c>
      <c r="T2570" s="46">
        <v>15572.9176484703</v>
      </c>
      <c r="U2570" s="107">
        <v>14827.5426278831</v>
      </c>
      <c r="V2570" s="99">
        <v>14871.9390635203</v>
      </c>
      <c r="W2570" s="122">
        <f>$N$1*gp_need_index[[#This Row],[Normalised weighted population 2026/27]]</f>
        <v>6326.4417321875253</v>
      </c>
      <c r="X2570" s="118">
        <f>$O$1*gp_need_index[[#This Row],[Normalised travel time adjusted wp 2026/27]]</f>
        <v>8830.267357945806</v>
      </c>
      <c r="Y2570" s="46">
        <v>15156.709090133299</v>
      </c>
      <c r="Z2570" s="43">
        <f>gp_need_index[[#This Row],[Combined weighted population 2026/27]]/gp_need_index[[#This Row],[Registered population 2026/27]]</f>
        <v>1.2472433667604432</v>
      </c>
      <c r="AA2570" s="73">
        <v>12133.7517566883</v>
      </c>
      <c r="AB2570" s="4">
        <v>6576.8863229539802</v>
      </c>
      <c r="AC2570" s="46">
        <v>15494.3407880338</v>
      </c>
      <c r="AD2570" s="107">
        <v>14752.726734420699</v>
      </c>
      <c r="AE2570" s="99">
        <v>14795.2884648421</v>
      </c>
      <c r="AF2570" s="122">
        <f>$N$1*gp_need_index[[#This Row],[Normalised weighted population 2027/28]]</f>
        <v>6294.5201655118944</v>
      </c>
      <c r="AG2570" s="118">
        <f>$O$1*gp_need_index[[#This Row],[Normalised travel time adjusted wp 2027/28]]</f>
        <v>8784.7557890384705</v>
      </c>
      <c r="AH2570" s="46">
        <v>15079.2759545504</v>
      </c>
      <c r="AI2570" s="43">
        <f>gp_need_index[[#This Row],[Combined weighted population 2027/28]]/gp_need_index[[#This Row],[Registered population 2027/28]]</f>
        <v>1.2427546118403554</v>
      </c>
      <c r="AJ2570" s="73">
        <v>12126.2463786304</v>
      </c>
      <c r="AK2570" s="4">
        <v>6673.7232453118404</v>
      </c>
      <c r="AL2570" s="46">
        <v>15417.9377063792</v>
      </c>
      <c r="AM2570" s="107">
        <v>14679.980574985</v>
      </c>
      <c r="AN2570" s="99">
        <v>14720.8082932818</v>
      </c>
      <c r="AO2570" s="122">
        <f>$N$1*gp_need_index[[#This Row],[Normalised weighted population 2028/29]]</f>
        <v>6263.4816886408071</v>
      </c>
      <c r="AP2570" s="118">
        <f>$O$1*gp_need_index[[#This Row],[Normalised travel time adjusted wp 2028/29]]</f>
        <v>8740.5329190459252</v>
      </c>
      <c r="AQ2570" s="46">
        <v>15004.0146076868</v>
      </c>
      <c r="AR2570" s="43">
        <f>gp_need_index[[#This Row],[Combined weighted population 2028/29]]/gp_need_index[[#This Row],[Registered population 2028/29]]</f>
        <v>1.2373173147898247</v>
      </c>
    </row>
    <row r="2571" spans="1:44" ht="12.75">
      <c r="A2571" s="8" t="s">
        <v>2569</v>
      </c>
      <c r="B2571" s="3" t="s">
        <v>10071</v>
      </c>
      <c r="C2571" s="70" t="s">
        <v>6354</v>
      </c>
      <c r="D2571" s="70" t="s">
        <v>12798</v>
      </c>
      <c r="E2571" s="70" t="s">
        <v>6739</v>
      </c>
      <c r="F2571" s="70" t="s">
        <v>6414</v>
      </c>
      <c r="G2571" s="70" t="s">
        <v>6414</v>
      </c>
      <c r="H2571" s="125">
        <v>0.95213645654510104</v>
      </c>
      <c r="I2571" s="73">
        <v>13435</v>
      </c>
      <c r="J2571" s="4">
        <v>5653.3109165469696</v>
      </c>
      <c r="K2571" s="46">
        <v>13732.295312754601</v>
      </c>
      <c r="L2571" s="107">
        <v>13075.018999317101</v>
      </c>
      <c r="M2571" s="46">
        <v>13115.340160708</v>
      </c>
      <c r="N2571" s="117">
        <f>$N$1*gp_need_index[[#This Row],[Normalised weighted population (base year)]]</f>
        <v>5578.6955345434308</v>
      </c>
      <c r="O2571" s="118">
        <f>$O$1*gp_need_index[[#This Row],[Normalised travel time adjusted wp (base year)]]</f>
        <v>7787.2804356449533</v>
      </c>
      <c r="P2571" s="46">
        <v>13365.9759701884</v>
      </c>
      <c r="Q2571" s="43">
        <f>gp_need_index[[#This Row],[Combined weighted population (base year)]]/gp_need_index[[#This Row],[Registered population (base year)]]</f>
        <v>0.99486237217628581</v>
      </c>
      <c r="R2571" s="73">
        <v>13391.4698664855</v>
      </c>
      <c r="S2571" s="4">
        <v>5710.8239693341202</v>
      </c>
      <c r="T2571" s="46">
        <v>13719.905207297499</v>
      </c>
      <c r="U2571" s="107">
        <v>13063.2219282109</v>
      </c>
      <c r="V2571" s="99">
        <v>13102.3356577145</v>
      </c>
      <c r="W2571" s="122">
        <f>$N$1*gp_need_index[[#This Row],[Normalised weighted population 2026/27]]</f>
        <v>5573.662098805863</v>
      </c>
      <c r="X2571" s="118">
        <f>$O$1*gp_need_index[[#This Row],[Normalised travel time adjusted wp 2026/27]]</f>
        <v>7779.5589651763521</v>
      </c>
      <c r="Y2571" s="46">
        <v>13353.221063982201</v>
      </c>
      <c r="Z2571" s="43">
        <f>gp_need_index[[#This Row],[Combined weighted population 2026/27]]/gp_need_index[[#This Row],[Registered population 2026/27]]</f>
        <v>0.99714379355779126</v>
      </c>
      <c r="AA2571" s="73">
        <v>13351.411929121299</v>
      </c>
      <c r="AB2571" s="4">
        <v>5803.25152242081</v>
      </c>
      <c r="AC2571" s="46">
        <v>13671.751700077701</v>
      </c>
      <c r="AD2571" s="107">
        <v>13017.373218476499</v>
      </c>
      <c r="AE2571" s="99">
        <v>13054.928440619</v>
      </c>
      <c r="AF2571" s="122">
        <f>$N$1*gp_need_index[[#This Row],[Normalised weighted population 2027/28]]</f>
        <v>5554.0999098504453</v>
      </c>
      <c r="AG2571" s="118">
        <f>$O$1*gp_need_index[[#This Row],[Normalised travel time adjusted wp 2027/28]]</f>
        <v>7751.4107593599174</v>
      </c>
      <c r="AH2571" s="46">
        <v>13305.5106692104</v>
      </c>
      <c r="AI2571" s="43">
        <f>gp_need_index[[#This Row],[Combined weighted population 2027/28]]/gp_need_index[[#This Row],[Registered population 2027/28]]</f>
        <v>0.99656206698178629</v>
      </c>
      <c r="AJ2571" s="73">
        <v>13328.2996457341</v>
      </c>
      <c r="AK2571" s="4">
        <v>5896.7815499866001</v>
      </c>
      <c r="AL2571" s="46">
        <v>13623.011812736901</v>
      </c>
      <c r="AM2571" s="107">
        <v>12970.9661948513</v>
      </c>
      <c r="AN2571" s="99">
        <v>13007.040830722601</v>
      </c>
      <c r="AO2571" s="122">
        <f>$N$1*gp_need_index[[#This Row],[Normalised weighted population 2028/29]]</f>
        <v>5534.2995060818403</v>
      </c>
      <c r="AP2571" s="118">
        <f>$O$1*gp_need_index[[#This Row],[Normalised travel time adjusted wp 2028/29]]</f>
        <v>7722.9773185885351</v>
      </c>
      <c r="AQ2571" s="46">
        <v>13257.2768246704</v>
      </c>
      <c r="AR2571" s="43">
        <f>gp_need_index[[#This Row],[Combined weighted population 2028/29]]/gp_need_index[[#This Row],[Registered population 2028/29]]</f>
        <v>0.99467127668558741</v>
      </c>
    </row>
    <row r="2572" spans="1:44" ht="12.75">
      <c r="A2572" s="8" t="s">
        <v>2563</v>
      </c>
      <c r="B2572" s="3" t="s">
        <v>8385</v>
      </c>
      <c r="C2572" s="70" t="s">
        <v>6354</v>
      </c>
      <c r="D2572" s="70" t="s">
        <v>12798</v>
      </c>
      <c r="E2572" s="70" t="s">
        <v>6739</v>
      </c>
      <c r="F2572" s="70" t="s">
        <v>6414</v>
      </c>
      <c r="G2572" s="70" t="s">
        <v>6414</v>
      </c>
      <c r="H2572" s="125">
        <v>0.95213645654510104</v>
      </c>
      <c r="I2572" s="73">
        <v>12512.666666666701</v>
      </c>
      <c r="J2572" s="4">
        <v>4029.98029475979</v>
      </c>
      <c r="K2572" s="46">
        <v>9789.1094845399493</v>
      </c>
      <c r="L2572" s="107">
        <v>9320.5680173419096</v>
      </c>
      <c r="M2572" s="46">
        <v>9349.3110828244407</v>
      </c>
      <c r="N2572" s="117">
        <f>$N$1*gp_need_index[[#This Row],[Normalised weighted population (base year)]]</f>
        <v>3976.7904873002103</v>
      </c>
      <c r="O2572" s="118">
        <f>$O$1*gp_need_index[[#This Row],[Normalised travel time adjusted wp (base year)]]</f>
        <v>5551.18711294691</v>
      </c>
      <c r="P2572" s="46">
        <v>9527.9776002471208</v>
      </c>
      <c r="Q2572" s="43">
        <f>gp_need_index[[#This Row],[Combined weighted population (base year)]]/gp_need_index[[#This Row],[Registered population (base year)]]</f>
        <v>0.76146658854337701</v>
      </c>
      <c r="R2572" s="73">
        <v>12469.772362592001</v>
      </c>
      <c r="S2572" s="4">
        <v>4065.6100407939298</v>
      </c>
      <c r="T2572" s="46">
        <v>9767.3793955224301</v>
      </c>
      <c r="U2572" s="107">
        <v>9299.8780073843609</v>
      </c>
      <c r="V2572" s="99">
        <v>9327.7235813779607</v>
      </c>
      <c r="W2572" s="122">
        <f>$N$1*gp_need_index[[#This Row],[Normalised weighted population 2026/27]]</f>
        <v>3967.9627168651632</v>
      </c>
      <c r="X2572" s="118">
        <f>$O$1*gp_need_index[[#This Row],[Normalised travel time adjusted wp 2026/27]]</f>
        <v>5538.3694562480568</v>
      </c>
      <c r="Y2572" s="46">
        <v>9506.3321731132201</v>
      </c>
      <c r="Z2572" s="43">
        <f>gp_need_index[[#This Row],[Combined weighted population 2026/27]]/gp_need_index[[#This Row],[Registered population 2026/27]]</f>
        <v>0.76235009723443004</v>
      </c>
      <c r="AA2572" s="73">
        <v>12433.4934294125</v>
      </c>
      <c r="AB2572" s="4">
        <v>4119.3284746671297</v>
      </c>
      <c r="AC2572" s="46">
        <v>9704.6346964495806</v>
      </c>
      <c r="AD2572" s="107">
        <v>9240.1364919421503</v>
      </c>
      <c r="AE2572" s="99">
        <v>9266.7943569935996</v>
      </c>
      <c r="AF2572" s="122">
        <f>$N$1*gp_need_index[[#This Row],[Normalised weighted population 2027/28]]</f>
        <v>3942.4729087477349</v>
      </c>
      <c r="AG2572" s="118">
        <f>$O$1*gp_need_index[[#This Row],[Normalised travel time adjusted wp 2027/28]]</f>
        <v>5502.1925099246346</v>
      </c>
      <c r="AH2572" s="46">
        <v>9444.6654186723699</v>
      </c>
      <c r="AI2572" s="43">
        <f>gp_need_index[[#This Row],[Combined weighted population 2027/28]]/gp_need_index[[#This Row],[Registered population 2027/28]]</f>
        <v>0.75961478343087396</v>
      </c>
      <c r="AJ2572" s="73">
        <v>12422.2665877737</v>
      </c>
      <c r="AK2572" s="4">
        <v>4178.7304060646502</v>
      </c>
      <c r="AL2572" s="46">
        <v>9653.8922463883391</v>
      </c>
      <c r="AM2572" s="107">
        <v>9191.8227553444194</v>
      </c>
      <c r="AN2572" s="99">
        <v>9217.3869002131596</v>
      </c>
      <c r="AO2572" s="122">
        <f>$N$1*gp_need_index[[#This Row],[Normalised weighted population 2028/29]]</f>
        <v>3921.8589710831757</v>
      </c>
      <c r="AP2572" s="118">
        <f>$O$1*gp_need_index[[#This Row],[Normalised travel time adjusted wp 2028/29]]</f>
        <v>5472.8566545944041</v>
      </c>
      <c r="AQ2572" s="46">
        <v>9394.7156256775797</v>
      </c>
      <c r="AR2572" s="43">
        <f>gp_need_index[[#This Row],[Combined weighted population 2028/29]]/gp_need_index[[#This Row],[Registered population 2028/29]]</f>
        <v>0.7562803099817621</v>
      </c>
    </row>
    <row r="2573" spans="1:44" ht="12.75">
      <c r="A2573" s="8" t="s">
        <v>2683</v>
      </c>
      <c r="B2573" s="3" t="s">
        <v>10070</v>
      </c>
      <c r="C2573" s="70" t="s">
        <v>6354</v>
      </c>
      <c r="D2573" s="70" t="s">
        <v>12798</v>
      </c>
      <c r="E2573" s="70" t="s">
        <v>6739</v>
      </c>
      <c r="F2573" s="70" t="s">
        <v>6443</v>
      </c>
      <c r="G2573" s="70" t="s">
        <v>6443</v>
      </c>
      <c r="H2573" s="125">
        <v>0.95213645654510104</v>
      </c>
      <c r="I2573" s="73">
        <v>9742.3333333333303</v>
      </c>
      <c r="J2573" s="4">
        <v>3969.7266866577802</v>
      </c>
      <c r="K2573" s="46">
        <v>9642.7491742138609</v>
      </c>
      <c r="L2573" s="107">
        <v>9181.2130300891895</v>
      </c>
      <c r="M2573" s="46">
        <v>9209.5263482090595</v>
      </c>
      <c r="N2573" s="117">
        <f>$N$1*gp_need_index[[#This Row],[Normalised weighted population (base year)]]</f>
        <v>3917.332138127354</v>
      </c>
      <c r="O2573" s="118">
        <f>$O$1*gp_need_index[[#This Row],[Normalised travel time adjusted wp (base year)]]</f>
        <v>5468.1894235439822</v>
      </c>
      <c r="P2573" s="46">
        <v>9385.5215616713394</v>
      </c>
      <c r="Q2573" s="43">
        <f>gp_need_index[[#This Row],[Combined weighted population (base year)]]/gp_need_index[[#This Row],[Registered population (base year)]]</f>
        <v>0.9633751218056601</v>
      </c>
      <c r="R2573" s="73">
        <v>9711.1748027836093</v>
      </c>
      <c r="S2573" s="4">
        <v>4009.8890835424399</v>
      </c>
      <c r="T2573" s="46">
        <v>9633.5132046442995</v>
      </c>
      <c r="U2573" s="107">
        <v>9172.4191267504593</v>
      </c>
      <c r="V2573" s="99">
        <v>9199.8830650184009</v>
      </c>
      <c r="W2573" s="122">
        <f>$N$1*gp_need_index[[#This Row],[Normalised weighted population 2026/27]]</f>
        <v>3913.58005873921</v>
      </c>
      <c r="X2573" s="118">
        <f>$O$1*gp_need_index[[#This Row],[Normalised travel time adjusted wp 2026/27]]</f>
        <v>5462.4636894337091</v>
      </c>
      <c r="Y2573" s="46">
        <v>9376.0437481729205</v>
      </c>
      <c r="Z2573" s="43">
        <f>gp_need_index[[#This Row],[Combined weighted population 2026/27]]/gp_need_index[[#This Row],[Registered population 2026/27]]</f>
        <v>0.96549016350579675</v>
      </c>
      <c r="AA2573" s="73">
        <v>9682.8826559523804</v>
      </c>
      <c r="AB2573" s="4">
        <v>4068.0553344482501</v>
      </c>
      <c r="AC2573" s="46">
        <v>9583.8414412808997</v>
      </c>
      <c r="AD2573" s="107">
        <v>9125.1248299912895</v>
      </c>
      <c r="AE2573" s="99">
        <v>9151.4508855108998</v>
      </c>
      <c r="AF2573" s="122">
        <f>$N$1*gp_need_index[[#This Row],[Normalised weighted population 2027/28]]</f>
        <v>3893.4010836911771</v>
      </c>
      <c r="AG2573" s="118">
        <f>$O$1*gp_need_index[[#This Row],[Normalised travel time adjusted wp 2027/28]]</f>
        <v>5433.7069084952846</v>
      </c>
      <c r="AH2573" s="46">
        <v>9327.1079921864603</v>
      </c>
      <c r="AI2573" s="43">
        <f>gp_need_index[[#This Row],[Combined weighted population 2027/28]]/gp_need_index[[#This Row],[Registered population 2027/28]]</f>
        <v>0.96325736080802193</v>
      </c>
      <c r="AJ2573" s="73">
        <v>9661.9976477444798</v>
      </c>
      <c r="AK2573" s="4">
        <v>4127.0431333432698</v>
      </c>
      <c r="AL2573" s="46">
        <v>9534.4819679368502</v>
      </c>
      <c r="AM2573" s="107">
        <v>9078.1278759445595</v>
      </c>
      <c r="AN2573" s="99">
        <v>9103.3758145019692</v>
      </c>
      <c r="AO2573" s="122">
        <f>$N$1*gp_need_index[[#This Row],[Normalised weighted population 2028/29]]</f>
        <v>3873.348975339261</v>
      </c>
      <c r="AP2573" s="118">
        <f>$O$1*gp_need_index[[#This Row],[Normalised travel time adjusted wp 2028/29]]</f>
        <v>5405.1621620134765</v>
      </c>
      <c r="AQ2573" s="46">
        <v>9278.5111373527398</v>
      </c>
      <c r="AR2573" s="43">
        <f>gp_need_index[[#This Row],[Combined weighted population 2028/29]]/gp_need_index[[#This Row],[Registered population 2028/29]]</f>
        <v>0.96030981124475201</v>
      </c>
    </row>
    <row r="2574" spans="1:44" ht="12.75">
      <c r="A2574" s="8" t="s">
        <v>2703</v>
      </c>
      <c r="B2574" s="3" t="s">
        <v>10069</v>
      </c>
      <c r="C2574" s="70" t="s">
        <v>6354</v>
      </c>
      <c r="D2574" s="70" t="s">
        <v>12798</v>
      </c>
      <c r="E2574" s="70" t="s">
        <v>6739</v>
      </c>
      <c r="F2574" s="70" t="s">
        <v>6443</v>
      </c>
      <c r="G2574" s="70" t="s">
        <v>6443</v>
      </c>
      <c r="H2574" s="125">
        <v>0.95213645654510104</v>
      </c>
      <c r="I2574" s="73">
        <v>21071.666666666701</v>
      </c>
      <c r="J2574" s="4">
        <v>8629.2877788580008</v>
      </c>
      <c r="K2574" s="46">
        <v>20961.155306561799</v>
      </c>
      <c r="L2574" s="107">
        <v>19957.880138681299</v>
      </c>
      <c r="M2574" s="46">
        <v>20019.4268871897</v>
      </c>
      <c r="N2574" s="117">
        <f>$N$1*gp_need_index[[#This Row],[Normalised weighted population (base year)]]</f>
        <v>8515.3938831316282</v>
      </c>
      <c r="O2574" s="118">
        <f>$O$1*gp_need_index[[#This Row],[Normalised travel time adjusted wp (base year)]]</f>
        <v>11886.606784205678</v>
      </c>
      <c r="P2574" s="46">
        <v>20402.000667337299</v>
      </c>
      <c r="Q2574" s="43">
        <f>gp_need_index[[#This Row],[Combined weighted population (base year)]]/gp_need_index[[#This Row],[Registered population (base year)]]</f>
        <v>0.96821959981035832</v>
      </c>
      <c r="R2574" s="73">
        <v>21040.553276595401</v>
      </c>
      <c r="S2574" s="4">
        <v>8721.0368302925999</v>
      </c>
      <c r="T2574" s="46">
        <v>20951.7574457677</v>
      </c>
      <c r="U2574" s="107">
        <v>19948.932092805699</v>
      </c>
      <c r="V2574" s="99">
        <v>20008.662926289999</v>
      </c>
      <c r="W2574" s="122">
        <f>$N$1*gp_need_index[[#This Row],[Normalised weighted population 2026/27]]</f>
        <v>8511.576036016324</v>
      </c>
      <c r="X2574" s="118">
        <f>$O$1*gp_need_index[[#This Row],[Normalised travel time adjusted wp 2026/27]]</f>
        <v>11880.215643671221</v>
      </c>
      <c r="Y2574" s="46">
        <v>20391.791679687602</v>
      </c>
      <c r="Z2574" s="43">
        <f>gp_need_index[[#This Row],[Combined weighted population 2026/27]]/gp_need_index[[#This Row],[Registered population 2026/27]]</f>
        <v>0.96916613416105113</v>
      </c>
      <c r="AA2574" s="73">
        <v>21006.258349439999</v>
      </c>
      <c r="AB2574" s="4">
        <v>8838.4852653276193</v>
      </c>
      <c r="AC2574" s="46">
        <v>20822.391634327701</v>
      </c>
      <c r="AD2574" s="107">
        <v>19825.758187503201</v>
      </c>
      <c r="AE2574" s="99">
        <v>19882.9556527967</v>
      </c>
      <c r="AF2574" s="122">
        <f>$N$1*gp_need_index[[#This Row],[Normalised weighted population 2027/28]]</f>
        <v>8459.0216408357446</v>
      </c>
      <c r="AG2574" s="118">
        <f>$O$1*gp_need_index[[#This Row],[Normalised travel time adjusted wp 2027/28]]</f>
        <v>11805.57649748839</v>
      </c>
      <c r="AH2574" s="46">
        <v>20264.598138324101</v>
      </c>
      <c r="AI2574" s="43">
        <f>gp_need_index[[#This Row],[Combined weighted population 2027/28]]/gp_need_index[[#This Row],[Registered population 2027/28]]</f>
        <v>0.96469336905324365</v>
      </c>
      <c r="AJ2574" s="73">
        <v>20991.253403725001</v>
      </c>
      <c r="AK2574" s="4">
        <v>8964.4306877150593</v>
      </c>
      <c r="AL2574" s="46">
        <v>20710.033790124198</v>
      </c>
      <c r="AM2574" s="107">
        <v>19718.778187858101</v>
      </c>
      <c r="AN2574" s="99">
        <v>19773.619726435001</v>
      </c>
      <c r="AO2574" s="122">
        <f>$N$1*gp_need_index[[#This Row],[Normalised weighted population 2028/29]]</f>
        <v>8413.3766711163116</v>
      </c>
      <c r="AP2574" s="118">
        <f>$O$1*gp_need_index[[#This Row],[Normalised travel time adjusted wp 2028/29]]</f>
        <v>11740.657897601797</v>
      </c>
      <c r="AQ2574" s="46">
        <v>20154.0345687181</v>
      </c>
      <c r="AR2574" s="43">
        <f>gp_need_index[[#This Row],[Combined weighted population 2028/29]]/gp_need_index[[#This Row],[Registered population 2028/29]]</f>
        <v>0.9601158244862914</v>
      </c>
    </row>
    <row r="2575" spans="1:44" ht="12.75">
      <c r="A2575" s="8" t="s">
        <v>2554</v>
      </c>
      <c r="B2575" s="3" t="s">
        <v>10068</v>
      </c>
      <c r="C2575" s="70" t="s">
        <v>6354</v>
      </c>
      <c r="D2575" s="70" t="s">
        <v>12798</v>
      </c>
      <c r="E2575" s="70" t="s">
        <v>6739</v>
      </c>
      <c r="F2575" s="70" t="s">
        <v>6414</v>
      </c>
      <c r="G2575" s="70" t="s">
        <v>6414</v>
      </c>
      <c r="H2575" s="125">
        <v>0.95213645654510104</v>
      </c>
      <c r="I2575" s="73">
        <v>8186.75</v>
      </c>
      <c r="J2575" s="4">
        <v>2532.0233622740998</v>
      </c>
      <c r="K2575" s="46">
        <v>6150.4652871240896</v>
      </c>
      <c r="L2575" s="107">
        <v>5856.0822245859799</v>
      </c>
      <c r="M2575" s="46">
        <v>5874.1413980761699</v>
      </c>
      <c r="N2575" s="117">
        <f>$N$1*gp_need_index[[#This Row],[Normalised weighted population (base year)]]</f>
        <v>2498.6043812191278</v>
      </c>
      <c r="O2575" s="118">
        <f>$O$1*gp_need_index[[#This Row],[Normalised travel time adjusted wp (base year)]]</f>
        <v>3487.7926020167588</v>
      </c>
      <c r="P2575" s="46">
        <v>5986.3969832358898</v>
      </c>
      <c r="Q2575" s="43">
        <f>gp_need_index[[#This Row],[Combined weighted population (base year)]]/gp_need_index[[#This Row],[Registered population (base year)]]</f>
        <v>0.73122997321719729</v>
      </c>
      <c r="R2575" s="73">
        <v>8163.8165713223198</v>
      </c>
      <c r="S2575" s="4">
        <v>2554.0479120882901</v>
      </c>
      <c r="T2575" s="46">
        <v>6135.9438562476598</v>
      </c>
      <c r="U2575" s="107">
        <v>5842.2558408473296</v>
      </c>
      <c r="V2575" s="99">
        <v>5859.7486474386196</v>
      </c>
      <c r="W2575" s="122">
        <f>$N$1*gp_need_index[[#This Row],[Normalised weighted population 2026/27]]</f>
        <v>2492.7051022027294</v>
      </c>
      <c r="X2575" s="118">
        <f>$O$1*gp_need_index[[#This Row],[Normalised travel time adjusted wp 2026/27]]</f>
        <v>3479.2468545118113</v>
      </c>
      <c r="Y2575" s="46">
        <v>5971.9519567145398</v>
      </c>
      <c r="Z2575" s="43">
        <f>gp_need_index[[#This Row],[Combined weighted population 2026/27]]/gp_need_index[[#This Row],[Registered population 2026/27]]</f>
        <v>0.73151471551831349</v>
      </c>
      <c r="AA2575" s="73">
        <v>8146.7158265675898</v>
      </c>
      <c r="AB2575" s="4">
        <v>2590.0472938560501</v>
      </c>
      <c r="AC2575" s="46">
        <v>6101.83504131262</v>
      </c>
      <c r="AD2575" s="107">
        <v>5809.77959465813</v>
      </c>
      <c r="AE2575" s="99">
        <v>5826.5408536014502</v>
      </c>
      <c r="AF2575" s="122">
        <f>$N$1*gp_need_index[[#This Row],[Normalised weighted population 2027/28]]</f>
        <v>2478.8485189271032</v>
      </c>
      <c r="AG2575" s="118">
        <f>$O$1*gp_need_index[[#This Row],[Normalised travel time adjusted wp 2027/28]]</f>
        <v>3459.5296073729342</v>
      </c>
      <c r="AH2575" s="46">
        <v>5938.3781263000401</v>
      </c>
      <c r="AI2575" s="43">
        <f>gp_need_index[[#This Row],[Combined weighted population 2027/28]]/gp_need_index[[#This Row],[Registered population 2027/28]]</f>
        <v>0.72892908660618194</v>
      </c>
      <c r="AJ2575" s="73">
        <v>8147.6925145485402</v>
      </c>
      <c r="AK2575" s="4">
        <v>2629.4145350097701</v>
      </c>
      <c r="AL2575" s="46">
        <v>6074.5925497446196</v>
      </c>
      <c r="AM2575" s="107">
        <v>5783.8410252691101</v>
      </c>
      <c r="AN2575" s="99">
        <v>5799.9269479205004</v>
      </c>
      <c r="AO2575" s="122">
        <f>$N$1*gp_need_index[[#This Row],[Normalised weighted population 2028/29]]</f>
        <v>2467.7813548005729</v>
      </c>
      <c r="AP2575" s="118">
        <f>$O$1*gp_need_index[[#This Row],[Normalised travel time adjusted wp 2028/29]]</f>
        <v>3443.7275050648095</v>
      </c>
      <c r="AQ2575" s="46">
        <v>5911.5088598653801</v>
      </c>
      <c r="AR2575" s="43">
        <f>gp_need_index[[#This Row],[Combined weighted population 2028/29]]/gp_need_index[[#This Row],[Registered population 2028/29]]</f>
        <v>0.72554393152537056</v>
      </c>
    </row>
    <row r="2576" spans="1:44" ht="12.75">
      <c r="A2576" s="8" t="s">
        <v>2694</v>
      </c>
      <c r="B2576" s="3" t="s">
        <v>10067</v>
      </c>
      <c r="C2576" s="70" t="s">
        <v>6354</v>
      </c>
      <c r="D2576" s="70" t="s">
        <v>12798</v>
      </c>
      <c r="E2576" s="70" t="s">
        <v>6739</v>
      </c>
      <c r="F2576" s="70" t="s">
        <v>6443</v>
      </c>
      <c r="G2576" s="70" t="s">
        <v>6443</v>
      </c>
      <c r="H2576" s="125">
        <v>0.95213645654510104</v>
      </c>
      <c r="I2576" s="73">
        <v>11566.666666666701</v>
      </c>
      <c r="J2576" s="4">
        <v>4876.5253398888999</v>
      </c>
      <c r="K2576" s="46">
        <v>11845.4277601254</v>
      </c>
      <c r="L2576" s="107">
        <v>11278.4636137868</v>
      </c>
      <c r="M2576" s="46">
        <v>11313.2445002725</v>
      </c>
      <c r="N2576" s="117">
        <f>$N$1*gp_need_index[[#This Row],[Normalised weighted population (base year)]]</f>
        <v>4812.1623840110069</v>
      </c>
      <c r="O2576" s="118">
        <f>$O$1*gp_need_index[[#This Row],[Normalised travel time adjusted wp (base year)]]</f>
        <v>6717.2796497169975</v>
      </c>
      <c r="P2576" s="46">
        <v>11529.442033728001</v>
      </c>
      <c r="Q2576" s="43">
        <f>gp_need_index[[#This Row],[Combined weighted population (base year)]]/gp_need_index[[#This Row],[Registered population (base year)]]</f>
        <v>0.99678173202259079</v>
      </c>
      <c r="R2576" s="73">
        <v>11537.0511397177</v>
      </c>
      <c r="S2576" s="4">
        <v>4926.3825868192098</v>
      </c>
      <c r="T2576" s="46">
        <v>11835.332776667899</v>
      </c>
      <c r="U2576" s="107">
        <v>11268.851812008599</v>
      </c>
      <c r="V2576" s="99">
        <v>11302.592861805701</v>
      </c>
      <c r="W2576" s="122">
        <f>$N$1*gp_need_index[[#This Row],[Normalised weighted population 2026/27]]</f>
        <v>4808.0613333233387</v>
      </c>
      <c r="X2576" s="118">
        <f>$O$1*gp_need_index[[#This Row],[Normalised travel time adjusted wp 2026/27]]</f>
        <v>6710.9552010314374</v>
      </c>
      <c r="Y2576" s="46">
        <v>11519.0165343548</v>
      </c>
      <c r="Z2576" s="43">
        <f>gp_need_index[[#This Row],[Combined weighted population 2026/27]]/gp_need_index[[#This Row],[Registered population 2026/27]]</f>
        <v>0.9984368097926849</v>
      </c>
      <c r="AA2576" s="73">
        <v>11510.439697271901</v>
      </c>
      <c r="AB2576" s="4">
        <v>4997.2880649549998</v>
      </c>
      <c r="AC2576" s="46">
        <v>11773.000245442799</v>
      </c>
      <c r="AD2576" s="107">
        <v>11209.5027366005</v>
      </c>
      <c r="AE2576" s="99">
        <v>11241.842238458201</v>
      </c>
      <c r="AF2576" s="122">
        <f>$N$1*gp_need_index[[#This Row],[Normalised weighted population 2027/28]]</f>
        <v>4782.738966910254</v>
      </c>
      <c r="AG2576" s="118">
        <f>$O$1*gp_need_index[[#This Row],[Normalised travel time adjusted wp 2027/28]]</f>
        <v>6674.8842997166148</v>
      </c>
      <c r="AH2576" s="46">
        <v>11457.623266626901</v>
      </c>
      <c r="AI2576" s="43">
        <f>gp_need_index[[#This Row],[Combined weighted population 2027/28]]/gp_need_index[[#This Row],[Registered population 2027/28]]</f>
        <v>0.9954114324010126</v>
      </c>
      <c r="AJ2576" s="73">
        <v>11489.5211220153</v>
      </c>
      <c r="AK2576" s="4">
        <v>5070.1200343288301</v>
      </c>
      <c r="AL2576" s="46">
        <v>11713.2209382612</v>
      </c>
      <c r="AM2576" s="107">
        <v>11152.5846788859</v>
      </c>
      <c r="AN2576" s="99">
        <v>11183.602062268999</v>
      </c>
      <c r="AO2576" s="122">
        <f>$N$1*gp_need_index[[#This Row],[Normalised weighted population 2028/29]]</f>
        <v>4758.4538385732349</v>
      </c>
      <c r="AP2576" s="118">
        <f>$O$1*gp_need_index[[#This Row],[Normalised travel time adjusted wp 2028/29]]</f>
        <v>6640.303985439642</v>
      </c>
      <c r="AQ2576" s="46">
        <v>11398.757824012901</v>
      </c>
      <c r="AR2576" s="43">
        <f>gp_need_index[[#This Row],[Combined weighted population 2028/29]]/gp_need_index[[#This Row],[Registered population 2028/29]]</f>
        <v>0.9921003410813628</v>
      </c>
    </row>
    <row r="2577" spans="1:44" ht="12.75">
      <c r="A2577" s="8" t="s">
        <v>2704</v>
      </c>
      <c r="B2577" s="3" t="s">
        <v>10066</v>
      </c>
      <c r="C2577" s="70" t="s">
        <v>6354</v>
      </c>
      <c r="D2577" s="70" t="s">
        <v>12798</v>
      </c>
      <c r="E2577" s="70" t="s">
        <v>6739</v>
      </c>
      <c r="F2577" s="70" t="s">
        <v>6443</v>
      </c>
      <c r="G2577" s="70" t="s">
        <v>6443</v>
      </c>
      <c r="H2577" s="125">
        <v>0.95213645654510104</v>
      </c>
      <c r="I2577" s="73">
        <v>7257.3333333333303</v>
      </c>
      <c r="J2577" s="4">
        <v>2171.1397061820298</v>
      </c>
      <c r="K2577" s="46">
        <v>5273.8531544891002</v>
      </c>
      <c r="L2577" s="107">
        <v>5021.4278548544498</v>
      </c>
      <c r="M2577" s="46">
        <v>5036.9130945286097</v>
      </c>
      <c r="N2577" s="117">
        <f>$N$1*gp_need_index[[#This Row],[Normalised weighted population (base year)]]</f>
        <v>2142.4838581398408</v>
      </c>
      <c r="O2577" s="118">
        <f>$O$1*gp_need_index[[#This Row],[Normalised travel time adjusted wp (base year)]]</f>
        <v>2990.6852827635021</v>
      </c>
      <c r="P2577" s="46">
        <v>5133.1691409033401</v>
      </c>
      <c r="Q2577" s="43">
        <f>gp_need_index[[#This Row],[Combined weighted population (base year)]]/gp_need_index[[#This Row],[Registered population (base year)]]</f>
        <v>0.7073078919120902</v>
      </c>
      <c r="R2577" s="73">
        <v>7215.7876027898301</v>
      </c>
      <c r="S2577" s="4">
        <v>2194.35915022884</v>
      </c>
      <c r="T2577" s="46">
        <v>5271.8136110604</v>
      </c>
      <c r="U2577" s="107">
        <v>5019.4859312012804</v>
      </c>
      <c r="V2577" s="99">
        <v>5034.5152108107704</v>
      </c>
      <c r="W2577" s="122">
        <f>$N$1*gp_need_index[[#This Row],[Normalised weighted population 2026/27]]</f>
        <v>2141.6553009642876</v>
      </c>
      <c r="X2577" s="118">
        <f>$O$1*gp_need_index[[#This Row],[Normalised travel time adjusted wp 2026/27]]</f>
        <v>2989.2615306736539</v>
      </c>
      <c r="Y2577" s="46">
        <v>5130.91683163794</v>
      </c>
      <c r="Z2577" s="43">
        <f>gp_need_index[[#This Row],[Combined weighted population 2026/27]]/gp_need_index[[#This Row],[Registered population 2026/27]]</f>
        <v>0.71106816249056182</v>
      </c>
      <c r="AA2577" s="73">
        <v>7176.4419498816296</v>
      </c>
      <c r="AB2577" s="4">
        <v>2224.3705432450802</v>
      </c>
      <c r="AC2577" s="46">
        <v>5240.3452855215701</v>
      </c>
      <c r="AD2577" s="107">
        <v>4989.5237912293296</v>
      </c>
      <c r="AE2577" s="99">
        <v>5003.9186058528603</v>
      </c>
      <c r="AF2577" s="122">
        <f>$N$1*gp_need_index[[#This Row],[Normalised weighted population 2027/28]]</f>
        <v>2128.8714070001101</v>
      </c>
      <c r="AG2577" s="118">
        <f>$O$1*gp_need_index[[#This Row],[Normalised travel time adjusted wp 2027/28]]</f>
        <v>2971.0946863321169</v>
      </c>
      <c r="AH2577" s="46">
        <v>5099.9660933322302</v>
      </c>
      <c r="AI2577" s="43">
        <f>gp_need_index[[#This Row],[Combined weighted population 2027/28]]/gp_need_index[[#This Row],[Registered population 2027/28]]</f>
        <v>0.71065384893364192</v>
      </c>
      <c r="AJ2577" s="73">
        <v>7144.4699305779104</v>
      </c>
      <c r="AK2577" s="4">
        <v>2254.7862288116999</v>
      </c>
      <c r="AL2577" s="46">
        <v>5209.1092691687099</v>
      </c>
      <c r="AM2577" s="107">
        <v>4959.78284130253</v>
      </c>
      <c r="AN2577" s="99">
        <v>4973.5769070115202</v>
      </c>
      <c r="AO2577" s="122">
        <f>$N$1*gp_need_index[[#This Row],[Normalised weighted population 2028/29]]</f>
        <v>2116.1818878064196</v>
      </c>
      <c r="AP2577" s="118">
        <f>$O$1*gp_need_index[[#This Row],[Normalised travel time adjusted wp 2028/29]]</f>
        <v>2953.0791934149552</v>
      </c>
      <c r="AQ2577" s="46">
        <v>5069.2610812213697</v>
      </c>
      <c r="AR2577" s="43">
        <f>gp_need_index[[#This Row],[Combined weighted population 2028/29]]/gp_need_index[[#This Row],[Registered population 2028/29]]</f>
        <v>0.70953634496034912</v>
      </c>
    </row>
    <row r="2578" spans="1:44" ht="12.75">
      <c r="A2578" s="8" t="s">
        <v>2687</v>
      </c>
      <c r="B2578" s="3" t="s">
        <v>10065</v>
      </c>
      <c r="C2578" s="70" t="s">
        <v>6354</v>
      </c>
      <c r="D2578" s="70" t="s">
        <v>12798</v>
      </c>
      <c r="E2578" s="70" t="s">
        <v>6739</v>
      </c>
      <c r="F2578" s="70" t="s">
        <v>6443</v>
      </c>
      <c r="G2578" s="70" t="s">
        <v>6443</v>
      </c>
      <c r="H2578" s="125">
        <v>0.95213645654510104</v>
      </c>
      <c r="I2578" s="73">
        <v>8.3333333333333301E-2</v>
      </c>
      <c r="J2578" s="4">
        <v>9.6216791803567792E-3</v>
      </c>
      <c r="K2578" s="46">
        <v>2.3371744781011498E-2</v>
      </c>
      <c r="L2578" s="107">
        <v>2.2253090259068801E-2</v>
      </c>
      <c r="M2578" s="46">
        <v>2.2321715049887801E-2</v>
      </c>
      <c r="N2578" s="117">
        <f>$N$1*gp_need_index[[#This Row],[Normalised weighted population (base year)]]</f>
        <v>9.4946871790047103E-3</v>
      </c>
      <c r="O2578" s="118">
        <f>$O$1*gp_need_index[[#This Row],[Normalised travel time adjusted wp (base year)]]</f>
        <v>1.3253598669045061E-2</v>
      </c>
      <c r="P2578" s="46">
        <v>2.2748285848049801E-2</v>
      </c>
      <c r="Q2578" s="43">
        <f>gp_need_index[[#This Row],[Combined weighted population (base year)]]/gp_need_index[[#This Row],[Registered population (base year)]]</f>
        <v>0.2729794301765977</v>
      </c>
      <c r="R2578" s="73">
        <v>8.3930544101732105E-2</v>
      </c>
      <c r="S2578" s="4">
        <v>9.6908146696605604E-3</v>
      </c>
      <c r="T2578" s="46">
        <v>2.32815893754004E-2</v>
      </c>
      <c r="U2578" s="107">
        <v>2.21672500106318E-2</v>
      </c>
      <c r="V2578" s="99">
        <v>2.2233622902826201E-2</v>
      </c>
      <c r="W2578" s="122">
        <f>$N$1*gp_need_index[[#This Row],[Normalised weighted population 2026/27]]</f>
        <v>9.4580618700346609E-3</v>
      </c>
      <c r="X2578" s="118">
        <f>$O$1*gp_need_index[[#This Row],[Normalised travel time adjusted wp 2026/27]]</f>
        <v>1.3201293639595506E-2</v>
      </c>
      <c r="Y2578" s="46">
        <v>2.2659355509630202E-2</v>
      </c>
      <c r="Z2578" s="43">
        <f>gp_need_index[[#This Row],[Combined weighted population 2026/27]]/gp_need_index[[#This Row],[Registered population 2026/27]]</f>
        <v>0.26997746472565254</v>
      </c>
      <c r="AA2578" s="73">
        <v>8.4479396400032103E-2</v>
      </c>
      <c r="AB2578" s="4">
        <v>9.7543094807454392E-3</v>
      </c>
      <c r="AC2578" s="46">
        <v>2.2979961614835499E-2</v>
      </c>
      <c r="AD2578" s="107">
        <v>2.1880059223491899E-2</v>
      </c>
      <c r="AE2578" s="99">
        <v>2.1943183363119699E-2</v>
      </c>
      <c r="AF2578" s="122">
        <f>$N$1*gp_need_index[[#This Row],[Normalised weighted population 2027/28]]</f>
        <v>9.3355266781651076E-3</v>
      </c>
      <c r="AG2578" s="118">
        <f>$O$1*gp_need_index[[#This Row],[Normalised travel time adjusted wp 2027/28]]</f>
        <v>1.3028844117312428E-2</v>
      </c>
      <c r="AH2578" s="46">
        <v>2.2364370795477501E-2</v>
      </c>
      <c r="AI2578" s="43">
        <f>gp_need_index[[#This Row],[Combined weighted population 2027/28]]/gp_need_index[[#This Row],[Registered population 2027/28]]</f>
        <v>0.26473165941641369</v>
      </c>
      <c r="AJ2578" s="73">
        <v>8.5021060277101199E-2</v>
      </c>
      <c r="AK2578" s="4">
        <v>9.8171143358501602E-3</v>
      </c>
      <c r="AL2578" s="46">
        <v>2.2679942173638602E-2</v>
      </c>
      <c r="AM2578" s="107">
        <v>2.1594399775856098E-2</v>
      </c>
      <c r="AN2578" s="99">
        <v>2.16544577620594E-2</v>
      </c>
      <c r="AO2578" s="122">
        <f>$N$1*gp_need_index[[#This Row],[Normalised weighted population 2028/29]]</f>
        <v>9.2136448602488565E-3</v>
      </c>
      <c r="AP2578" s="118">
        <f>$O$1*gp_need_index[[#This Row],[Normalised travel time adjusted wp 2028/29]]</f>
        <v>1.2857412252270712E-2</v>
      </c>
      <c r="AQ2578" s="46">
        <v>2.2071057112519599E-2</v>
      </c>
      <c r="AR2578" s="43">
        <f>gp_need_index[[#This Row],[Combined weighted population 2028/29]]/gp_need_index[[#This Row],[Registered population 2028/29]]</f>
        <v>0.25959517607267502</v>
      </c>
    </row>
    <row r="2579" spans="1:44" ht="12.75">
      <c r="A2579" s="8" t="s">
        <v>2688</v>
      </c>
      <c r="B2579" s="3" t="s">
        <v>12466</v>
      </c>
      <c r="C2579" s="70" t="s">
        <v>6354</v>
      </c>
      <c r="D2579" s="70" t="s">
        <v>12798</v>
      </c>
      <c r="E2579" s="70" t="s">
        <v>6739</v>
      </c>
      <c r="F2579" s="70" t="s">
        <v>6443</v>
      </c>
      <c r="G2579" s="70" t="s">
        <v>6443</v>
      </c>
      <c r="H2579" s="125">
        <v>0.95213645654510104</v>
      </c>
      <c r="I2579" s="73">
        <v>6976.5</v>
      </c>
      <c r="J2579" s="4">
        <v>2258.03046581544</v>
      </c>
      <c r="K2579" s="46">
        <v>5484.9170051864203</v>
      </c>
      <c r="L2579" s="107">
        <v>5222.3894417621595</v>
      </c>
      <c r="M2579" s="46">
        <v>5238.4944131995799</v>
      </c>
      <c r="N2579" s="117">
        <f>$N$1*gp_need_index[[#This Row],[Normalised weighted population (base year)]]</f>
        <v>2228.2277876557646</v>
      </c>
      <c r="O2579" s="118">
        <f>$O$1*gp_need_index[[#This Row],[Normalised travel time adjusted wp (base year)]]</f>
        <v>3110.3749164171381</v>
      </c>
      <c r="P2579" s="46">
        <v>5338.6027040729005</v>
      </c>
      <c r="Q2579" s="43">
        <f>gp_need_index[[#This Row],[Combined weighted population (base year)]]/gp_need_index[[#This Row],[Registered population (base year)]]</f>
        <v>0.76522650384475033</v>
      </c>
      <c r="R2579" s="73">
        <v>6943.23817972497</v>
      </c>
      <c r="S2579" s="4">
        <v>2278.9184349376901</v>
      </c>
      <c r="T2579" s="46">
        <v>5474.9621193723397</v>
      </c>
      <c r="U2579" s="107">
        <v>5212.9110320578302</v>
      </c>
      <c r="V2579" s="99">
        <v>5228.5194625931499</v>
      </c>
      <c r="W2579" s="122">
        <f>$N$1*gp_need_index[[#This Row],[Normalised weighted population 2026/27]]</f>
        <v>2224.1836511313832</v>
      </c>
      <c r="X2579" s="118">
        <f>$O$1*gp_need_index[[#This Row],[Normalised travel time adjusted wp 2026/27]]</f>
        <v>3104.4522535847482</v>
      </c>
      <c r="Y2579" s="46">
        <v>5328.6359047161304</v>
      </c>
      <c r="Z2579" s="43">
        <f>gp_need_index[[#This Row],[Combined weighted population 2026/27]]/gp_need_index[[#This Row],[Registered population 2026/27]]</f>
        <v>0.76745687916573879</v>
      </c>
      <c r="AA2579" s="73">
        <v>6909.7207769587303</v>
      </c>
      <c r="AB2579" s="4">
        <v>2303.2870491561698</v>
      </c>
      <c r="AC2579" s="46">
        <v>5426.2629335307402</v>
      </c>
      <c r="AD2579" s="107">
        <v>5166.5427618139902</v>
      </c>
      <c r="AE2579" s="99">
        <v>5181.4482775330598</v>
      </c>
      <c r="AF2579" s="122">
        <f>$N$1*gp_need_index[[#This Row],[Normalised weighted population 2027/28]]</f>
        <v>2204.3997822003025</v>
      </c>
      <c r="AG2579" s="118">
        <f>$O$1*gp_need_index[[#This Row],[Normalised travel time adjusted wp 2027/28]]</f>
        <v>3076.5035679990533</v>
      </c>
      <c r="AH2579" s="46">
        <v>5280.9033501993599</v>
      </c>
      <c r="AI2579" s="43">
        <f>gp_need_index[[#This Row],[Combined weighted population 2027/28]]/gp_need_index[[#This Row],[Registered population 2027/28]]</f>
        <v>0.76427159948476475</v>
      </c>
      <c r="AJ2579" s="73">
        <v>6884.0203071161304</v>
      </c>
      <c r="AK2579" s="4">
        <v>2331.0171598637698</v>
      </c>
      <c r="AL2579" s="46">
        <v>5385.22141872268</v>
      </c>
      <c r="AM2579" s="107">
        <v>5127.4656393333998</v>
      </c>
      <c r="AN2579" s="99">
        <v>5141.7260616568401</v>
      </c>
      <c r="AO2579" s="122">
        <f>$N$1*gp_need_index[[#This Row],[Normalised weighted population 2028/29]]</f>
        <v>2187.7268145589815</v>
      </c>
      <c r="AP2579" s="118">
        <f>$O$1*gp_need_index[[#This Row],[Normalised travel time adjusted wp 2028/29]]</f>
        <v>3052.9183593225707</v>
      </c>
      <c r="AQ2579" s="46">
        <v>5240.6451738815504</v>
      </c>
      <c r="AR2579" s="43">
        <f>gp_need_index[[#This Row],[Combined weighted population 2028/29]]/gp_need_index[[#This Row],[Registered population 2028/29]]</f>
        <v>0.76127683244400157</v>
      </c>
    </row>
    <row r="2580" spans="1:44" ht="12.75">
      <c r="A2580" s="8" t="s">
        <v>2543</v>
      </c>
      <c r="B2580" s="3" t="s">
        <v>10064</v>
      </c>
      <c r="C2580" s="70" t="s">
        <v>6354</v>
      </c>
      <c r="D2580" s="70" t="s">
        <v>12798</v>
      </c>
      <c r="E2580" s="70" t="s">
        <v>6739</v>
      </c>
      <c r="F2580" s="70" t="s">
        <v>6414</v>
      </c>
      <c r="G2580" s="70" t="s">
        <v>6414</v>
      </c>
      <c r="H2580" s="125">
        <v>0.95213645654510104</v>
      </c>
      <c r="I2580" s="73">
        <v>10887</v>
      </c>
      <c r="J2580" s="4">
        <v>2076.1274002057198</v>
      </c>
      <c r="K2580" s="46">
        <v>5043.0614886365101</v>
      </c>
      <c r="L2580" s="107">
        <v>4801.6826959294203</v>
      </c>
      <c r="M2580" s="46">
        <v>4816.4902784607302</v>
      </c>
      <c r="N2580" s="117">
        <f>$N$1*gp_need_index[[#This Row],[Normalised weighted population (base year)]]</f>
        <v>2048.7255747372233</v>
      </c>
      <c r="O2580" s="118">
        <f>$O$1*gp_need_index[[#This Row],[Normalised travel time adjusted wp (base year)]]</f>
        <v>2859.8084422010611</v>
      </c>
      <c r="P2580" s="46">
        <v>4908.5340169382798</v>
      </c>
      <c r="Q2580" s="43">
        <f>gp_need_index[[#This Row],[Combined weighted population (base year)]]/gp_need_index[[#This Row],[Registered population (base year)]]</f>
        <v>0.45086194699534121</v>
      </c>
      <c r="R2580" s="73">
        <v>10847.329599807999</v>
      </c>
      <c r="S2580" s="4">
        <v>2089.1050308454601</v>
      </c>
      <c r="T2580" s="46">
        <v>5018.9470285196003</v>
      </c>
      <c r="U2580" s="107">
        <v>4778.7224393222205</v>
      </c>
      <c r="V2580" s="99">
        <v>4793.0308280100398</v>
      </c>
      <c r="W2580" s="122">
        <f>$N$1*gp_need_index[[#This Row],[Normalised weighted population 2026/27]]</f>
        <v>2038.9291621267851</v>
      </c>
      <c r="X2580" s="118">
        <f>$O$1*gp_need_index[[#This Row],[Normalised travel time adjusted wp 2026/27]]</f>
        <v>2845.8793090419422</v>
      </c>
      <c r="Y2580" s="46">
        <v>4884.8084711687297</v>
      </c>
      <c r="Z2580" s="43">
        <f>gp_need_index[[#This Row],[Combined weighted population 2026/27]]/gp_need_index[[#This Row],[Registered population 2026/27]]</f>
        <v>0.45032359588807852</v>
      </c>
      <c r="AA2580" s="73">
        <v>10815.3023378654</v>
      </c>
      <c r="AB2580" s="4">
        <v>2108.33309289008</v>
      </c>
      <c r="AC2580" s="46">
        <v>4966.9752268511002</v>
      </c>
      <c r="AD2580" s="107">
        <v>4729.2381922413097</v>
      </c>
      <c r="AE2580" s="99">
        <v>4742.8820809040899</v>
      </c>
      <c r="AF2580" s="122">
        <f>$N$1*gp_need_index[[#This Row],[Normalised weighted population 2027/28]]</f>
        <v>2017.8158047974428</v>
      </c>
      <c r="AG2580" s="118">
        <f>$O$1*gp_need_index[[#This Row],[Normalised travel time adjusted wp 2027/28]]</f>
        <v>2816.1033099122947</v>
      </c>
      <c r="AH2580" s="46">
        <v>4833.9191147097399</v>
      </c>
      <c r="AI2580" s="43">
        <f>gp_need_index[[#This Row],[Combined weighted population 2027/28]]/gp_need_index[[#This Row],[Registered population 2027/28]]</f>
        <v>0.44695182471096812</v>
      </c>
      <c r="AJ2580" s="73">
        <v>10813.898905215699</v>
      </c>
      <c r="AK2580" s="4">
        <v>2130.8758355426398</v>
      </c>
      <c r="AL2580" s="46">
        <v>4922.8458665115204</v>
      </c>
      <c r="AM2580" s="107">
        <v>4687.2210194579702</v>
      </c>
      <c r="AN2580" s="99">
        <v>4700.2570407523899</v>
      </c>
      <c r="AO2580" s="122">
        <f>$N$1*gp_need_index[[#This Row],[Normalised weighted population 2028/29]]</f>
        <v>1999.8884110251859</v>
      </c>
      <c r="AP2580" s="118">
        <f>$O$1*gp_need_index[[#This Row],[Normalised travel time adjusted wp 2028/29]]</f>
        <v>2790.7945388720782</v>
      </c>
      <c r="AQ2580" s="46">
        <v>4790.6829498972702</v>
      </c>
      <c r="AR2580" s="43">
        <f>gp_need_index[[#This Row],[Combined weighted population 2028/29]]/gp_need_index[[#This Row],[Registered population 2028/29]]</f>
        <v>0.44301162715573889</v>
      </c>
    </row>
    <row r="2581" spans="1:44" ht="12.75">
      <c r="A2581" s="8" t="s">
        <v>2685</v>
      </c>
      <c r="B2581" s="3" t="s">
        <v>10063</v>
      </c>
      <c r="C2581" s="70" t="s">
        <v>6354</v>
      </c>
      <c r="D2581" s="70" t="s">
        <v>12798</v>
      </c>
      <c r="E2581" s="70" t="s">
        <v>6739</v>
      </c>
      <c r="F2581" s="70" t="s">
        <v>6443</v>
      </c>
      <c r="G2581" s="70" t="s">
        <v>6443</v>
      </c>
      <c r="H2581" s="125">
        <v>0.95213645654510104</v>
      </c>
      <c r="I2581" s="73">
        <v>6266.5833333333303</v>
      </c>
      <c r="J2581" s="4">
        <v>2584.3653501362701</v>
      </c>
      <c r="K2581" s="46">
        <v>6277.60770776756</v>
      </c>
      <c r="L2581" s="107">
        <v>5977.1391584540197</v>
      </c>
      <c r="M2581" s="46">
        <v>5995.5716511851397</v>
      </c>
      <c r="N2581" s="117">
        <f>$N$1*gp_need_index[[#This Row],[Normalised weighted population (base year)]]</f>
        <v>2550.2555318928235</v>
      </c>
      <c r="O2581" s="118">
        <f>$O$1*gp_need_index[[#This Row],[Normalised travel time adjusted wp (base year)]]</f>
        <v>3559.8922519491207</v>
      </c>
      <c r="P2581" s="46">
        <v>6110.1477838419496</v>
      </c>
      <c r="Q2581" s="43">
        <f>gp_need_index[[#This Row],[Combined weighted population (base year)]]/gp_need_index[[#This Row],[Registered population (base year)]]</f>
        <v>0.97503654843951959</v>
      </c>
      <c r="R2581" s="73">
        <v>6246.97979490746</v>
      </c>
      <c r="S2581" s="4">
        <v>2613.6576457924498</v>
      </c>
      <c r="T2581" s="46">
        <v>6279.1525946442398</v>
      </c>
      <c r="U2581" s="107">
        <v>5978.6101015705399</v>
      </c>
      <c r="V2581" s="99">
        <v>5996.5111783190696</v>
      </c>
      <c r="W2581" s="122">
        <f>$N$1*gp_need_index[[#This Row],[Normalised weighted population 2026/27]]</f>
        <v>2550.8831366248819</v>
      </c>
      <c r="X2581" s="118">
        <f>$O$1*gp_need_index[[#This Row],[Normalised travel time adjusted wp 2026/27]]</f>
        <v>3560.4500995671897</v>
      </c>
      <c r="Y2581" s="46">
        <v>6111.3332361920702</v>
      </c>
      <c r="Z2581" s="43">
        <f>gp_need_index[[#This Row],[Combined weighted population 2026/27]]/gp_need_index[[#This Row],[Registered population 2026/27]]</f>
        <v>0.97828605771608723</v>
      </c>
      <c r="AA2581" s="73">
        <v>6226.9528211332599</v>
      </c>
      <c r="AB2581" s="4">
        <v>2649.09978033675</v>
      </c>
      <c r="AC2581" s="46">
        <v>6240.9554860007702</v>
      </c>
      <c r="AD2581" s="107">
        <v>5942.2412418964796</v>
      </c>
      <c r="AE2581" s="99">
        <v>5959.3846537138097</v>
      </c>
      <c r="AF2581" s="122">
        <f>$N$1*gp_need_index[[#This Row],[Normalised weighted population 2027/28]]</f>
        <v>2535.3656987480636</v>
      </c>
      <c r="AG2581" s="118">
        <f>$O$1*gp_need_index[[#This Row],[Normalised travel time adjusted wp 2027/28]]</f>
        <v>3538.4060919273279</v>
      </c>
      <c r="AH2581" s="46">
        <v>6073.7717906753896</v>
      </c>
      <c r="AI2581" s="43">
        <f>gp_need_index[[#This Row],[Combined weighted population 2027/28]]/gp_need_index[[#This Row],[Registered population 2027/28]]</f>
        <v>0.97540032262039966</v>
      </c>
      <c r="AJ2581" s="73">
        <v>6212.1517092077902</v>
      </c>
      <c r="AK2581" s="4">
        <v>2687.23192890672</v>
      </c>
      <c r="AL2581" s="46">
        <v>6208.1649117802399</v>
      </c>
      <c r="AM2581" s="107">
        <v>5911.0201407500699</v>
      </c>
      <c r="AN2581" s="99">
        <v>5927.4597718463401</v>
      </c>
      <c r="AO2581" s="122">
        <f>$N$1*gp_need_index[[#This Row],[Normalised weighted population 2028/29]]</f>
        <v>2522.0446460170401</v>
      </c>
      <c r="AP2581" s="118">
        <f>$O$1*gp_need_index[[#This Row],[Normalised travel time adjusted wp 2028/29]]</f>
        <v>3519.4505783889431</v>
      </c>
      <c r="AQ2581" s="46">
        <v>6041.4952244059796</v>
      </c>
      <c r="AR2581" s="43">
        <f>gp_need_index[[#This Row],[Combined weighted population 2028/29]]/gp_need_index[[#This Row],[Registered population 2028/29]]</f>
        <v>0.97252860316517065</v>
      </c>
    </row>
    <row r="2582" spans="1:44" ht="12.75">
      <c r="A2582" s="8" t="s">
        <v>2546</v>
      </c>
      <c r="B2582" s="3" t="s">
        <v>10062</v>
      </c>
      <c r="C2582" s="70" t="s">
        <v>6354</v>
      </c>
      <c r="D2582" s="70" t="s">
        <v>12798</v>
      </c>
      <c r="E2582" s="70" t="s">
        <v>6739</v>
      </c>
      <c r="F2582" s="70" t="s">
        <v>6414</v>
      </c>
      <c r="G2582" s="70" t="s">
        <v>6414</v>
      </c>
      <c r="H2582" s="125">
        <v>0.95213645654510104</v>
      </c>
      <c r="I2582" s="73">
        <v>5420.5833333333303</v>
      </c>
      <c r="J2582" s="4">
        <v>2007.9799785569801</v>
      </c>
      <c r="K2582" s="46">
        <v>4877.5265423549899</v>
      </c>
      <c r="L2582" s="107">
        <v>4644.0708387425602</v>
      </c>
      <c r="M2582" s="46">
        <v>4658.3923727923202</v>
      </c>
      <c r="N2582" s="117">
        <f>$N$1*gp_need_index[[#This Row],[Normalised weighted population (base year)]]</f>
        <v>1981.4775987361622</v>
      </c>
      <c r="O2582" s="118">
        <f>$O$1*gp_need_index[[#This Row],[Normalised travel time adjusted wp (base year)]]</f>
        <v>2765.9372415579824</v>
      </c>
      <c r="P2582" s="46">
        <v>4747.41484029414</v>
      </c>
      <c r="Q2582" s="43">
        <f>gp_need_index[[#This Row],[Combined weighted population (base year)]]/gp_need_index[[#This Row],[Registered population (base year)]]</f>
        <v>0.87581253683536076</v>
      </c>
      <c r="R2582" s="73">
        <v>5405.3375178937304</v>
      </c>
      <c r="S2582" s="4">
        <v>2024.3508102182</v>
      </c>
      <c r="T2582" s="46">
        <v>4863.3789750217202</v>
      </c>
      <c r="U2582" s="107">
        <v>4630.6004241131304</v>
      </c>
      <c r="V2582" s="99">
        <v>4644.4653077860203</v>
      </c>
      <c r="W2582" s="122">
        <f>$N$1*gp_need_index[[#This Row],[Normalised weighted population 2026/27]]</f>
        <v>1975.7302004382639</v>
      </c>
      <c r="X2582" s="118">
        <f>$O$1*gp_need_index[[#This Row],[Normalised travel time adjusted wp 2026/27]]</f>
        <v>2757.6679965730577</v>
      </c>
      <c r="Y2582" s="46">
        <v>4733.39819701132</v>
      </c>
      <c r="Z2582" s="43">
        <f>gp_need_index[[#This Row],[Combined weighted population 2026/27]]/gp_need_index[[#This Row],[Registered population 2026/27]]</f>
        <v>0.87568966439967255</v>
      </c>
      <c r="AA2582" s="73">
        <v>5393.3776904657598</v>
      </c>
      <c r="AB2582" s="4">
        <v>2051.3545136366602</v>
      </c>
      <c r="AC2582" s="46">
        <v>4832.74065425566</v>
      </c>
      <c r="AD2582" s="107">
        <v>4601.4285619444399</v>
      </c>
      <c r="AE2582" s="99">
        <v>4614.70371883797</v>
      </c>
      <c r="AF2582" s="122">
        <f>$N$1*gp_need_index[[#This Row],[Normalised weighted population 2027/28]]</f>
        <v>1963.2834929250066</v>
      </c>
      <c r="AG2582" s="118">
        <f>$O$1*gp_need_index[[#This Row],[Normalised travel time adjusted wp 2027/28]]</f>
        <v>2739.9969459934323</v>
      </c>
      <c r="AH2582" s="46">
        <v>4703.2804389184403</v>
      </c>
      <c r="AI2582" s="43">
        <f>gp_need_index[[#This Row],[Combined weighted population 2027/28]]/gp_need_index[[#This Row],[Registered population 2027/28]]</f>
        <v>0.87204729741674658</v>
      </c>
      <c r="AJ2582" s="73">
        <v>5391.1341345760302</v>
      </c>
      <c r="AK2582" s="4">
        <v>2081.37620292767</v>
      </c>
      <c r="AL2582" s="46">
        <v>4808.4895733160702</v>
      </c>
      <c r="AM2582" s="107">
        <v>4578.3382236712296</v>
      </c>
      <c r="AN2582" s="99">
        <v>4591.0714219413903</v>
      </c>
      <c r="AO2582" s="122">
        <f>$N$1*gp_need_index[[#This Row],[Normalised weighted population 2028/29]]</f>
        <v>1953.4315785971896</v>
      </c>
      <c r="AP2582" s="118">
        <f>$O$1*gp_need_index[[#This Row],[Normalised travel time adjusted wp 2028/29]]</f>
        <v>2725.9651846348193</v>
      </c>
      <c r="AQ2582" s="46">
        <v>4679.39676323201</v>
      </c>
      <c r="AR2582" s="43">
        <f>gp_need_index[[#This Row],[Combined weighted population 2028/29]]/gp_need_index[[#This Row],[Registered population 2028/29]]</f>
        <v>0.8679800291409383</v>
      </c>
    </row>
    <row r="2583" spans="1:44" ht="12.75">
      <c r="A2583" s="8" t="s">
        <v>2551</v>
      </c>
      <c r="B2583" s="3" t="s">
        <v>10061</v>
      </c>
      <c r="C2583" s="70" t="s">
        <v>6354</v>
      </c>
      <c r="D2583" s="70" t="s">
        <v>12798</v>
      </c>
      <c r="E2583" s="70" t="s">
        <v>6739</v>
      </c>
      <c r="F2583" s="70" t="s">
        <v>6414</v>
      </c>
      <c r="G2583" s="70" t="s">
        <v>6414</v>
      </c>
      <c r="H2583" s="125">
        <v>0.95213645654510104</v>
      </c>
      <c r="I2583" s="73">
        <v>2913.6666666666702</v>
      </c>
      <c r="J2583" s="4">
        <v>1053.8143644591601</v>
      </c>
      <c r="K2583" s="46">
        <v>2559.7902311049602</v>
      </c>
      <c r="L2583" s="107">
        <v>2437.26960014304</v>
      </c>
      <c r="M2583" s="46">
        <v>2444.7857300167898</v>
      </c>
      <c r="N2583" s="117">
        <f>$N$1*gp_need_index[[#This Row],[Normalised weighted population (base year)]]</f>
        <v>1039.9055661415582</v>
      </c>
      <c r="O2583" s="118">
        <f>$O$1*gp_need_index[[#This Row],[Normalised travel time adjusted wp (base year)]]</f>
        <v>1451.6003284260969</v>
      </c>
      <c r="P2583" s="46">
        <v>2491.5058945676501</v>
      </c>
      <c r="Q2583" s="43">
        <f>gp_need_index[[#This Row],[Combined weighted population (base year)]]/gp_need_index[[#This Row],[Registered population (base year)]]</f>
        <v>0.85511013427559102</v>
      </c>
      <c r="R2583" s="73">
        <v>2913.5842733509999</v>
      </c>
      <c r="S2583" s="4">
        <v>1067.2843817084399</v>
      </c>
      <c r="T2583" s="46">
        <v>2564.0854323122098</v>
      </c>
      <c r="U2583" s="107">
        <v>2441.3592178006602</v>
      </c>
      <c r="V2583" s="99">
        <v>2448.6691038755398</v>
      </c>
      <c r="W2583" s="122">
        <f>$N$1*gp_need_index[[#This Row],[Normalised weighted population 2026/27]]</f>
        <v>1041.650476169279</v>
      </c>
      <c r="X2583" s="118">
        <f>$O$1*gp_need_index[[#This Row],[Normalised travel time adjusted wp 2026/27]]</f>
        <v>1453.9060956348758</v>
      </c>
      <c r="Y2583" s="46">
        <v>2495.5565718041498</v>
      </c>
      <c r="Z2583" s="43">
        <f>gp_need_index[[#This Row],[Combined weighted population 2026/27]]/gp_need_index[[#This Row],[Registered population 2026/27]]</f>
        <v>0.85652458884737737</v>
      </c>
      <c r="AA2583" s="73">
        <v>2913.0321938327902</v>
      </c>
      <c r="AB2583" s="4">
        <v>1085.3579220685001</v>
      </c>
      <c r="AC2583" s="46">
        <v>2556.9706842626902</v>
      </c>
      <c r="AD2583" s="107">
        <v>2434.5850068035802</v>
      </c>
      <c r="AE2583" s="99">
        <v>2441.6088033269598</v>
      </c>
      <c r="AF2583" s="122">
        <f>$N$1*gp_need_index[[#This Row],[Normalised weighted population 2027/28]]</f>
        <v>1038.7601353872546</v>
      </c>
      <c r="AG2583" s="118">
        <f>$O$1*gp_need_index[[#This Row],[Normalised travel time adjusted wp 2027/28]]</f>
        <v>1449.7140167670743</v>
      </c>
      <c r="AH2583" s="46">
        <v>2488.4741521543301</v>
      </c>
      <c r="AI2583" s="43">
        <f>gp_need_index[[#This Row],[Combined weighted population 2027/28]]/gp_need_index[[#This Row],[Registered population 2027/28]]</f>
        <v>0.85425563006914373</v>
      </c>
      <c r="AJ2583" s="73">
        <v>2915.4415704143498</v>
      </c>
      <c r="AK2583" s="4">
        <v>1104.0937598765699</v>
      </c>
      <c r="AL2583" s="46">
        <v>2550.7274104806702</v>
      </c>
      <c r="AM2583" s="107">
        <v>2428.6405582275302</v>
      </c>
      <c r="AN2583" s="99">
        <v>2435.3950530341799</v>
      </c>
      <c r="AO2583" s="122">
        <f>$N$1*gp_need_index[[#This Row],[Normalised weighted population 2028/29]]</f>
        <v>1036.2238278890945</v>
      </c>
      <c r="AP2583" s="118">
        <f>$O$1*gp_need_index[[#This Row],[Normalised travel time adjusted wp 2028/29]]</f>
        <v>1446.0245801612352</v>
      </c>
      <c r="AQ2583" s="46">
        <v>2482.24840805033</v>
      </c>
      <c r="AR2583" s="43">
        <f>gp_need_index[[#This Row],[Combined weighted population 2028/29]]/gp_need_index[[#This Row],[Registered population 2028/29]]</f>
        <v>0.85141421911520132</v>
      </c>
    </row>
    <row r="2584" spans="1:44" ht="12.75">
      <c r="A2584" s="8" t="s">
        <v>2549</v>
      </c>
      <c r="B2584" s="3" t="s">
        <v>10060</v>
      </c>
      <c r="C2584" s="70" t="s">
        <v>6354</v>
      </c>
      <c r="D2584" s="70" t="s">
        <v>12798</v>
      </c>
      <c r="E2584" s="70" t="s">
        <v>6739</v>
      </c>
      <c r="F2584" s="70" t="s">
        <v>6414</v>
      </c>
      <c r="G2584" s="70" t="s">
        <v>6414</v>
      </c>
      <c r="H2584" s="125">
        <v>0.95213645654510104</v>
      </c>
      <c r="I2584" s="73">
        <v>17209.833333333299</v>
      </c>
      <c r="J2584" s="4">
        <v>4640.5512759223502</v>
      </c>
      <c r="K2584" s="46">
        <v>11272.229933157299</v>
      </c>
      <c r="L2584" s="107">
        <v>10732.701065918</v>
      </c>
      <c r="M2584" s="46">
        <v>10765.798912419301</v>
      </c>
      <c r="N2584" s="117">
        <f>$N$1*gp_need_index[[#This Row],[Normalised weighted population (base year)]]</f>
        <v>4579.3028303173933</v>
      </c>
      <c r="O2584" s="118">
        <f>$O$1*gp_need_index[[#This Row],[Normalised travel time adjusted wp (base year)]]</f>
        <v>6392.2318611250448</v>
      </c>
      <c r="P2584" s="46">
        <v>10971.534691442401</v>
      </c>
      <c r="Q2584" s="43">
        <f>gp_need_index[[#This Row],[Combined weighted population (base year)]]/gp_need_index[[#This Row],[Registered population (base year)]]</f>
        <v>0.63751545287727496</v>
      </c>
      <c r="R2584" s="73">
        <v>17165.2802875505</v>
      </c>
      <c r="S2584" s="4">
        <v>4691.4994171539602</v>
      </c>
      <c r="T2584" s="46">
        <v>11271.040331321799</v>
      </c>
      <c r="U2584" s="107">
        <v>10731.5684026416</v>
      </c>
      <c r="V2584" s="99">
        <v>10763.7007254297</v>
      </c>
      <c r="W2584" s="122">
        <f>$N$1*gp_need_index[[#This Row],[Normalised weighted population 2026/27]]</f>
        <v>4578.8195588542885</v>
      </c>
      <c r="X2584" s="118">
        <f>$O$1*gp_need_index[[#This Row],[Normalised travel time adjusted wp 2026/27]]</f>
        <v>6390.9860550464964</v>
      </c>
      <c r="Y2584" s="46">
        <v>10969.8056139008</v>
      </c>
      <c r="Z2584" s="43">
        <f>gp_need_index[[#This Row],[Combined weighted population 2026/27]]/gp_need_index[[#This Row],[Registered population 2026/27]]</f>
        <v>0.63906941396447192</v>
      </c>
      <c r="AA2584" s="73">
        <v>17131.703886822099</v>
      </c>
      <c r="AB2584" s="4">
        <v>4771.9309586141298</v>
      </c>
      <c r="AC2584" s="46">
        <v>11242.0864310343</v>
      </c>
      <c r="AD2584" s="107">
        <v>10704.0003386188</v>
      </c>
      <c r="AE2584" s="99">
        <v>10734.881462159199</v>
      </c>
      <c r="AF2584" s="122">
        <f>$N$1*gp_need_index[[#This Row],[Normalised weighted population 2027/28]]</f>
        <v>4567.0571410965331</v>
      </c>
      <c r="AG2584" s="118">
        <f>$O$1*gp_need_index[[#This Row],[Normalised travel time adjusted wp 2027/28]]</f>
        <v>6373.8745137302885</v>
      </c>
      <c r="AH2584" s="46">
        <v>10940.9316548268</v>
      </c>
      <c r="AI2584" s="43">
        <f>gp_need_index[[#This Row],[Combined weighted population 2027/28]]/gp_need_index[[#This Row],[Registered population 2027/28]]</f>
        <v>0.63863651433076007</v>
      </c>
      <c r="AJ2584" s="73">
        <v>17123.2987640475</v>
      </c>
      <c r="AK2584" s="4">
        <v>4853.4803011631002</v>
      </c>
      <c r="AL2584" s="46">
        <v>11212.7300146943</v>
      </c>
      <c r="AM2584" s="107">
        <v>10676.049024387999</v>
      </c>
      <c r="AN2584" s="99">
        <v>10705.741074719001</v>
      </c>
      <c r="AO2584" s="122">
        <f>$N$1*gp_need_index[[#This Row],[Normalised weighted population 2028/29]]</f>
        <v>4555.1312026415062</v>
      </c>
      <c r="AP2584" s="118">
        <f>$O$1*gp_need_index[[#This Row],[Normalised travel time adjusted wp 2028/29]]</f>
        <v>6356.5723037822754</v>
      </c>
      <c r="AQ2584" s="46">
        <v>10911.703506423801</v>
      </c>
      <c r="AR2584" s="43">
        <f>gp_need_index[[#This Row],[Combined weighted population 2028/29]]/gp_need_index[[#This Row],[Registered population 2028/29]]</f>
        <v>0.63724307195610475</v>
      </c>
    </row>
    <row r="2585" spans="1:44" ht="12.75">
      <c r="A2585" s="8" t="s">
        <v>2540</v>
      </c>
      <c r="B2585" s="3" t="s">
        <v>12835</v>
      </c>
      <c r="C2585" s="70" t="s">
        <v>6354</v>
      </c>
      <c r="D2585" s="70" t="s">
        <v>12798</v>
      </c>
      <c r="E2585" s="70" t="s">
        <v>6739</v>
      </c>
      <c r="F2585" s="70" t="s">
        <v>6414</v>
      </c>
      <c r="G2585" s="70" t="s">
        <v>6414</v>
      </c>
      <c r="H2585" s="125">
        <v>0.95213645654510104</v>
      </c>
      <c r="I2585" s="73">
        <v>7320.8333333333303</v>
      </c>
      <c r="J2585" s="4">
        <v>2333.0178049828601</v>
      </c>
      <c r="K2585" s="46">
        <v>5667.0665988255496</v>
      </c>
      <c r="L2585" s="107">
        <v>5395.8207104108596</v>
      </c>
      <c r="M2585" s="46">
        <v>5412.46051473638</v>
      </c>
      <c r="N2585" s="117">
        <f>$N$1*gp_need_index[[#This Row],[Normalised weighted population (base year)]]</f>
        <v>2302.2254043331236</v>
      </c>
      <c r="O2585" s="118">
        <f>$O$1*gp_need_index[[#This Row],[Normalised travel time adjusted wp (base year)]]</f>
        <v>3213.6679154825788</v>
      </c>
      <c r="P2585" s="46">
        <v>5515.8933198157101</v>
      </c>
      <c r="Q2585" s="43">
        <f>gp_need_index[[#This Row],[Combined weighted population (base year)]]/gp_need_index[[#This Row],[Registered population (base year)]]</f>
        <v>0.75345156332144048</v>
      </c>
      <c r="R2585" s="73">
        <v>7302.4499708447202</v>
      </c>
      <c r="S2585" s="4">
        <v>2354.3543835067699</v>
      </c>
      <c r="T2585" s="46">
        <v>5656.1923707595297</v>
      </c>
      <c r="U2585" s="107">
        <v>5385.4669614324202</v>
      </c>
      <c r="V2585" s="99">
        <v>5401.59205669125</v>
      </c>
      <c r="W2585" s="122">
        <f>$N$1*gp_need_index[[#This Row],[Normalised weighted population 2026/27]]</f>
        <v>2297.8077883285241</v>
      </c>
      <c r="X2585" s="118">
        <f>$O$1*gp_need_index[[#This Row],[Normalised travel time adjusted wp 2026/27]]</f>
        <v>3207.2147293918338</v>
      </c>
      <c r="Y2585" s="46">
        <v>5505.0225177203602</v>
      </c>
      <c r="Z2585" s="43">
        <f>gp_need_index[[#This Row],[Combined weighted population 2026/27]]/gp_need_index[[#This Row],[Registered population 2026/27]]</f>
        <v>0.75385966897402235</v>
      </c>
      <c r="AA2585" s="73">
        <v>7289.4315401214299</v>
      </c>
      <c r="AB2585" s="4">
        <v>2388.24466172145</v>
      </c>
      <c r="AC2585" s="46">
        <v>5626.4126908756198</v>
      </c>
      <c r="AD2585" s="107">
        <v>5357.1126425507</v>
      </c>
      <c r="AE2585" s="99">
        <v>5372.5679538456297</v>
      </c>
      <c r="AF2585" s="122">
        <f>$N$1*gp_need_index[[#This Row],[Normalised weighted population 2027/28]]</f>
        <v>2285.7099005825335</v>
      </c>
      <c r="AG2585" s="118">
        <f>$O$1*gp_need_index[[#This Row],[Normalised travel time adjusted wp 2027/28]]</f>
        <v>3189.9815638404766</v>
      </c>
      <c r="AH2585" s="46">
        <v>5475.6914644230101</v>
      </c>
      <c r="AI2585" s="43">
        <f>gp_need_index[[#This Row],[Combined weighted population 2027/28]]/gp_need_index[[#This Row],[Registered population 2027/28]]</f>
        <v>0.75118223338603363</v>
      </c>
      <c r="AJ2585" s="73">
        <v>7291.5988781255301</v>
      </c>
      <c r="AK2585" s="4">
        <v>2424.50400696826</v>
      </c>
      <c r="AL2585" s="46">
        <v>5601.1989670927496</v>
      </c>
      <c r="AM2585" s="107">
        <v>5333.1057369317696</v>
      </c>
      <c r="AN2585" s="99">
        <v>5347.9380820811502</v>
      </c>
      <c r="AO2585" s="122">
        <f>$N$1*gp_need_index[[#This Row],[Normalised weighted population 2028/29]]</f>
        <v>2275.4669160651479</v>
      </c>
      <c r="AP2585" s="118">
        <f>$O$1*gp_need_index[[#This Row],[Normalised travel time adjusted wp 2028/29]]</f>
        <v>3175.3574888127782</v>
      </c>
      <c r="AQ2585" s="46">
        <v>5450.8244048779197</v>
      </c>
      <c r="AR2585" s="43">
        <f>gp_need_index[[#This Row],[Combined weighted population 2028/29]]/gp_need_index[[#This Row],[Registered population 2028/29]]</f>
        <v>0.74754858241450295</v>
      </c>
    </row>
    <row r="2586" spans="1:44" ht="12.75">
      <c r="A2586" s="8" t="s">
        <v>2559</v>
      </c>
      <c r="B2586" s="3" t="s">
        <v>10059</v>
      </c>
      <c r="C2586" s="70" t="s">
        <v>6354</v>
      </c>
      <c r="D2586" s="70" t="s">
        <v>12798</v>
      </c>
      <c r="E2586" s="70" t="s">
        <v>6739</v>
      </c>
      <c r="F2586" s="70" t="s">
        <v>6414</v>
      </c>
      <c r="G2586" s="70" t="s">
        <v>6414</v>
      </c>
      <c r="H2586" s="125">
        <v>0.95213645654510104</v>
      </c>
      <c r="I2586" s="73">
        <v>3190</v>
      </c>
      <c r="J2586" s="4">
        <v>1218.3805104554201</v>
      </c>
      <c r="K2586" s="46">
        <v>2959.5331337441899</v>
      </c>
      <c r="L2586" s="107">
        <v>2817.87939099101</v>
      </c>
      <c r="M2586" s="46">
        <v>2826.5692574998402</v>
      </c>
      <c r="N2586" s="117">
        <f>$N$1*gp_need_index[[#This Row],[Normalised weighted population (base year)]]</f>
        <v>1202.2996812642957</v>
      </c>
      <c r="O2586" s="118">
        <f>$O$1*gp_need_index[[#This Row],[Normalised travel time adjusted wp (base year)]]</f>
        <v>1678.2856722898571</v>
      </c>
      <c r="P2586" s="46">
        <v>2880.5853535541501</v>
      </c>
      <c r="Q2586" s="43">
        <f>gp_need_index[[#This Row],[Combined weighted population (base year)]]/gp_need_index[[#This Row],[Registered population (base year)]]</f>
        <v>0.90300481302637936</v>
      </c>
      <c r="R2586" s="73">
        <v>3183.34328591959</v>
      </c>
      <c r="S2586" s="4">
        <v>1230.84960271048</v>
      </c>
      <c r="T2586" s="46">
        <v>2957.0408691123798</v>
      </c>
      <c r="U2586" s="107">
        <v>2815.50641497571</v>
      </c>
      <c r="V2586" s="99">
        <v>2823.9365677309802</v>
      </c>
      <c r="W2586" s="122">
        <f>$N$1*gp_need_index[[#This Row],[Normalised weighted population 2026/27]]</f>
        <v>1201.2872077297754</v>
      </c>
      <c r="X2586" s="118">
        <f>$O$1*gp_need_index[[#This Row],[Normalised travel time adjusted wp 2026/27]]</f>
        <v>1676.7225032619133</v>
      </c>
      <c r="Y2586" s="46">
        <v>2878.0097109916901</v>
      </c>
      <c r="Z2586" s="43">
        <f>gp_need_index[[#This Row],[Combined weighted population 2026/27]]/gp_need_index[[#This Row],[Registered population 2026/27]]</f>
        <v>0.90408399361814462</v>
      </c>
      <c r="AA2586" s="73">
        <v>3178.4121116649799</v>
      </c>
      <c r="AB2586" s="4">
        <v>1251.0724250058599</v>
      </c>
      <c r="AC2586" s="46">
        <v>2947.3738105976799</v>
      </c>
      <c r="AD2586" s="107">
        <v>2806.3020561363101</v>
      </c>
      <c r="AE2586" s="99">
        <v>2814.3982592141901</v>
      </c>
      <c r="AF2586" s="122">
        <f>$N$1*gp_need_index[[#This Row],[Normalised weighted population 2027/28]]</f>
        <v>1197.3600000095894</v>
      </c>
      <c r="AG2586" s="118">
        <f>$O$1*gp_need_index[[#This Row],[Normalised travel time adjusted wp 2027/28]]</f>
        <v>1671.0590982421586</v>
      </c>
      <c r="AH2586" s="46">
        <v>2868.4190982517498</v>
      </c>
      <c r="AI2586" s="43">
        <f>gp_need_index[[#This Row],[Combined weighted population 2027/28]]/gp_need_index[[#This Row],[Registered population 2027/28]]</f>
        <v>0.90246921968503224</v>
      </c>
      <c r="AJ2586" s="73">
        <v>3178.4050739682302</v>
      </c>
      <c r="AK2586" s="4">
        <v>1272.3668447499599</v>
      </c>
      <c r="AL2586" s="46">
        <v>2939.4795125491401</v>
      </c>
      <c r="AM2586" s="107">
        <v>2798.7856071654601</v>
      </c>
      <c r="AN2586" s="99">
        <v>2806.5695432380498</v>
      </c>
      <c r="AO2586" s="122">
        <f>$N$1*gp_need_index[[#This Row],[Normalised weighted population 2028/29]]</f>
        <v>1194.152969846843</v>
      </c>
      <c r="AP2586" s="118">
        <f>$O$1*gp_need_index[[#This Row],[Normalised travel time adjusted wp 2028/29]]</f>
        <v>1666.4107699479478</v>
      </c>
      <c r="AQ2586" s="46">
        <v>2860.5637397947899</v>
      </c>
      <c r="AR2586" s="43">
        <f>gp_need_index[[#This Row],[Combined weighted population 2028/29]]/gp_need_index[[#This Row],[Registered population 2028/29]]</f>
        <v>0.89999973987688853</v>
      </c>
    </row>
    <row r="2587" spans="1:44" ht="12.75">
      <c r="A2587" s="8" t="s">
        <v>2553</v>
      </c>
      <c r="B2587" s="3" t="s">
        <v>10058</v>
      </c>
      <c r="C2587" s="70" t="s">
        <v>6354</v>
      </c>
      <c r="D2587" s="70" t="s">
        <v>12798</v>
      </c>
      <c r="E2587" s="70" t="s">
        <v>6739</v>
      </c>
      <c r="F2587" s="70" t="s">
        <v>6414</v>
      </c>
      <c r="G2587" s="70" t="s">
        <v>6414</v>
      </c>
      <c r="H2587" s="125">
        <v>0.95213645654510104</v>
      </c>
      <c r="I2587" s="73">
        <v>19011.333333333299</v>
      </c>
      <c r="J2587" s="4">
        <v>5469.1759387391703</v>
      </c>
      <c r="K2587" s="46">
        <v>13285.018322334099</v>
      </c>
      <c r="L2587" s="107">
        <v>12649.150270564</v>
      </c>
      <c r="M2587" s="46">
        <v>12688.1581243609</v>
      </c>
      <c r="N2587" s="117">
        <f>$N$1*gp_need_index[[#This Row],[Normalised weighted population (base year)]]</f>
        <v>5396.9908673822674</v>
      </c>
      <c r="O2587" s="118">
        <f>$O$1*gp_need_index[[#This Row],[Normalised travel time adjusted wp (base year)]]</f>
        <v>7533.6395637085316</v>
      </c>
      <c r="P2587" s="46">
        <v>12930.6304310908</v>
      </c>
      <c r="Q2587" s="43">
        <f>gp_need_index[[#This Row],[Combined weighted population (base year)]]/gp_need_index[[#This Row],[Registered population (base year)]]</f>
        <v>0.68015379060336767</v>
      </c>
      <c r="R2587" s="73">
        <v>18960.001546989999</v>
      </c>
      <c r="S2587" s="4">
        <v>5522.7939669553298</v>
      </c>
      <c r="T2587" s="46">
        <v>13268.1746299557</v>
      </c>
      <c r="U2587" s="107">
        <v>12633.1127769876</v>
      </c>
      <c r="V2587" s="99">
        <v>12670.938679254499</v>
      </c>
      <c r="W2587" s="122">
        <f>$N$1*gp_need_index[[#This Row],[Normalised weighted population 2026/27]]</f>
        <v>5390.1481779908354</v>
      </c>
      <c r="X2587" s="118">
        <f>$O$1*gp_need_index[[#This Row],[Normalised travel time adjusted wp 2026/27]]</f>
        <v>7523.4154561866044</v>
      </c>
      <c r="Y2587" s="46">
        <v>12913.563634177401</v>
      </c>
      <c r="Z2587" s="43">
        <f>gp_need_index[[#This Row],[Combined weighted population 2026/27]]/gp_need_index[[#This Row],[Registered population 2026/27]]</f>
        <v>0.68109507281277082</v>
      </c>
      <c r="AA2587" s="73">
        <v>18915.415357142101</v>
      </c>
      <c r="AB2587" s="4">
        <v>5604.5735103015604</v>
      </c>
      <c r="AC2587" s="46">
        <v>13203.690572714</v>
      </c>
      <c r="AD2587" s="107">
        <v>12571.7151552219</v>
      </c>
      <c r="AE2587" s="99">
        <v>12607.984650414501</v>
      </c>
      <c r="AF2587" s="122">
        <f>$N$1*gp_need_index[[#This Row],[Normalised weighted population 2027/28]]</f>
        <v>5363.9517618790005</v>
      </c>
      <c r="AG2587" s="118">
        <f>$O$1*gp_need_index[[#This Row],[Normalised travel time adjusted wp 2027/28]]</f>
        <v>7486.0362749283513</v>
      </c>
      <c r="AH2587" s="46">
        <v>12849.988036807301</v>
      </c>
      <c r="AI2587" s="43">
        <f>gp_need_index[[#This Row],[Combined weighted population 2027/28]]/gp_need_index[[#This Row],[Registered population 2027/28]]</f>
        <v>0.67933945907010651</v>
      </c>
      <c r="AJ2587" s="73">
        <v>18900.393170582702</v>
      </c>
      <c r="AK2587" s="4">
        <v>5691.6585711621501</v>
      </c>
      <c r="AL2587" s="46">
        <v>13149.127416664</v>
      </c>
      <c r="AM2587" s="107">
        <v>12519.7635851625</v>
      </c>
      <c r="AN2587" s="99">
        <v>12554.583343825399</v>
      </c>
      <c r="AO2587" s="122">
        <f>$N$1*gp_need_index[[#This Row],[Normalised weighted population 2028/29]]</f>
        <v>5341.7856761610501</v>
      </c>
      <c r="AP2587" s="118">
        <f>$O$1*gp_need_index[[#This Row],[Normalised travel time adjusted wp 2028/29]]</f>
        <v>7454.3290568963685</v>
      </c>
      <c r="AQ2587" s="46">
        <v>12796.1147330574</v>
      </c>
      <c r="AR2587" s="43">
        <f>gp_need_index[[#This Row],[Combined weighted population 2028/29]]/gp_need_index[[#This Row],[Registered population 2028/29]]</f>
        <v>0.67702902355352934</v>
      </c>
    </row>
    <row r="2588" spans="1:44" ht="12.75">
      <c r="A2588" s="8" t="s">
        <v>2571</v>
      </c>
      <c r="B2588" s="3" t="s">
        <v>10057</v>
      </c>
      <c r="C2588" s="70" t="s">
        <v>6354</v>
      </c>
      <c r="D2588" s="70" t="s">
        <v>12798</v>
      </c>
      <c r="E2588" s="70" t="s">
        <v>6739</v>
      </c>
      <c r="F2588" s="70" t="s">
        <v>6514</v>
      </c>
      <c r="G2588" s="70" t="s">
        <v>6514</v>
      </c>
      <c r="H2588" s="125">
        <v>0.95213645654510104</v>
      </c>
      <c r="I2588" s="73">
        <v>4592</v>
      </c>
      <c r="J2588" s="4">
        <v>1898.90952252598</v>
      </c>
      <c r="K2588" s="46">
        <v>4612.5866276351899</v>
      </c>
      <c r="L2588" s="107">
        <v>4391.8118871438801</v>
      </c>
      <c r="M2588" s="46">
        <v>4405.3554969779898</v>
      </c>
      <c r="N2588" s="117">
        <f>$N$1*gp_need_index[[#This Row],[Normalised weighted population (base year)]]</f>
        <v>1873.8467121649364</v>
      </c>
      <c r="O2588" s="118">
        <f>$O$1*gp_need_index[[#This Row],[Normalised travel time adjusted wp (base year)]]</f>
        <v>2615.6956856104707</v>
      </c>
      <c r="P2588" s="46">
        <v>4489.5423977754099</v>
      </c>
      <c r="Q2588" s="43">
        <f>gp_need_index[[#This Row],[Combined weighted population (base year)]]/gp_need_index[[#This Row],[Registered population (base year)]]</f>
        <v>0.9776878043935997</v>
      </c>
      <c r="R2588" s="73">
        <v>4614.1253170754298</v>
      </c>
      <c r="S2588" s="4">
        <v>1911.99272306387</v>
      </c>
      <c r="T2588" s="46">
        <v>4593.4455445205504</v>
      </c>
      <c r="U2588" s="107">
        <v>4373.5869640926803</v>
      </c>
      <c r="V2588" s="99">
        <v>4386.6823014002603</v>
      </c>
      <c r="W2588" s="122">
        <f>$N$1*gp_need_index[[#This Row],[Normalised weighted population 2026/27]]</f>
        <v>1866.0707160575134</v>
      </c>
      <c r="X2588" s="118">
        <f>$O$1*gp_need_index[[#This Row],[Normalised travel time adjusted wp 2026/27]]</f>
        <v>2604.6084085126895</v>
      </c>
      <c r="Y2588" s="46">
        <v>4470.6791245701997</v>
      </c>
      <c r="Z2588" s="43">
        <f>gp_need_index[[#This Row],[Combined weighted population 2026/27]]/gp_need_index[[#This Row],[Registered population 2026/27]]</f>
        <v>0.96891150919235314</v>
      </c>
      <c r="AA2588" s="73">
        <v>4636.0333128877401</v>
      </c>
      <c r="AB2588" s="4">
        <v>1939.5271670735999</v>
      </c>
      <c r="AC2588" s="46">
        <v>4569.2890858406299</v>
      </c>
      <c r="AD2588" s="107">
        <v>4350.5867191224997</v>
      </c>
      <c r="AE2588" s="99">
        <v>4363.1381953646696</v>
      </c>
      <c r="AF2588" s="122">
        <f>$N$1*gp_need_index[[#This Row],[Normalised weighted population 2027/28]]</f>
        <v>1856.2572416820469</v>
      </c>
      <c r="AG2588" s="118">
        <f>$O$1*gp_need_index[[#This Row],[Normalised travel time adjusted wp 2027/28]]</f>
        <v>2590.6290107952759</v>
      </c>
      <c r="AH2588" s="46">
        <v>4446.8862524773203</v>
      </c>
      <c r="AI2588" s="43">
        <f>gp_need_index[[#This Row],[Combined weighted population 2027/28]]/gp_need_index[[#This Row],[Registered population 2027/28]]</f>
        <v>0.95920066840662932</v>
      </c>
      <c r="AJ2588" s="73">
        <v>4663.0497561006896</v>
      </c>
      <c r="AK2588" s="4">
        <v>1977.95731265778</v>
      </c>
      <c r="AL2588" s="46">
        <v>4569.5665689849902</v>
      </c>
      <c r="AM2588" s="107">
        <v>4350.8509209403201</v>
      </c>
      <c r="AN2588" s="99">
        <v>4362.9514353002796</v>
      </c>
      <c r="AO2588" s="122">
        <f>$N$1*gp_need_index[[#This Row],[Normalised weighted population 2028/29]]</f>
        <v>1856.3699682105039</v>
      </c>
      <c r="AP2588" s="118">
        <f>$O$1*gp_need_index[[#This Row],[Normalised travel time adjusted wp 2028/29]]</f>
        <v>2590.5181213347082</v>
      </c>
      <c r="AQ2588" s="46">
        <v>4446.8880895452103</v>
      </c>
      <c r="AR2588" s="43">
        <f>gp_need_index[[#This Row],[Combined weighted population 2028/29]]/gp_need_index[[#This Row],[Registered population 2028/29]]</f>
        <v>0.95364371433680839</v>
      </c>
    </row>
    <row r="2589" spans="1:44" ht="12.75">
      <c r="A2589" s="8" t="s">
        <v>2557</v>
      </c>
      <c r="B2589" s="3" t="s">
        <v>10056</v>
      </c>
      <c r="C2589" s="70" t="s">
        <v>6354</v>
      </c>
      <c r="D2589" s="70" t="s">
        <v>12798</v>
      </c>
      <c r="E2589" s="70" t="s">
        <v>6739</v>
      </c>
      <c r="F2589" s="70" t="s">
        <v>6414</v>
      </c>
      <c r="G2589" s="70" t="s">
        <v>6414</v>
      </c>
      <c r="H2589" s="125">
        <v>0.95213645654510104</v>
      </c>
      <c r="I2589" s="73">
        <v>8394.25</v>
      </c>
      <c r="J2589" s="4">
        <v>2531.6807439512099</v>
      </c>
      <c r="K2589" s="46">
        <v>6149.6330427881603</v>
      </c>
      <c r="L2589" s="107">
        <v>5855.2898144129904</v>
      </c>
      <c r="M2589" s="46">
        <v>5873.3465442433699</v>
      </c>
      <c r="N2589" s="117">
        <f>$N$1*gp_need_index[[#This Row],[Normalised weighted population (base year)]]</f>
        <v>2498.266284953736</v>
      </c>
      <c r="O2589" s="118">
        <f>$O$1*gp_need_index[[#This Row],[Normalised travel time adjusted wp (base year)]]</f>
        <v>3487.3206546920601</v>
      </c>
      <c r="P2589" s="46">
        <v>5985.5869396458002</v>
      </c>
      <c r="Q2589" s="43">
        <f>gp_need_index[[#This Row],[Combined weighted population (base year)]]/gp_need_index[[#This Row],[Registered population (base year)]]</f>
        <v>0.71305797893150669</v>
      </c>
      <c r="R2589" s="73">
        <v>8382.82266287926</v>
      </c>
      <c r="S2589" s="4">
        <v>2560.70174641535</v>
      </c>
      <c r="T2589" s="46">
        <v>6151.9292861475296</v>
      </c>
      <c r="U2589" s="107">
        <v>5857.4761514285401</v>
      </c>
      <c r="V2589" s="99">
        <v>5875.01453047618</v>
      </c>
      <c r="W2589" s="122">
        <f>$N$1*gp_need_index[[#This Row],[Normalised weighted population 2026/27]]</f>
        <v>2499.1991255520038</v>
      </c>
      <c r="X2589" s="118">
        <f>$O$1*gp_need_index[[#This Row],[Normalised travel time adjusted wp 2026/27]]</f>
        <v>3488.3110275225417</v>
      </c>
      <c r="Y2589" s="46">
        <v>5987.5101530745496</v>
      </c>
      <c r="Z2589" s="43">
        <f>gp_need_index[[#This Row],[Combined weighted population 2026/27]]/gp_need_index[[#This Row],[Registered population 2026/27]]</f>
        <v>0.71425943192003671</v>
      </c>
      <c r="AA2589" s="73">
        <v>8373.7673514620692</v>
      </c>
      <c r="AB2589" s="4">
        <v>2601.91325296272</v>
      </c>
      <c r="AC2589" s="46">
        <v>6129.7897915010099</v>
      </c>
      <c r="AD2589" s="107">
        <v>5836.3963314461098</v>
      </c>
      <c r="AE2589" s="99">
        <v>5853.2343798803704</v>
      </c>
      <c r="AF2589" s="122">
        <f>$N$1*gp_need_index[[#This Row],[Normalised weighted population 2027/28]]</f>
        <v>2490.2050355540359</v>
      </c>
      <c r="AG2589" s="118">
        <f>$O$1*gp_need_index[[#This Row],[Normalised travel time adjusted wp 2027/28]]</f>
        <v>3475.3789846977375</v>
      </c>
      <c r="AH2589" s="46">
        <v>5965.5840202517702</v>
      </c>
      <c r="AI2589" s="43">
        <f>gp_need_index[[#This Row],[Combined weighted population 2027/28]]/gp_need_index[[#This Row],[Registered population 2027/28]]</f>
        <v>0.71241339409915327</v>
      </c>
      <c r="AJ2589" s="73">
        <v>8377.5391366755703</v>
      </c>
      <c r="AK2589" s="4">
        <v>2645.6505832775401</v>
      </c>
      <c r="AL2589" s="46">
        <v>6112.1018038129796</v>
      </c>
      <c r="AM2589" s="107">
        <v>5819.5549535254104</v>
      </c>
      <c r="AN2589" s="99">
        <v>5835.7402031612301</v>
      </c>
      <c r="AO2589" s="122">
        <f>$N$1*gp_need_index[[#This Row],[Normalised weighted population 2028/29]]</f>
        <v>2483.0193542325292</v>
      </c>
      <c r="AP2589" s="118">
        <f>$O$1*gp_need_index[[#This Row],[Normalised travel time adjusted wp 2028/29]]</f>
        <v>3464.9917542917115</v>
      </c>
      <c r="AQ2589" s="46">
        <v>5948.0111085242397</v>
      </c>
      <c r="AR2589" s="43">
        <f>gp_need_index[[#This Row],[Combined weighted population 2028/29]]/gp_need_index[[#This Row],[Registered population 2028/29]]</f>
        <v>0.70999502496917832</v>
      </c>
    </row>
    <row r="2590" spans="1:44" ht="12.75">
      <c r="A2590" s="8" t="s">
        <v>2562</v>
      </c>
      <c r="B2590" s="3" t="s">
        <v>10055</v>
      </c>
      <c r="C2590" s="70" t="s">
        <v>6354</v>
      </c>
      <c r="D2590" s="70" t="s">
        <v>12798</v>
      </c>
      <c r="E2590" s="70" t="s">
        <v>6739</v>
      </c>
      <c r="F2590" s="70" t="s">
        <v>6414</v>
      </c>
      <c r="G2590" s="70" t="s">
        <v>6414</v>
      </c>
      <c r="H2590" s="125">
        <v>0.95213645654510104</v>
      </c>
      <c r="I2590" s="73">
        <v>12420.25</v>
      </c>
      <c r="J2590" s="4">
        <v>3227.76235879247</v>
      </c>
      <c r="K2590" s="46">
        <v>7840.4649177521196</v>
      </c>
      <c r="L2590" s="107">
        <v>7465.1924844546802</v>
      </c>
      <c r="M2590" s="46">
        <v>7488.2138835819796</v>
      </c>
      <c r="N2590" s="117">
        <f>$N$1*gp_need_index[[#This Row],[Normalised weighted population (base year)]]</f>
        <v>3185.1606471630948</v>
      </c>
      <c r="O2590" s="118">
        <f>$O$1*gp_need_index[[#This Row],[Normalised travel time adjusted wp (base year)]]</f>
        <v>4446.1539509467812</v>
      </c>
      <c r="P2590" s="46">
        <v>7631.3145981098796</v>
      </c>
      <c r="Q2590" s="43">
        <f>gp_need_index[[#This Row],[Combined weighted population (base year)]]/gp_need_index[[#This Row],[Registered population (base year)]]</f>
        <v>0.61442520062880213</v>
      </c>
      <c r="R2590" s="73">
        <v>12358.435040853399</v>
      </c>
      <c r="S2590" s="4">
        <v>3253.4074818460099</v>
      </c>
      <c r="T2590" s="46">
        <v>7816.1124368966302</v>
      </c>
      <c r="U2590" s="107">
        <v>7442.0055996248502</v>
      </c>
      <c r="V2590" s="99">
        <v>7464.2883561750496</v>
      </c>
      <c r="W2590" s="122">
        <f>$N$1*gp_need_index[[#This Row],[Normalised weighted population 2026/27]]</f>
        <v>3175.2675394844832</v>
      </c>
      <c r="X2590" s="118">
        <f>$O$1*gp_need_index[[#This Row],[Normalised travel time adjusted wp 2026/27]]</f>
        <v>4431.9480829170179</v>
      </c>
      <c r="Y2590" s="46">
        <v>7607.2156224014998</v>
      </c>
      <c r="Z2590" s="43">
        <f>gp_need_index[[#This Row],[Combined weighted population 2026/27]]/gp_need_index[[#This Row],[Registered population 2026/27]]</f>
        <v>0.6155484571674531</v>
      </c>
      <c r="AA2590" s="73">
        <v>12302.447904668101</v>
      </c>
      <c r="AB2590" s="4">
        <v>3292.0147057092699</v>
      </c>
      <c r="AC2590" s="46">
        <v>7755.5845159519804</v>
      </c>
      <c r="AD2590" s="107">
        <v>7384.3747594545703</v>
      </c>
      <c r="AE2590" s="99">
        <v>7405.6787375937001</v>
      </c>
      <c r="AF2590" s="122">
        <f>$N$1*gp_need_index[[#This Row],[Normalised weighted population 2027/28]]</f>
        <v>3150.6782895012348</v>
      </c>
      <c r="AG2590" s="118">
        <f>$O$1*gp_need_index[[#This Row],[Normalised travel time adjusted wp 2027/28]]</f>
        <v>4397.1484108897148</v>
      </c>
      <c r="AH2590" s="46">
        <v>7547.8267003909496</v>
      </c>
      <c r="AI2590" s="43">
        <f>gp_need_index[[#This Row],[Combined weighted population 2027/28]]/gp_need_index[[#This Row],[Registered population 2027/28]]</f>
        <v>0.61352234603057865</v>
      </c>
      <c r="AJ2590" s="73">
        <v>12270.1462213785</v>
      </c>
      <c r="AK2590" s="4">
        <v>3334.4340897699599</v>
      </c>
      <c r="AL2590" s="46">
        <v>7703.3606567691104</v>
      </c>
      <c r="AM2590" s="107">
        <v>7334.6505192250797</v>
      </c>
      <c r="AN2590" s="99">
        <v>7355.0495274986097</v>
      </c>
      <c r="AO2590" s="122">
        <f>$N$1*gp_need_index[[#This Row],[Normalised weighted population 2028/29]]</f>
        <v>3129.4625347140868</v>
      </c>
      <c r="AP2590" s="118">
        <f>$O$1*gp_need_index[[#This Row],[Normalised travel time adjusted wp 2028/29]]</f>
        <v>4367.0871351305987</v>
      </c>
      <c r="AQ2590" s="46">
        <v>7496.5496698446796</v>
      </c>
      <c r="AR2590" s="43">
        <f>gp_need_index[[#This Row],[Combined weighted population 2028/29]]/gp_need_index[[#This Row],[Registered population 2028/29]]</f>
        <v>0.6109584624821589</v>
      </c>
    </row>
    <row r="2591" spans="1:44" ht="12.75">
      <c r="A2591" s="8" t="s">
        <v>2681</v>
      </c>
      <c r="B2591" s="3" t="s">
        <v>9027</v>
      </c>
      <c r="C2591" s="70" t="s">
        <v>6354</v>
      </c>
      <c r="D2591" s="70" t="s">
        <v>12798</v>
      </c>
      <c r="E2591" s="70" t="s">
        <v>6739</v>
      </c>
      <c r="F2591" s="70" t="s">
        <v>6443</v>
      </c>
      <c r="G2591" s="70" t="s">
        <v>6443</v>
      </c>
      <c r="H2591" s="125">
        <v>0.95213645654510104</v>
      </c>
      <c r="I2591" s="73">
        <v>9846.25</v>
      </c>
      <c r="J2591" s="4">
        <v>3901.1671907564</v>
      </c>
      <c r="K2591" s="46">
        <v>9476.2132701906703</v>
      </c>
      <c r="L2591" s="107">
        <v>9022.6481245450104</v>
      </c>
      <c r="M2591" s="46">
        <v>9050.4724551423606</v>
      </c>
      <c r="N2591" s="117">
        <f>$N$1*gp_need_index[[#This Row],[Normalised weighted population (base year)]]</f>
        <v>3849.6775266471873</v>
      </c>
      <c r="O2591" s="118">
        <f>$O$1*gp_need_index[[#This Row],[Normalised travel time adjusted wp (base year)]]</f>
        <v>5373.7506019416151</v>
      </c>
      <c r="P2591" s="46">
        <v>9223.4281285887992</v>
      </c>
      <c r="Q2591" s="43">
        <f>gp_need_index[[#This Row],[Combined weighted population (base year)]]/gp_need_index[[#This Row],[Registered population (base year)]]</f>
        <v>0.93674527140675878</v>
      </c>
      <c r="R2591" s="73">
        <v>9817.1974568055302</v>
      </c>
      <c r="S2591" s="4">
        <v>3946.7307119934298</v>
      </c>
      <c r="T2591" s="46">
        <v>9481.7790809254202</v>
      </c>
      <c r="U2591" s="107">
        <v>9027.9475358557993</v>
      </c>
      <c r="V2591" s="99">
        <v>9054.9788991618898</v>
      </c>
      <c r="W2591" s="122">
        <f>$N$1*gp_need_index[[#This Row],[Normalised weighted population 2026/27]]</f>
        <v>3851.9386172212608</v>
      </c>
      <c r="X2591" s="118">
        <f>$O$1*gp_need_index[[#This Row],[Normalised travel time adjusted wp 2026/27]]</f>
        <v>5376.4263193014094</v>
      </c>
      <c r="Y2591" s="46">
        <v>9228.3649365226702</v>
      </c>
      <c r="Z2591" s="43">
        <f>gp_need_index[[#This Row],[Combined weighted population 2026/27]]/gp_need_index[[#This Row],[Registered population 2026/27]]</f>
        <v>0.94002030387250013</v>
      </c>
      <c r="AA2591" s="73">
        <v>9792.0668252443993</v>
      </c>
      <c r="AB2591" s="4">
        <v>4009.9501667784498</v>
      </c>
      <c r="AC2591" s="46">
        <v>9446.9527639930693</v>
      </c>
      <c r="AD2591" s="107">
        <v>8994.7881298573102</v>
      </c>
      <c r="AE2591" s="99">
        <v>9020.7381629916999</v>
      </c>
      <c r="AF2591" s="122">
        <f>$N$1*gp_need_index[[#This Row],[Normalised weighted population 2027/28]]</f>
        <v>3837.7905513422343</v>
      </c>
      <c r="AG2591" s="118">
        <f>$O$1*gp_need_index[[#This Row],[Normalised travel time adjusted wp 2027/28]]</f>
        <v>5356.0957589337086</v>
      </c>
      <c r="AH2591" s="46">
        <v>9193.8863102759406</v>
      </c>
      <c r="AI2591" s="43">
        <f>gp_need_index[[#This Row],[Combined weighted population 2027/28]]/gp_need_index[[#This Row],[Registered population 2027/28]]</f>
        <v>0.93891172051376104</v>
      </c>
      <c r="AJ2591" s="73">
        <v>9776.3378803675805</v>
      </c>
      <c r="AK2591" s="4">
        <v>4072.2768791402</v>
      </c>
      <c r="AL2591" s="46">
        <v>9407.9584870136896</v>
      </c>
      <c r="AM2591" s="107">
        <v>8957.6602571486292</v>
      </c>
      <c r="AN2591" s="99">
        <v>8982.5731531643305</v>
      </c>
      <c r="AO2591" s="122">
        <f>$N$1*gp_need_index[[#This Row],[Normalised weighted population 2028/29]]</f>
        <v>3821.949266698758</v>
      </c>
      <c r="AP2591" s="118">
        <f>$O$1*gp_need_index[[#This Row],[Normalised travel time adjusted wp 2028/29]]</f>
        <v>5333.4351469546727</v>
      </c>
      <c r="AQ2591" s="46">
        <v>9155.3844136534299</v>
      </c>
      <c r="AR2591" s="43">
        <f>gp_need_index[[#This Row],[Combined weighted population 2028/29]]/gp_need_index[[#This Row],[Registered population 2028/29]]</f>
        <v>0.93648404194773971</v>
      </c>
    </row>
    <row r="2592" spans="1:44" ht="12.75">
      <c r="A2592" s="8" t="s">
        <v>2564</v>
      </c>
      <c r="B2592" s="3" t="s">
        <v>10054</v>
      </c>
      <c r="C2592" s="70" t="s">
        <v>6354</v>
      </c>
      <c r="D2592" s="70" t="s">
        <v>12798</v>
      </c>
      <c r="E2592" s="70" t="s">
        <v>6739</v>
      </c>
      <c r="F2592" s="70" t="s">
        <v>6414</v>
      </c>
      <c r="G2592" s="70" t="s">
        <v>6414</v>
      </c>
      <c r="H2592" s="125">
        <v>0.95213645654510104</v>
      </c>
      <c r="I2592" s="73">
        <v>5873.4166666666697</v>
      </c>
      <c r="J2592" s="4">
        <v>1836.4643994140599</v>
      </c>
      <c r="K2592" s="46">
        <v>4460.90297108903</v>
      </c>
      <c r="L2592" s="107">
        <v>4247.3883478842199</v>
      </c>
      <c r="M2592" s="46">
        <v>4260.4865797930297</v>
      </c>
      <c r="N2592" s="117">
        <f>$N$1*gp_need_index[[#This Row],[Normalised weighted population (base year)]]</f>
        <v>1812.2257727542226</v>
      </c>
      <c r="O2592" s="118">
        <f>$O$1*gp_need_index[[#This Row],[Normalised travel time adjusted wp (base year)]]</f>
        <v>2529.6792445037986</v>
      </c>
      <c r="P2592" s="46">
        <v>4341.9050172580201</v>
      </c>
      <c r="Q2592" s="43">
        <f>gp_need_index[[#This Row],[Combined weighted population (base year)]]/gp_need_index[[#This Row],[Registered population (base year)]]</f>
        <v>0.73924689217088602</v>
      </c>
      <c r="R2592" s="73">
        <v>5849.8031356831998</v>
      </c>
      <c r="S2592" s="4">
        <v>1851.5804901813301</v>
      </c>
      <c r="T2592" s="46">
        <v>4448.3088509435202</v>
      </c>
      <c r="U2592" s="107">
        <v>4235.3970269555703</v>
      </c>
      <c r="V2592" s="99">
        <v>4248.0785977474397</v>
      </c>
      <c r="W2592" s="122">
        <f>$N$1*gp_need_index[[#This Row],[Normalised weighted population 2026/27]]</f>
        <v>1807.1094567839416</v>
      </c>
      <c r="X2592" s="118">
        <f>$O$1*gp_need_index[[#This Row],[Normalised travel time adjusted wp 2026/27]]</f>
        <v>2522.3119604954941</v>
      </c>
      <c r="Y2592" s="46">
        <v>4329.42141727943</v>
      </c>
      <c r="Z2592" s="43">
        <f>gp_need_index[[#This Row],[Combined weighted population 2026/27]]/gp_need_index[[#This Row],[Registered population 2026/27]]</f>
        <v>0.74009694289888195</v>
      </c>
      <c r="AA2592" s="73">
        <v>5828.1925775441996</v>
      </c>
      <c r="AB2592" s="4">
        <v>1876.74465279572</v>
      </c>
      <c r="AC2592" s="46">
        <v>4421.3811512978</v>
      </c>
      <c r="AD2592" s="107">
        <v>4209.7581824319795</v>
      </c>
      <c r="AE2592" s="99">
        <v>4221.9033672595497</v>
      </c>
      <c r="AF2592" s="122">
        <f>$N$1*gp_need_index[[#This Row],[Normalised weighted population 2027/28]]</f>
        <v>1796.1701757425867</v>
      </c>
      <c r="AG2592" s="118">
        <f>$O$1*gp_need_index[[#This Row],[Normalised travel time adjusted wp 2027/28]]</f>
        <v>2506.7703231624796</v>
      </c>
      <c r="AH2592" s="46">
        <v>4302.9404989050599</v>
      </c>
      <c r="AI2592" s="43">
        <f>gp_need_index[[#This Row],[Combined weighted population 2027/28]]/gp_need_index[[#This Row],[Registered population 2027/28]]</f>
        <v>0.73829758396867717</v>
      </c>
      <c r="AJ2592" s="73">
        <v>5814.6163073734897</v>
      </c>
      <c r="AK2592" s="4">
        <v>1902.6211563305401</v>
      </c>
      <c r="AL2592" s="46">
        <v>4395.5215685263001</v>
      </c>
      <c r="AM2592" s="107">
        <v>4185.1363309241997</v>
      </c>
      <c r="AN2592" s="99">
        <v>4196.7759626171601</v>
      </c>
      <c r="AO2592" s="122">
        <f>$N$1*gp_need_index[[#This Row],[Normalised weighted population 2028/29]]</f>
        <v>1785.6648133361628</v>
      </c>
      <c r="AP2592" s="118">
        <f>$O$1*gp_need_index[[#This Row],[Normalised travel time adjusted wp 2028/29]]</f>
        <v>2491.8508361974041</v>
      </c>
      <c r="AQ2592" s="46">
        <v>4277.5156495335696</v>
      </c>
      <c r="AR2592" s="43">
        <f>gp_need_index[[#This Row],[Combined weighted population 2028/29]]/gp_need_index[[#This Row],[Registered population 2028/29]]</f>
        <v>0.7356488241725031</v>
      </c>
    </row>
    <row r="2593" spans="1:44" ht="12.75">
      <c r="A2593" s="8" t="s">
        <v>2568</v>
      </c>
      <c r="B2593" s="3" t="s">
        <v>9972</v>
      </c>
      <c r="C2593" s="70" t="s">
        <v>6354</v>
      </c>
      <c r="D2593" s="70" t="s">
        <v>12798</v>
      </c>
      <c r="E2593" s="70" t="s">
        <v>6739</v>
      </c>
      <c r="F2593" s="70" t="s">
        <v>6414</v>
      </c>
      <c r="G2593" s="70" t="s">
        <v>6414</v>
      </c>
      <c r="H2593" s="125">
        <v>0.95213645654510104</v>
      </c>
      <c r="I2593" s="73">
        <v>4593.8333333333303</v>
      </c>
      <c r="J2593" s="4">
        <v>1541.94666523096</v>
      </c>
      <c r="K2593" s="46">
        <v>3745.4983948418699</v>
      </c>
      <c r="L2593" s="107">
        <v>3566.2255696601001</v>
      </c>
      <c r="M2593" s="46">
        <v>3577.22321002746</v>
      </c>
      <c r="N2593" s="117">
        <f>$N$1*gp_need_index[[#This Row],[Normalised weighted population (base year)]]</f>
        <v>1521.5952391102883</v>
      </c>
      <c r="O2593" s="118">
        <f>$O$1*gp_need_index[[#This Row],[Normalised travel time adjusted wp (base year)]]</f>
        <v>2123.9891589573604</v>
      </c>
      <c r="P2593" s="46">
        <v>3645.58439806765</v>
      </c>
      <c r="Q2593" s="43">
        <f>gp_need_index[[#This Row],[Combined weighted population (base year)]]/gp_need_index[[#This Row],[Registered population (base year)]]</f>
        <v>0.79358220761186793</v>
      </c>
      <c r="R2593" s="73">
        <v>4580.4933153400298</v>
      </c>
      <c r="S2593" s="4">
        <v>1555.35579860647</v>
      </c>
      <c r="T2593" s="46">
        <v>3736.6471519852298</v>
      </c>
      <c r="U2593" s="107">
        <v>3557.7979786505598</v>
      </c>
      <c r="V2593" s="99">
        <v>3568.45069116895</v>
      </c>
      <c r="W2593" s="122">
        <f>$N$1*gp_need_index[[#This Row],[Normalised weighted population 2026/27]]</f>
        <v>1517.9994535642525</v>
      </c>
      <c r="X2593" s="118">
        <f>$O$1*gp_need_index[[#This Row],[Normalised travel time adjusted wp 2026/27]]</f>
        <v>2118.7804443040523</v>
      </c>
      <c r="Y2593" s="46">
        <v>3636.7798978683099</v>
      </c>
      <c r="Z2593" s="43">
        <f>gp_need_index[[#This Row],[Combined weighted population 2026/27]]/gp_need_index[[#This Row],[Registered population 2026/27]]</f>
        <v>0.79397122700490963</v>
      </c>
      <c r="AA2593" s="73">
        <v>4567.4251036421201</v>
      </c>
      <c r="AB2593" s="4">
        <v>1574.9940423263699</v>
      </c>
      <c r="AC2593" s="46">
        <v>3710.4935728867699</v>
      </c>
      <c r="AD2593" s="107">
        <v>3532.8962025217902</v>
      </c>
      <c r="AE2593" s="99">
        <v>3543.0886353164501</v>
      </c>
      <c r="AF2593" s="122">
        <f>$N$1*gp_need_index[[#This Row],[Normalised weighted population 2027/28]]</f>
        <v>1507.3746562083879</v>
      </c>
      <c r="AG2593" s="118">
        <f>$O$1*gp_need_index[[#This Row],[Normalised travel time adjusted wp 2027/28]]</f>
        <v>2103.7216323382295</v>
      </c>
      <c r="AH2593" s="46">
        <v>3611.0962885466201</v>
      </c>
      <c r="AI2593" s="43">
        <f>gp_need_index[[#This Row],[Combined weighted population 2027/28]]/gp_need_index[[#This Row],[Registered population 2027/28]]</f>
        <v>0.79061970510848401</v>
      </c>
      <c r="AJ2593" s="73">
        <v>4562.0746297202404</v>
      </c>
      <c r="AK2593" s="4">
        <v>1597.0110180439401</v>
      </c>
      <c r="AL2593" s="46">
        <v>3689.48718541777</v>
      </c>
      <c r="AM2593" s="107">
        <v>3512.8952551922398</v>
      </c>
      <c r="AN2593" s="99">
        <v>3522.6652611641498</v>
      </c>
      <c r="AO2593" s="122">
        <f>$N$1*gp_need_index[[#This Row],[Normalised weighted population 2028/29]]</f>
        <v>1498.8408869221016</v>
      </c>
      <c r="AP2593" s="118">
        <f>$O$1*gp_need_index[[#This Row],[Normalised travel time adjusted wp 2028/29]]</f>
        <v>2091.5951804111542</v>
      </c>
      <c r="AQ2593" s="46">
        <v>3590.4360673332499</v>
      </c>
      <c r="AR2593" s="43">
        <f>gp_need_index[[#This Row],[Combined weighted population 2028/29]]/gp_need_index[[#This Row],[Registered population 2028/29]]</f>
        <v>0.78701826663309671</v>
      </c>
    </row>
    <row r="2594" spans="1:44" ht="12.75">
      <c r="A2594" s="8" t="s">
        <v>2698</v>
      </c>
      <c r="B2594" s="3" t="s">
        <v>10053</v>
      </c>
      <c r="C2594" s="70" t="s">
        <v>6354</v>
      </c>
      <c r="D2594" s="70" t="s">
        <v>12798</v>
      </c>
      <c r="E2594" s="70" t="s">
        <v>6739</v>
      </c>
      <c r="F2594" s="70" t="s">
        <v>6443</v>
      </c>
      <c r="G2594" s="70" t="s">
        <v>6443</v>
      </c>
      <c r="H2594" s="125">
        <v>0.95213645654510104</v>
      </c>
      <c r="I2594" s="73">
        <v>6859.1666666666697</v>
      </c>
      <c r="J2594" s="4">
        <v>2730.7237836029899</v>
      </c>
      <c r="K2594" s="46">
        <v>6633.1227784130397</v>
      </c>
      <c r="L2594" s="107">
        <v>6315.6380180667902</v>
      </c>
      <c r="M2594" s="46">
        <v>6335.1143843976197</v>
      </c>
      <c r="N2594" s="117">
        <f>$N$1*gp_need_index[[#This Row],[Normalised weighted population (base year)]]</f>
        <v>2694.6822494882949</v>
      </c>
      <c r="O2594" s="118">
        <f>$O$1*gp_need_index[[#This Row],[Normalised travel time adjusted wp (base year)]]</f>
        <v>3761.4969721478706</v>
      </c>
      <c r="P2594" s="46">
        <v>6456.17922163617</v>
      </c>
      <c r="Q2594" s="43">
        <f>gp_need_index[[#This Row],[Combined weighted population (base year)]]/gp_need_index[[#This Row],[Registered population (base year)]]</f>
        <v>0.94124833750010939</v>
      </c>
      <c r="R2594" s="73">
        <v>6841.8248091487103</v>
      </c>
      <c r="S2594" s="4">
        <v>2759.4284009468602</v>
      </c>
      <c r="T2594" s="46">
        <v>6629.3579158822904</v>
      </c>
      <c r="U2594" s="107">
        <v>6312.0533551973804</v>
      </c>
      <c r="V2594" s="99">
        <v>6330.9528234069803</v>
      </c>
      <c r="W2594" s="122">
        <f>$N$1*gp_need_index[[#This Row],[Normalised weighted population 2026/27]]</f>
        <v>2693.1527876386835</v>
      </c>
      <c r="X2594" s="118">
        <f>$O$1*gp_need_index[[#This Row],[Normalised travel time adjusted wp 2026/27]]</f>
        <v>3759.0260303280588</v>
      </c>
      <c r="Y2594" s="46">
        <v>6452.1788179667401</v>
      </c>
      <c r="Z2594" s="43">
        <f>gp_need_index[[#This Row],[Combined weighted population 2026/27]]/gp_need_index[[#This Row],[Registered population 2026/27]]</f>
        <v>0.94304940537779547</v>
      </c>
      <c r="AA2594" s="73">
        <v>6827.3294065661603</v>
      </c>
      <c r="AB2594" s="4">
        <v>2800.8690188047299</v>
      </c>
      <c r="AC2594" s="46">
        <v>6598.5052727069897</v>
      </c>
      <c r="AD2594" s="107">
        <v>6282.6774288493998</v>
      </c>
      <c r="AE2594" s="99">
        <v>6300.8030016919802</v>
      </c>
      <c r="AF2594" s="122">
        <f>$N$1*gp_need_index[[#This Row],[Normalised weighted population 2027/28]]</f>
        <v>2680.6190124182331</v>
      </c>
      <c r="AG2594" s="118">
        <f>$O$1*gp_need_index[[#This Row],[Normalised travel time adjusted wp 2027/28]]</f>
        <v>3741.1244651454194</v>
      </c>
      <c r="AH2594" s="46">
        <v>6421.7434775636502</v>
      </c>
      <c r="AI2594" s="43">
        <f>gp_need_index[[#This Row],[Combined weighted population 2027/28]]/gp_need_index[[#This Row],[Registered population 2027/28]]</f>
        <v>0.94059376590025978</v>
      </c>
      <c r="AJ2594" s="73">
        <v>6816.82174348016</v>
      </c>
      <c r="AK2594" s="4">
        <v>2843.0937145467401</v>
      </c>
      <c r="AL2594" s="46">
        <v>6568.2438682294896</v>
      </c>
      <c r="AM2594" s="107">
        <v>6253.8644424201102</v>
      </c>
      <c r="AN2594" s="99">
        <v>6271.2575863971897</v>
      </c>
      <c r="AO2594" s="122">
        <f>$N$1*gp_need_index[[#This Row],[Normalised weighted population 2028/29]]</f>
        <v>2668.3254257903045</v>
      </c>
      <c r="AP2594" s="118">
        <f>$O$1*gp_need_index[[#This Row],[Normalised travel time adjusted wp 2028/29]]</f>
        <v>3723.5817684506424</v>
      </c>
      <c r="AQ2594" s="46">
        <v>6391.90719424095</v>
      </c>
      <c r="AR2594" s="43">
        <f>gp_need_index[[#This Row],[Combined weighted population 2028/29]]/gp_need_index[[#This Row],[Registered population 2028/29]]</f>
        <v>0.93766676535944149</v>
      </c>
    </row>
    <row r="2595" spans="1:44" ht="12.75">
      <c r="A2595" s="8" t="s">
        <v>2558</v>
      </c>
      <c r="B2595" s="3" t="s">
        <v>12467</v>
      </c>
      <c r="C2595" s="70" t="s">
        <v>6354</v>
      </c>
      <c r="D2595" s="70" t="s">
        <v>12798</v>
      </c>
      <c r="E2595" s="70" t="s">
        <v>6739</v>
      </c>
      <c r="F2595" s="70" t="s">
        <v>6414</v>
      </c>
      <c r="G2595" s="70" t="s">
        <v>6414</v>
      </c>
      <c r="H2595" s="125">
        <v>0.95213645654510104</v>
      </c>
      <c r="I2595" s="73">
        <v>7039</v>
      </c>
      <c r="J2595" s="4">
        <v>2204.31532046967</v>
      </c>
      <c r="K2595" s="46">
        <v>5354.4390871054002</v>
      </c>
      <c r="L2595" s="107">
        <v>5098.1566591831197</v>
      </c>
      <c r="M2595" s="46">
        <v>5113.8785175958801</v>
      </c>
      <c r="N2595" s="117">
        <f>$N$1*gp_need_index[[#This Row],[Normalised weighted population (base year)]]</f>
        <v>2175.2216031558551</v>
      </c>
      <c r="O2595" s="118">
        <f>$O$1*gp_need_index[[#This Row],[Normalised travel time adjusted wp (base year)]]</f>
        <v>3036.383779785217</v>
      </c>
      <c r="P2595" s="46">
        <v>5211.6053829410703</v>
      </c>
      <c r="Q2595" s="43">
        <f>gp_need_index[[#This Row],[Combined weighted population (base year)]]/gp_need_index[[#This Row],[Registered population (base year)]]</f>
        <v>0.74039002456898284</v>
      </c>
      <c r="R2595" s="73">
        <v>7010.9467049860596</v>
      </c>
      <c r="S2595" s="4">
        <v>2222.8522622367</v>
      </c>
      <c r="T2595" s="46">
        <v>5340.2665694965199</v>
      </c>
      <c r="U2595" s="107">
        <v>5084.6624884866796</v>
      </c>
      <c r="V2595" s="99">
        <v>5099.8869188978297</v>
      </c>
      <c r="W2595" s="122">
        <f>$N$1*gp_need_index[[#This Row],[Normalised weighted population 2026/27]]</f>
        <v>2169.4640688983109</v>
      </c>
      <c r="X2595" s="118">
        <f>$O$1*gp_need_index[[#This Row],[Normalised travel time adjusted wp 2026/27]]</f>
        <v>3028.0762176884946</v>
      </c>
      <c r="Y2595" s="46">
        <v>5197.54028658681</v>
      </c>
      <c r="Z2595" s="43">
        <f>gp_need_index[[#This Row],[Combined weighted population 2026/27]]/gp_need_index[[#This Row],[Registered population 2026/27]]</f>
        <v>0.74134642656610306</v>
      </c>
      <c r="AA2595" s="73">
        <v>6987.3960994526897</v>
      </c>
      <c r="AB2595" s="4">
        <v>2251.7329777448899</v>
      </c>
      <c r="AC2595" s="46">
        <v>5304.8078387894502</v>
      </c>
      <c r="AD2595" s="107">
        <v>5050.9009382776703</v>
      </c>
      <c r="AE2595" s="99">
        <v>5065.47282644385</v>
      </c>
      <c r="AF2595" s="122">
        <f>$N$1*gp_need_index[[#This Row],[Normalised weighted population 2027/28]]</f>
        <v>2155.0590871999943</v>
      </c>
      <c r="AG2595" s="118">
        <f>$O$1*gp_need_index[[#This Row],[Normalised travel time adjusted wp 2027/28]]</f>
        <v>3007.6427264032109</v>
      </c>
      <c r="AH2595" s="46">
        <v>5162.7018136032102</v>
      </c>
      <c r="AI2595" s="43">
        <f>gp_need_index[[#This Row],[Combined weighted population 2027/28]]/gp_need_index[[#This Row],[Registered population 2027/28]]</f>
        <v>0.73885918876240542</v>
      </c>
      <c r="AJ2595" s="73">
        <v>6978.6694596474299</v>
      </c>
      <c r="AK2595" s="4">
        <v>2283.18917907163</v>
      </c>
      <c r="AL2595" s="46">
        <v>5274.7270512804598</v>
      </c>
      <c r="AM2595" s="107">
        <v>5022.2599238487601</v>
      </c>
      <c r="AN2595" s="99">
        <v>5036.2277497826399</v>
      </c>
      <c r="AO2595" s="122">
        <f>$N$1*gp_need_index[[#This Row],[Normalised weighted population 2028/29]]</f>
        <v>2142.8388755653023</v>
      </c>
      <c r="AP2595" s="118">
        <f>$O$1*gp_need_index[[#This Row],[Normalised travel time adjusted wp 2028/29]]</f>
        <v>2990.2783568533414</v>
      </c>
      <c r="AQ2595" s="46">
        <v>5133.11723241864</v>
      </c>
      <c r="AR2595" s="43">
        <f>gp_need_index[[#This Row],[Combined weighted population 2028/29]]/gp_need_index[[#This Row],[Registered population 2028/29]]</f>
        <v>0.73554382566758947</v>
      </c>
    </row>
    <row r="2596" spans="1:44" ht="12.75">
      <c r="A2596" s="8" t="s">
        <v>2702</v>
      </c>
      <c r="B2596" s="3" t="s">
        <v>12468</v>
      </c>
      <c r="C2596" s="70" t="s">
        <v>6354</v>
      </c>
      <c r="D2596" s="70" t="s">
        <v>12798</v>
      </c>
      <c r="E2596" s="70" t="s">
        <v>6739</v>
      </c>
      <c r="F2596" s="70" t="s">
        <v>6443</v>
      </c>
      <c r="G2596" s="70" t="s">
        <v>6443</v>
      </c>
      <c r="H2596" s="125">
        <v>0.95213645654510104</v>
      </c>
      <c r="I2596" s="73">
        <v>9317.75</v>
      </c>
      <c r="J2596" s="4">
        <v>2923.2331485323598</v>
      </c>
      <c r="K2596" s="46">
        <v>7100.74175226841</v>
      </c>
      <c r="L2596" s="107">
        <v>6760.87509084669</v>
      </c>
      <c r="M2596" s="46">
        <v>6781.7244934897299</v>
      </c>
      <c r="N2596" s="117">
        <f>$N$1*gp_need_index[[#This Row],[Normalised weighted population (base year)]]</f>
        <v>2884.6507741887335</v>
      </c>
      <c r="O2596" s="118">
        <f>$O$1*gp_need_index[[#This Row],[Normalised travel time adjusted wp (base year)]]</f>
        <v>4026.6733322177038</v>
      </c>
      <c r="P2596" s="46">
        <v>6911.3241064064396</v>
      </c>
      <c r="Q2596" s="43">
        <f>gp_need_index[[#This Row],[Combined weighted population (base year)]]/gp_need_index[[#This Row],[Registered population (base year)]]</f>
        <v>0.74173744803267305</v>
      </c>
      <c r="R2596" s="73">
        <v>9268.1242740206399</v>
      </c>
      <c r="S2596" s="4">
        <v>2949.9173384447499</v>
      </c>
      <c r="T2596" s="46">
        <v>7086.9959344140798</v>
      </c>
      <c r="U2596" s="107">
        <v>6747.7871965425602</v>
      </c>
      <c r="V2596" s="99">
        <v>6767.9913333629702</v>
      </c>
      <c r="W2596" s="122">
        <f>$N$1*gp_need_index[[#This Row],[Normalised weighted population 2026/27]]</f>
        <v>2879.0665851703561</v>
      </c>
      <c r="X2596" s="118">
        <f>$O$1*gp_need_index[[#This Row],[Normalised travel time adjusted wp 2026/27]]</f>
        <v>4018.5192189530635</v>
      </c>
      <c r="Y2596" s="46">
        <v>6897.5858041234196</v>
      </c>
      <c r="Z2596" s="43">
        <f>gp_need_index[[#This Row],[Combined weighted population 2026/27]]/gp_need_index[[#This Row],[Registered population 2026/27]]</f>
        <v>0.74422672810483925</v>
      </c>
      <c r="AA2596" s="73">
        <v>9220.3426912475297</v>
      </c>
      <c r="AB2596" s="4">
        <v>2984.2650986454601</v>
      </c>
      <c r="AC2596" s="46">
        <v>7030.5640343620798</v>
      </c>
      <c r="AD2596" s="107">
        <v>6694.0563271909396</v>
      </c>
      <c r="AE2596" s="99">
        <v>6713.3687313283399</v>
      </c>
      <c r="AF2596" s="122">
        <f>$N$1*gp_need_index[[#This Row],[Normalised weighted population 2027/28]]</f>
        <v>2856.1413289290713</v>
      </c>
      <c r="AG2596" s="118">
        <f>$O$1*gp_need_index[[#This Row],[Normalised travel time adjusted wp 2027/28]]</f>
        <v>3986.0868523536346</v>
      </c>
      <c r="AH2596" s="46">
        <v>6842.2281812826996</v>
      </c>
      <c r="AI2596" s="43">
        <f>gp_need_index[[#This Row],[Combined weighted population 2027/28]]/gp_need_index[[#This Row],[Registered population 2027/28]]</f>
        <v>0.74207959621476205</v>
      </c>
      <c r="AJ2596" s="73">
        <v>9181.1347652878503</v>
      </c>
      <c r="AK2596" s="4">
        <v>3021.5265195465699</v>
      </c>
      <c r="AL2596" s="46">
        <v>6980.4674158862399</v>
      </c>
      <c r="AM2596" s="107">
        <v>6646.3575103904705</v>
      </c>
      <c r="AN2596" s="99">
        <v>6664.8422495730501</v>
      </c>
      <c r="AO2596" s="122">
        <f>$N$1*gp_need_index[[#This Row],[Normalised weighted population 2028/29]]</f>
        <v>2835.7897580210879</v>
      </c>
      <c r="AP2596" s="118">
        <f>$O$1*gp_need_index[[#This Row],[Normalised travel time adjusted wp 2028/29]]</f>
        <v>3957.2740791160968</v>
      </c>
      <c r="AQ2596" s="46">
        <v>6793.0638371371897</v>
      </c>
      <c r="AR2596" s="43">
        <f>gp_need_index[[#This Row],[Combined weighted population 2028/29]]/gp_need_index[[#This Row],[Registered population 2028/29]]</f>
        <v>0.73989370712871905</v>
      </c>
    </row>
    <row r="2597" spans="1:44" ht="12.75">
      <c r="A2597" s="8" t="s">
        <v>2544</v>
      </c>
      <c r="B2597" s="3" t="s">
        <v>10052</v>
      </c>
      <c r="C2597" s="70" t="s">
        <v>6354</v>
      </c>
      <c r="D2597" s="70" t="s">
        <v>12798</v>
      </c>
      <c r="E2597" s="70" t="s">
        <v>6739</v>
      </c>
      <c r="F2597" s="70" t="s">
        <v>6414</v>
      </c>
      <c r="G2597" s="70" t="s">
        <v>6414</v>
      </c>
      <c r="H2597" s="125">
        <v>0.95213645654510104</v>
      </c>
      <c r="I2597" s="73">
        <v>6715</v>
      </c>
      <c r="J2597" s="4">
        <v>1976.1441638671999</v>
      </c>
      <c r="K2597" s="46">
        <v>4800.1950784932596</v>
      </c>
      <c r="L2597" s="107">
        <v>4570.4407327618001</v>
      </c>
      <c r="M2597" s="46">
        <v>4584.5352039379604</v>
      </c>
      <c r="N2597" s="117">
        <f>$N$1*gp_need_index[[#This Row],[Normalised weighted population (base year)]]</f>
        <v>1950.0619699356041</v>
      </c>
      <c r="O2597" s="118">
        <f>$O$1*gp_need_index[[#This Row],[Normalised travel time adjusted wp (base year)]]</f>
        <v>2722.0842816648983</v>
      </c>
      <c r="P2597" s="46">
        <v>4672.1462516005004</v>
      </c>
      <c r="Q2597" s="43">
        <f>gp_need_index[[#This Row],[Combined weighted population (base year)]]/gp_need_index[[#This Row],[Registered population (base year)]]</f>
        <v>0.69577755049895762</v>
      </c>
      <c r="R2597" s="73">
        <v>6690.9037566975003</v>
      </c>
      <c r="S2597" s="4">
        <v>1995.7406861776201</v>
      </c>
      <c r="T2597" s="46">
        <v>4794.6449023356099</v>
      </c>
      <c r="U2597" s="107">
        <v>4565.1562077018598</v>
      </c>
      <c r="V2597" s="99">
        <v>4578.8251391516096</v>
      </c>
      <c r="W2597" s="122">
        <f>$N$1*gp_need_index[[#This Row],[Normalised weighted population 2026/27]]</f>
        <v>1947.8072308521932</v>
      </c>
      <c r="X2597" s="118">
        <f>$O$1*gp_need_index[[#This Row],[Normalised travel time adjusted wp 2026/27]]</f>
        <v>2718.6939101417693</v>
      </c>
      <c r="Y2597" s="46">
        <v>4666.5011409939598</v>
      </c>
      <c r="Z2597" s="43">
        <f>gp_need_index[[#This Row],[Combined weighted population 2026/27]]/gp_need_index[[#This Row],[Registered population 2026/27]]</f>
        <v>0.69743958524629168</v>
      </c>
      <c r="AA2597" s="73">
        <v>6671.1038978750703</v>
      </c>
      <c r="AB2597" s="4">
        <v>2026.33750192394</v>
      </c>
      <c r="AC2597" s="46">
        <v>4773.8036305728501</v>
      </c>
      <c r="AD2597" s="107">
        <v>4545.3124730557702</v>
      </c>
      <c r="AE2597" s="99">
        <v>4558.4257346000204</v>
      </c>
      <c r="AF2597" s="122">
        <f>$N$1*gp_need_index[[#This Row],[Normalised weighted population 2027/28]]</f>
        <v>1939.3405392271504</v>
      </c>
      <c r="AG2597" s="118">
        <f>$O$1*gp_need_index[[#This Row],[Normalised travel time adjusted wp 2027/28]]</f>
        <v>2706.5816902514066</v>
      </c>
      <c r="AH2597" s="46">
        <v>4645.9222294785604</v>
      </c>
      <c r="AI2597" s="43">
        <f>gp_need_index[[#This Row],[Combined weighted population 2027/28]]/gp_need_index[[#This Row],[Registered population 2027/28]]</f>
        <v>0.69642480474009916</v>
      </c>
      <c r="AJ2597" s="73">
        <v>6662.69702800293</v>
      </c>
      <c r="AK2597" s="4">
        <v>2057.86899606918</v>
      </c>
      <c r="AL2597" s="46">
        <v>4754.1821593474397</v>
      </c>
      <c r="AM2597" s="107">
        <v>4526.6301549710097</v>
      </c>
      <c r="AN2597" s="99">
        <v>4539.2195436188304</v>
      </c>
      <c r="AO2597" s="122">
        <f>$N$1*gp_need_index[[#This Row],[Normalised weighted population 2028/29]]</f>
        <v>1931.3693871791238</v>
      </c>
      <c r="AP2597" s="118">
        <f>$O$1*gp_need_index[[#This Row],[Normalised travel time adjusted wp 2028/29]]</f>
        <v>2695.1779452140377</v>
      </c>
      <c r="AQ2597" s="46">
        <v>4626.5473323931601</v>
      </c>
      <c r="AR2597" s="43">
        <f>gp_need_index[[#This Row],[Combined weighted population 2028/29]]/gp_need_index[[#This Row],[Registered population 2028/29]]</f>
        <v>0.69439557478721448</v>
      </c>
    </row>
    <row r="2598" spans="1:44" ht="12.75">
      <c r="A2598" s="8" t="s">
        <v>2699</v>
      </c>
      <c r="B2598" s="3" t="s">
        <v>10051</v>
      </c>
      <c r="C2598" s="70" t="s">
        <v>6354</v>
      </c>
      <c r="D2598" s="70" t="s">
        <v>12798</v>
      </c>
      <c r="E2598" s="70" t="s">
        <v>6739</v>
      </c>
      <c r="F2598" s="70" t="s">
        <v>6443</v>
      </c>
      <c r="G2598" s="70" t="s">
        <v>6443</v>
      </c>
      <c r="H2598" s="125">
        <v>0.95213645654510104</v>
      </c>
      <c r="I2598" s="73">
        <v>8934.5</v>
      </c>
      <c r="J2598" s="4">
        <v>3590.96590694013</v>
      </c>
      <c r="K2598" s="46">
        <v>8722.7122336047505</v>
      </c>
      <c r="L2598" s="107">
        <v>8305.2123175670295</v>
      </c>
      <c r="M2598" s="46">
        <v>8330.8241966977894</v>
      </c>
      <c r="N2598" s="117">
        <f>$N$1*gp_need_index[[#This Row],[Normalised weighted population (base year)]]</f>
        <v>3543.570443137889</v>
      </c>
      <c r="O2598" s="118">
        <f>$O$1*gp_need_index[[#This Row],[Normalised travel time adjusted wp (base year)]]</f>
        <v>4946.4568577564205</v>
      </c>
      <c r="P2598" s="46">
        <v>8490.0273008943095</v>
      </c>
      <c r="Q2598" s="43">
        <f>gp_need_index[[#This Row],[Combined weighted population (base year)]]/gp_need_index[[#This Row],[Registered population (base year)]]</f>
        <v>0.95025209031219537</v>
      </c>
      <c r="R2598" s="73">
        <v>8907.0607597973594</v>
      </c>
      <c r="S2598" s="4">
        <v>3628.49223552989</v>
      </c>
      <c r="T2598" s="46">
        <v>8717.2306105400403</v>
      </c>
      <c r="U2598" s="107">
        <v>8299.9930644060805</v>
      </c>
      <c r="V2598" s="99">
        <v>8324.8447958844699</v>
      </c>
      <c r="W2598" s="122">
        <f>$N$1*gp_need_index[[#This Row],[Normalised weighted population 2026/27]]</f>
        <v>3541.3435535016933</v>
      </c>
      <c r="X2598" s="118">
        <f>$O$1*gp_need_index[[#This Row],[Normalised travel time adjusted wp 2026/27]]</f>
        <v>4942.906566997669</v>
      </c>
      <c r="Y2598" s="46">
        <v>8484.2501204993605</v>
      </c>
      <c r="Z2598" s="43">
        <f>gp_need_index[[#This Row],[Combined weighted population 2026/27]]/gp_need_index[[#This Row],[Registered population 2026/27]]</f>
        <v>0.95253084595466286</v>
      </c>
      <c r="AA2598" s="73">
        <v>8882.7267011288895</v>
      </c>
      <c r="AB2598" s="4">
        <v>3679.7305495041701</v>
      </c>
      <c r="AC2598" s="46">
        <v>8668.9956831348209</v>
      </c>
      <c r="AD2598" s="107">
        <v>8254.0668315447601</v>
      </c>
      <c r="AE2598" s="99">
        <v>8277.8798780200996</v>
      </c>
      <c r="AF2598" s="122">
        <f>$N$1*gp_need_index[[#This Row],[Normalised weighted population 2027/28]]</f>
        <v>3521.7482878890619</v>
      </c>
      <c r="AG2598" s="118">
        <f>$O$1*gp_need_index[[#This Row],[Normalised travel time adjusted wp 2027/28]]</f>
        <v>4915.0209779419947</v>
      </c>
      <c r="AH2598" s="46">
        <v>8436.7692658310498</v>
      </c>
      <c r="AI2598" s="43">
        <f>gp_need_index[[#This Row],[Combined weighted population 2027/28]]/gp_need_index[[#This Row],[Registered population 2027/28]]</f>
        <v>0.94979498409636265</v>
      </c>
      <c r="AJ2598" s="73">
        <v>8863.4331232766708</v>
      </c>
      <c r="AK2598" s="4">
        <v>3730.7360901616398</v>
      </c>
      <c r="AL2598" s="46">
        <v>8618.9154873121097</v>
      </c>
      <c r="AM2598" s="107">
        <v>8206.3836513510396</v>
      </c>
      <c r="AN2598" s="99">
        <v>8229.2071093414197</v>
      </c>
      <c r="AO2598" s="122">
        <f>$N$1*gp_need_index[[#This Row],[Normalised weighted population 2028/29]]</f>
        <v>3501.4033886247903</v>
      </c>
      <c r="AP2598" s="118">
        <f>$O$1*gp_need_index[[#This Row],[Normalised travel time adjusted wp 2028/29]]</f>
        <v>4886.1213463170616</v>
      </c>
      <c r="AQ2598" s="46">
        <v>8387.5247349418496</v>
      </c>
      <c r="AR2598" s="43">
        <f>gp_need_index[[#This Row],[Combined weighted population 2028/29]]/gp_need_index[[#This Row],[Registered population 2028/29]]</f>
        <v>0.94630654039854867</v>
      </c>
    </row>
    <row r="2599" spans="1:44" ht="12.75">
      <c r="A2599" s="8" t="s">
        <v>2678</v>
      </c>
      <c r="B2599" s="3" t="s">
        <v>10050</v>
      </c>
      <c r="C2599" s="70" t="s">
        <v>6354</v>
      </c>
      <c r="D2599" s="70" t="s">
        <v>12798</v>
      </c>
      <c r="E2599" s="70" t="s">
        <v>6739</v>
      </c>
      <c r="F2599" s="70" t="s">
        <v>6443</v>
      </c>
      <c r="G2599" s="70" t="s">
        <v>6443</v>
      </c>
      <c r="H2599" s="125">
        <v>0.95213645654510104</v>
      </c>
      <c r="I2599" s="73">
        <v>5953.5833333333303</v>
      </c>
      <c r="J2599" s="4">
        <v>2283.0308580258702</v>
      </c>
      <c r="K2599" s="46">
        <v>5545.6447404615901</v>
      </c>
      <c r="L2599" s="107">
        <v>5280.2105324410704</v>
      </c>
      <c r="M2599" s="46">
        <v>5296.4938144055504</v>
      </c>
      <c r="N2599" s="117">
        <f>$N$1*gp_need_index[[#This Row],[Normalised weighted population (base year)]]</f>
        <v>2252.8982114914552</v>
      </c>
      <c r="O2599" s="118">
        <f>$O$1*gp_need_index[[#This Row],[Normalised travel time adjusted wp (base year)]]</f>
        <v>3144.8122696810274</v>
      </c>
      <c r="P2599" s="46">
        <v>5397.7104811724803</v>
      </c>
      <c r="Q2599" s="43">
        <f>gp_need_index[[#This Row],[Combined weighted population (base year)]]/gp_need_index[[#This Row],[Registered population (base year)]]</f>
        <v>0.90663222112830921</v>
      </c>
      <c r="R2599" s="73">
        <v>5931.2626293430203</v>
      </c>
      <c r="S2599" s="4">
        <v>2304.9480484013402</v>
      </c>
      <c r="T2599" s="46">
        <v>5537.4966732688799</v>
      </c>
      <c r="U2599" s="107">
        <v>5272.4524606165096</v>
      </c>
      <c r="V2599" s="99">
        <v>5288.2391693242198</v>
      </c>
      <c r="W2599" s="122">
        <f>$N$1*gp_need_index[[#This Row],[Normalised weighted population 2026/27]]</f>
        <v>2249.5880885274587</v>
      </c>
      <c r="X2599" s="118">
        <f>$O$1*gp_need_index[[#This Row],[Normalised travel time adjusted wp 2026/27]]</f>
        <v>3139.9110444472649</v>
      </c>
      <c r="Y2599" s="46">
        <v>5389.4991329747199</v>
      </c>
      <c r="Z2599" s="43">
        <f>gp_need_index[[#This Row],[Combined weighted population 2026/27]]/gp_need_index[[#This Row],[Registered population 2026/27]]</f>
        <v>0.90865966823183664</v>
      </c>
      <c r="AA2599" s="73">
        <v>5908.7818447414202</v>
      </c>
      <c r="AB2599" s="4">
        <v>2332.4762208382299</v>
      </c>
      <c r="AC2599" s="46">
        <v>5495.02905645791</v>
      </c>
      <c r="AD2599" s="107">
        <v>5232.0174944282098</v>
      </c>
      <c r="AE2599" s="99">
        <v>5247.1119052558997</v>
      </c>
      <c r="AF2599" s="122">
        <f>$N$1*gp_need_index[[#This Row],[Normalised weighted population 2027/28]]</f>
        <v>2232.3357720814229</v>
      </c>
      <c r="AG2599" s="118">
        <f>$O$1*gp_need_index[[#This Row],[Normalised travel time adjusted wp 2027/28]]</f>
        <v>3115.4915833485493</v>
      </c>
      <c r="AH2599" s="46">
        <v>5347.8273554299703</v>
      </c>
      <c r="AI2599" s="43">
        <f>gp_need_index[[#This Row],[Combined weighted population 2027/28]]/gp_need_index[[#This Row],[Registered population 2027/28]]</f>
        <v>0.90506427482837648</v>
      </c>
      <c r="AJ2599" s="73">
        <v>5893.0271647492</v>
      </c>
      <c r="AK2599" s="4">
        <v>2363.4277587305</v>
      </c>
      <c r="AL2599" s="46">
        <v>5460.0978521595498</v>
      </c>
      <c r="AM2599" s="107">
        <v>5198.7582213447104</v>
      </c>
      <c r="AN2599" s="99">
        <v>5213.2169214138203</v>
      </c>
      <c r="AO2599" s="122">
        <f>$N$1*gp_need_index[[#This Row],[Normalised weighted population 2028/29]]</f>
        <v>2218.1450960875495</v>
      </c>
      <c r="AP2599" s="118">
        <f>$O$1*gp_need_index[[#This Row],[Normalised travel time adjusted wp 2028/29]]</f>
        <v>3095.366314670373</v>
      </c>
      <c r="AQ2599" s="46">
        <v>5313.5114107579202</v>
      </c>
      <c r="AR2599" s="43">
        <f>gp_need_index[[#This Row],[Combined weighted population 2028/29]]/gp_need_index[[#This Row],[Registered population 2028/29]]</f>
        <v>0.9016607699591449</v>
      </c>
    </row>
    <row r="2600" spans="1:44" ht="12.75">
      <c r="A2600" s="8" t="s">
        <v>2696</v>
      </c>
      <c r="B2600" s="3" t="s">
        <v>10049</v>
      </c>
      <c r="C2600" s="70" t="s">
        <v>6354</v>
      </c>
      <c r="D2600" s="70" t="s">
        <v>12798</v>
      </c>
      <c r="E2600" s="70" t="s">
        <v>6739</v>
      </c>
      <c r="F2600" s="70" t="s">
        <v>6443</v>
      </c>
      <c r="G2600" s="70" t="s">
        <v>6443</v>
      </c>
      <c r="H2600" s="125">
        <v>0.95213645654510104</v>
      </c>
      <c r="I2600" s="73">
        <v>4696.25</v>
      </c>
      <c r="J2600" s="4">
        <v>2031.2230978684699</v>
      </c>
      <c r="K2600" s="46">
        <v>4933.9857364603004</v>
      </c>
      <c r="L2600" s="107">
        <v>4697.8276957573798</v>
      </c>
      <c r="M2600" s="46">
        <v>4712.3150069205603</v>
      </c>
      <c r="N2600" s="117">
        <f>$N$1*gp_need_index[[#This Row],[Normalised weighted population (base year)]]</f>
        <v>2004.4139430883458</v>
      </c>
      <c r="O2600" s="118">
        <f>$O$1*gp_need_index[[#This Row],[Normalised travel time adjusted wp (base year)]]</f>
        <v>2797.9539996931076</v>
      </c>
      <c r="P2600" s="46">
        <v>4802.3679427814504</v>
      </c>
      <c r="Q2600" s="43">
        <f>gp_need_index[[#This Row],[Combined weighted population (base year)]]/gp_need_index[[#This Row],[Registered population (base year)]]</f>
        <v>1.0225963146726538</v>
      </c>
      <c r="R2600" s="73">
        <v>4680.4653376073502</v>
      </c>
      <c r="S2600" s="4">
        <v>2055.5792500413399</v>
      </c>
      <c r="T2600" s="46">
        <v>4938.4033911910901</v>
      </c>
      <c r="U2600" s="107">
        <v>4702.0339058789896</v>
      </c>
      <c r="V2600" s="99">
        <v>4716.11267475559</v>
      </c>
      <c r="W2600" s="122">
        <f>$N$1*gp_need_index[[#This Row],[Normalised weighted population 2026/27]]</f>
        <v>2006.2085994191721</v>
      </c>
      <c r="X2600" s="118">
        <f>$O$1*gp_need_index[[#This Row],[Normalised travel time adjusted wp 2026/27]]</f>
        <v>2800.2088786417607</v>
      </c>
      <c r="Y2600" s="46">
        <v>4806.4174780609301</v>
      </c>
      <c r="Z2600" s="43">
        <f>gp_need_index[[#This Row],[Combined weighted population 2026/27]]/gp_need_index[[#This Row],[Registered population 2026/27]]</f>
        <v>1.0269101748156448</v>
      </c>
      <c r="AA2600" s="73">
        <v>4665.8085444206199</v>
      </c>
      <c r="AB2600" s="4">
        <v>2088.3346149561598</v>
      </c>
      <c r="AC2600" s="46">
        <v>4919.8612557202996</v>
      </c>
      <c r="AD2600" s="107">
        <v>4684.3792627150597</v>
      </c>
      <c r="AE2600" s="99">
        <v>4697.8937330201497</v>
      </c>
      <c r="AF2600" s="122">
        <f>$N$1*gp_need_index[[#This Row],[Normalised weighted population 2027/28]]</f>
        <v>1998.6759236358512</v>
      </c>
      <c r="AG2600" s="118">
        <f>$O$1*gp_need_index[[#This Row],[Normalised travel time adjusted wp 2027/28]]</f>
        <v>2789.3913163981529</v>
      </c>
      <c r="AH2600" s="46">
        <v>4788.067240034</v>
      </c>
      <c r="AI2600" s="43">
        <f>gp_need_index[[#This Row],[Combined weighted population 2027/28]]/gp_need_index[[#This Row],[Registered population 2027/28]]</f>
        <v>1.02620311023254</v>
      </c>
      <c r="AJ2600" s="73">
        <v>4655.6947514564599</v>
      </c>
      <c r="AK2600" s="4">
        <v>2120.8846460831801</v>
      </c>
      <c r="AL2600" s="46">
        <v>4899.7637681031501</v>
      </c>
      <c r="AM2600" s="107">
        <v>4665.2437120698096</v>
      </c>
      <c r="AN2600" s="99">
        <v>4678.2186104417297</v>
      </c>
      <c r="AO2600" s="122">
        <f>$N$1*gp_need_index[[#This Row],[Normalised weighted population 2028/29]]</f>
        <v>1990.5113916423395</v>
      </c>
      <c r="AP2600" s="118">
        <f>$O$1*gp_need_index[[#This Row],[Normalised travel time adjusted wp 2028/29]]</f>
        <v>2777.7091415367745</v>
      </c>
      <c r="AQ2600" s="46">
        <v>4768.2205331791201</v>
      </c>
      <c r="AR2600" s="43">
        <f>gp_need_index[[#This Row],[Combined weighted population 2028/29]]/gp_need_index[[#This Row],[Registered population 2028/29]]</f>
        <v>1.0241694930036938</v>
      </c>
    </row>
    <row r="2601" spans="1:44" ht="12.75">
      <c r="A2601" s="8" t="s">
        <v>2695</v>
      </c>
      <c r="B2601" s="3" t="s">
        <v>10048</v>
      </c>
      <c r="C2601" s="70" t="s">
        <v>6354</v>
      </c>
      <c r="D2601" s="70" t="s">
        <v>12798</v>
      </c>
      <c r="E2601" s="70" t="s">
        <v>6739</v>
      </c>
      <c r="F2601" s="70" t="s">
        <v>6443</v>
      </c>
      <c r="G2601" s="70" t="s">
        <v>6443</v>
      </c>
      <c r="H2601" s="125">
        <v>0.95213645654510104</v>
      </c>
      <c r="I2601" s="73">
        <v>3865.4166666666702</v>
      </c>
      <c r="J2601" s="4">
        <v>1547.09218859111</v>
      </c>
      <c r="K2601" s="46">
        <v>3757.99723797351</v>
      </c>
      <c r="L2601" s="107">
        <v>3578.1261738703802</v>
      </c>
      <c r="M2601" s="46">
        <v>3589.1605137012698</v>
      </c>
      <c r="N2601" s="117">
        <f>$N$1*gp_need_index[[#This Row],[Normalised weighted population (base year)]]</f>
        <v>1526.6728491366819</v>
      </c>
      <c r="O2601" s="118">
        <f>$O$1*gp_need_index[[#This Row],[Normalised travel time adjusted wp (base year)]]</f>
        <v>2131.0769759879781</v>
      </c>
      <c r="P2601" s="46">
        <v>3657.7498251246602</v>
      </c>
      <c r="Q2601" s="43">
        <f>gp_need_index[[#This Row],[Combined weighted population (base year)]]/gp_need_index[[#This Row],[Registered population (base year)]]</f>
        <v>0.94627569044940996</v>
      </c>
      <c r="R2601" s="73">
        <v>3853.05848638201</v>
      </c>
      <c r="S2601" s="4">
        <v>1562.2938703975401</v>
      </c>
      <c r="T2601" s="46">
        <v>3753.3154450031898</v>
      </c>
      <c r="U2601" s="107">
        <v>3573.6684681013398</v>
      </c>
      <c r="V2601" s="99">
        <v>3584.3686998332</v>
      </c>
      <c r="W2601" s="122">
        <f>$N$1*gp_need_index[[#This Row],[Normalised weighted population 2026/27]]</f>
        <v>1524.7708875969438</v>
      </c>
      <c r="X2601" s="118">
        <f>$O$1*gp_need_index[[#This Row],[Normalised travel time adjusted wp 2026/27]]</f>
        <v>2128.2318192532821</v>
      </c>
      <c r="Y2601" s="46">
        <v>3653.00270685023</v>
      </c>
      <c r="Z2601" s="43">
        <f>gp_need_index[[#This Row],[Combined weighted population 2026/27]]/gp_need_index[[#This Row],[Registered population 2026/27]]</f>
        <v>0.94807870676273309</v>
      </c>
      <c r="AA2601" s="73">
        <v>3839.7862056435602</v>
      </c>
      <c r="AB2601" s="4">
        <v>1580.5069859391999</v>
      </c>
      <c r="AC2601" s="46">
        <v>3723.4813946139602</v>
      </c>
      <c r="AD2601" s="107">
        <v>3545.2623810793498</v>
      </c>
      <c r="AE2601" s="99">
        <v>3555.4904903945298</v>
      </c>
      <c r="AF2601" s="122">
        <f>$N$1*gp_need_index[[#This Row],[Normalised weighted population 2027/28]]</f>
        <v>1512.6509120289008</v>
      </c>
      <c r="AG2601" s="118">
        <f>$O$1*gp_need_index[[#This Row],[Normalised travel time adjusted wp 2027/28]]</f>
        <v>2111.0852784375174</v>
      </c>
      <c r="AH2601" s="46">
        <v>3623.7361904664199</v>
      </c>
      <c r="AI2601" s="43">
        <f>gp_need_index[[#This Row],[Combined weighted population 2027/28]]/gp_need_index[[#This Row],[Registered population 2027/28]]</f>
        <v>0.94373384256144288</v>
      </c>
      <c r="AJ2601" s="73">
        <v>3829.2255998574201</v>
      </c>
      <c r="AK2601" s="4">
        <v>1601.1091715815601</v>
      </c>
      <c r="AL2601" s="46">
        <v>3698.9549253332202</v>
      </c>
      <c r="AM2601" s="107">
        <v>3521.9098355268202</v>
      </c>
      <c r="AN2601" s="99">
        <v>3531.70491269991</v>
      </c>
      <c r="AO2601" s="122">
        <f>$N$1*gp_need_index[[#This Row],[Normalised weighted population 2028/29]]</f>
        <v>1502.6871221788895</v>
      </c>
      <c r="AP2601" s="118">
        <f>$O$1*gp_need_index[[#This Row],[Normalised travel time adjusted wp 2028/29]]</f>
        <v>2096.9625060532571</v>
      </c>
      <c r="AQ2601" s="46">
        <v>3599.64962823215</v>
      </c>
      <c r="AR2601" s="43">
        <f>gp_need_index[[#This Row],[Combined weighted population 2028/29]]/gp_need_index[[#This Row],[Registered population 2028/29]]</f>
        <v>0.94004637082917808</v>
      </c>
    </row>
    <row r="2602" spans="1:44" ht="12.75">
      <c r="A2602" s="8" t="s">
        <v>2550</v>
      </c>
      <c r="B2602" s="3" t="s">
        <v>12469</v>
      </c>
      <c r="C2602" s="70" t="s">
        <v>6354</v>
      </c>
      <c r="D2602" s="70" t="s">
        <v>12798</v>
      </c>
      <c r="E2602" s="70" t="s">
        <v>6739</v>
      </c>
      <c r="F2602" s="70" t="s">
        <v>6414</v>
      </c>
      <c r="G2602" s="70" t="s">
        <v>6414</v>
      </c>
      <c r="H2602" s="125">
        <v>0.95213645654510104</v>
      </c>
      <c r="I2602" s="73">
        <v>23339.833333333299</v>
      </c>
      <c r="J2602" s="4">
        <v>4180.8019107835298</v>
      </c>
      <c r="K2602" s="46">
        <v>10155.4659438535</v>
      </c>
      <c r="L2602" s="107">
        <v>9669.38935834515</v>
      </c>
      <c r="M2602" s="46">
        <v>9699.2081302253391</v>
      </c>
      <c r="N2602" s="117">
        <f>$N$1*gp_need_index[[#This Row],[Normalised weighted population (base year)]]</f>
        <v>4125.6214800130865</v>
      </c>
      <c r="O2602" s="118">
        <f>$O$1*gp_need_index[[#This Row],[Normalised travel time adjusted wp (base year)]]</f>
        <v>5758.9397444705637</v>
      </c>
      <c r="P2602" s="46">
        <v>9884.5612244836593</v>
      </c>
      <c r="Q2602" s="43">
        <f>gp_need_index[[#This Row],[Combined weighted population (base year)]]/gp_need_index[[#This Row],[Registered population (base year)]]</f>
        <v>0.4235060757853315</v>
      </c>
      <c r="R2602" s="73">
        <v>23220.811714445001</v>
      </c>
      <c r="S2602" s="4">
        <v>4201.3747978627198</v>
      </c>
      <c r="T2602" s="46">
        <v>10093.545918510699</v>
      </c>
      <c r="U2602" s="107">
        <v>9610.4330448260207</v>
      </c>
      <c r="V2602" s="99">
        <v>9639.2084786809191</v>
      </c>
      <c r="W2602" s="122">
        <f>$N$1*gp_need_index[[#This Row],[Normalised weighted population 2026/27]]</f>
        <v>4100.466692629665</v>
      </c>
      <c r="X2602" s="118">
        <f>$O$1*gp_need_index[[#This Row],[Normalised travel time adjusted wp 2026/27]]</f>
        <v>5723.3147353673194</v>
      </c>
      <c r="Y2602" s="46">
        <v>9823.7814279969807</v>
      </c>
      <c r="Z2602" s="43">
        <f>gp_need_index[[#This Row],[Combined weighted population 2026/27]]/gp_need_index[[#This Row],[Registered population 2026/27]]</f>
        <v>0.42305934645195403</v>
      </c>
      <c r="AA2602" s="73">
        <v>23124.326810165101</v>
      </c>
      <c r="AB2602" s="4">
        <v>4232.37828551027</v>
      </c>
      <c r="AC2602" s="46">
        <v>9970.9662413803599</v>
      </c>
      <c r="AD2602" s="107">
        <v>9493.7204653987192</v>
      </c>
      <c r="AE2602" s="99">
        <v>9521.1099221695804</v>
      </c>
      <c r="AF2602" s="122">
        <f>$N$1*gp_need_index[[#This Row],[Normalised weighted population 2027/28]]</f>
        <v>4050.6691400823024</v>
      </c>
      <c r="AG2602" s="118">
        <f>$O$1*gp_need_index[[#This Row],[Normalised travel time adjusted wp 2027/28]]</f>
        <v>5653.1932922839078</v>
      </c>
      <c r="AH2602" s="46">
        <v>9703.8624323662098</v>
      </c>
      <c r="AI2602" s="43">
        <f>gp_need_index[[#This Row],[Combined weighted population 2027/28]]/gp_need_index[[#This Row],[Registered population 2027/28]]</f>
        <v>0.41963869962694611</v>
      </c>
      <c r="AJ2602" s="73">
        <v>23082.819705936701</v>
      </c>
      <c r="AK2602" s="4">
        <v>4270.09925567544</v>
      </c>
      <c r="AL2602" s="46">
        <v>9864.9767010205196</v>
      </c>
      <c r="AM2602" s="107">
        <v>9392.8039600096599</v>
      </c>
      <c r="AN2602" s="99">
        <v>9418.9270704686496</v>
      </c>
      <c r="AO2602" s="122">
        <f>$N$1*gp_need_index[[#This Row],[Normalised weighted population 2028/29]]</f>
        <v>4007.6112708734627</v>
      </c>
      <c r="AP2602" s="118">
        <f>$O$1*gp_need_index[[#This Row],[Normalised travel time adjusted wp 2028/29]]</f>
        <v>5592.5218562282143</v>
      </c>
      <c r="AQ2602" s="46">
        <v>9600.1331271016807</v>
      </c>
      <c r="AR2602" s="43">
        <f>gp_need_index[[#This Row],[Combined weighted population 2028/29]]/gp_need_index[[#This Row],[Registered population 2028/29]]</f>
        <v>0.41589949795572895</v>
      </c>
    </row>
    <row r="2603" spans="1:44" ht="12.75">
      <c r="A2603" s="8" t="s">
        <v>2548</v>
      </c>
      <c r="B2603" s="3" t="s">
        <v>10047</v>
      </c>
      <c r="C2603" s="70" t="s">
        <v>6354</v>
      </c>
      <c r="D2603" s="70" t="s">
        <v>12798</v>
      </c>
      <c r="E2603" s="70" t="s">
        <v>6739</v>
      </c>
      <c r="F2603" s="70" t="s">
        <v>6414</v>
      </c>
      <c r="G2603" s="70" t="s">
        <v>6414</v>
      </c>
      <c r="H2603" s="125">
        <v>0.95213645654510104</v>
      </c>
      <c r="I2603" s="73">
        <v>5499.8333333333303</v>
      </c>
      <c r="J2603" s="4">
        <v>2070.13718708752</v>
      </c>
      <c r="K2603" s="46">
        <v>5028.5108338538903</v>
      </c>
      <c r="L2603" s="107">
        <v>4787.8284870442903</v>
      </c>
      <c r="M2603" s="46">
        <v>4802.5933455235399</v>
      </c>
      <c r="N2603" s="117">
        <f>$N$1*gp_need_index[[#This Row],[Normalised weighted population (base year)]]</f>
        <v>2042.8144236141411</v>
      </c>
      <c r="O2603" s="118">
        <f>$O$1*gp_need_index[[#This Row],[Normalised travel time adjusted wp (base year)]]</f>
        <v>2851.5570882406455</v>
      </c>
      <c r="P2603" s="46">
        <v>4894.3715118547798</v>
      </c>
      <c r="Q2603" s="43">
        <f>gp_need_index[[#This Row],[Combined weighted population (base year)]]/gp_need_index[[#This Row],[Registered population (base year)]]</f>
        <v>0.88991269647955074</v>
      </c>
      <c r="R2603" s="73">
        <v>5491.7488089694598</v>
      </c>
      <c r="S2603" s="4">
        <v>2090.7459496413098</v>
      </c>
      <c r="T2603" s="46">
        <v>5022.8892355378703</v>
      </c>
      <c r="U2603" s="107">
        <v>4782.4759583435598</v>
      </c>
      <c r="V2603" s="99">
        <v>4796.7955857692996</v>
      </c>
      <c r="W2603" s="122">
        <f>$N$1*gp_need_index[[#This Row],[Normalised weighted population 2026/27]]</f>
        <v>2040.5306695360118</v>
      </c>
      <c r="X2603" s="118">
        <f>$O$1*gp_need_index[[#This Row],[Normalised travel time adjusted wp 2026/27]]</f>
        <v>2848.1146475146302</v>
      </c>
      <c r="Y2603" s="46">
        <v>4888.6453170506402</v>
      </c>
      <c r="Z2603" s="43">
        <f>gp_need_index[[#This Row],[Combined weighted population 2026/27]]/gp_need_index[[#This Row],[Registered population 2026/27]]</f>
        <v>0.89018006596845911</v>
      </c>
      <c r="AA2603" s="73">
        <v>5485.3882793814801</v>
      </c>
      <c r="AB2603" s="4">
        <v>2126.25868262718</v>
      </c>
      <c r="AC2603" s="46">
        <v>5009.2057266004704</v>
      </c>
      <c r="AD2603" s="107">
        <v>4769.4473906308003</v>
      </c>
      <c r="AE2603" s="99">
        <v>4783.2072831410796</v>
      </c>
      <c r="AF2603" s="122">
        <f>$N$1*gp_need_index[[#This Row],[Normalised weighted population 2027/28]]</f>
        <v>2034.9717932908254</v>
      </c>
      <c r="AG2603" s="118">
        <f>$O$1*gp_need_index[[#This Row],[Normalised travel time adjusted wp 2027/28]]</f>
        <v>2840.0465439112354</v>
      </c>
      <c r="AH2603" s="46">
        <v>4875.0183372020601</v>
      </c>
      <c r="AI2603" s="43">
        <f>gp_need_index[[#This Row],[Combined weighted population 2027/28]]/gp_need_index[[#This Row],[Registered population 2027/28]]</f>
        <v>0.88872803325998218</v>
      </c>
      <c r="AJ2603" s="73">
        <v>5484.4585977632696</v>
      </c>
      <c r="AK2603" s="4">
        <v>2162.4818548247699</v>
      </c>
      <c r="AL2603" s="46">
        <v>4995.8635237511899</v>
      </c>
      <c r="AM2603" s="107">
        <v>4756.7437928873796</v>
      </c>
      <c r="AN2603" s="99">
        <v>4769.9731697652296</v>
      </c>
      <c r="AO2603" s="122">
        <f>$N$1*gp_need_index[[#This Row],[Normalised weighted population 2028/29]]</f>
        <v>2029.5515714152355</v>
      </c>
      <c r="AP2603" s="118">
        <f>$O$1*gp_need_index[[#This Row],[Normalised travel time adjusted wp 2028/29]]</f>
        <v>2832.1887414515163</v>
      </c>
      <c r="AQ2603" s="46">
        <v>4861.7403128667502</v>
      </c>
      <c r="AR2603" s="43">
        <f>gp_need_index[[#This Row],[Combined weighted population 2028/29]]/gp_need_index[[#This Row],[Registered population 2028/29]]</f>
        <v>0.88645765597528936</v>
      </c>
    </row>
    <row r="2604" spans="1:44" ht="12.75">
      <c r="A2604" s="8" t="s">
        <v>2693</v>
      </c>
      <c r="B2604" s="3" t="s">
        <v>10046</v>
      </c>
      <c r="C2604" s="70" t="s">
        <v>6354</v>
      </c>
      <c r="D2604" s="70" t="s">
        <v>12798</v>
      </c>
      <c r="E2604" s="70" t="s">
        <v>6739</v>
      </c>
      <c r="F2604" s="70" t="s">
        <v>6443</v>
      </c>
      <c r="G2604" s="70" t="s">
        <v>6443</v>
      </c>
      <c r="H2604" s="125">
        <v>0.95213645654510104</v>
      </c>
      <c r="I2604" s="73">
        <v>5630.5833333333303</v>
      </c>
      <c r="J2604" s="4">
        <v>2093.5864336960699</v>
      </c>
      <c r="K2604" s="46">
        <v>5085.4707258612098</v>
      </c>
      <c r="L2604" s="107">
        <v>4842.0620767853297</v>
      </c>
      <c r="M2604" s="46">
        <v>4856.9941825416099</v>
      </c>
      <c r="N2604" s="117">
        <f>$N$1*gp_need_index[[#This Row],[Normalised weighted population (base year)]]</f>
        <v>2065.9541746865034</v>
      </c>
      <c r="O2604" s="118">
        <f>$O$1*gp_need_index[[#This Row],[Normalised travel time adjusted wp (base year)]]</f>
        <v>2883.8577810631382</v>
      </c>
      <c r="P2604" s="46">
        <v>4949.8119557496402</v>
      </c>
      <c r="Q2604" s="43">
        <f>gp_need_index[[#This Row],[Combined weighted population (base year)]]/gp_need_index[[#This Row],[Registered population (base year)]]</f>
        <v>0.87909398773063352</v>
      </c>
      <c r="R2604" s="73">
        <v>5604.7405414973</v>
      </c>
      <c r="S2604" s="4">
        <v>2114.8642482676901</v>
      </c>
      <c r="T2604" s="46">
        <v>5080.83197246903</v>
      </c>
      <c r="U2604" s="107">
        <v>4837.64535056772</v>
      </c>
      <c r="V2604" s="99">
        <v>4852.1301654714198</v>
      </c>
      <c r="W2604" s="122">
        <f>$N$1*gp_need_index[[#This Row],[Normalised weighted population 2026/27]]</f>
        <v>2064.0696978204428</v>
      </c>
      <c r="X2604" s="118">
        <f>$O$1*gp_need_index[[#This Row],[Normalised travel time adjusted wp 2026/27]]</f>
        <v>2880.969753417251</v>
      </c>
      <c r="Y2604" s="46">
        <v>4945.0394512376897</v>
      </c>
      <c r="Z2604" s="43">
        <f>gp_need_index[[#This Row],[Combined weighted population 2026/27]]/gp_need_index[[#This Row],[Registered population 2026/27]]</f>
        <v>0.88229587339945414</v>
      </c>
      <c r="AA2604" s="73">
        <v>5579.3140711563301</v>
      </c>
      <c r="AB2604" s="4">
        <v>2141.3724345269102</v>
      </c>
      <c r="AC2604" s="46">
        <v>5044.8118798804599</v>
      </c>
      <c r="AD2604" s="107">
        <v>4803.3493072460096</v>
      </c>
      <c r="AE2604" s="99">
        <v>4817.20700704722</v>
      </c>
      <c r="AF2604" s="122">
        <f>$N$1*gp_need_index[[#This Row],[Normalised weighted population 2027/28]]</f>
        <v>2049.4366648786695</v>
      </c>
      <c r="AG2604" s="118">
        <f>$O$1*gp_need_index[[#This Row],[Normalised travel time adjusted wp 2027/28]]</f>
        <v>2860.2340023795123</v>
      </c>
      <c r="AH2604" s="46">
        <v>4909.6706672581804</v>
      </c>
      <c r="AI2604" s="43">
        <f>gp_need_index[[#This Row],[Combined weighted population 2027/28]]/gp_need_index[[#This Row],[Registered population 2027/28]]</f>
        <v>0.87997746759587525</v>
      </c>
      <c r="AJ2604" s="73">
        <v>5558.8153424142602</v>
      </c>
      <c r="AK2604" s="4">
        <v>2169.6755060784199</v>
      </c>
      <c r="AL2604" s="46">
        <v>5012.4826226909099</v>
      </c>
      <c r="AM2604" s="107">
        <v>4772.5674428628199</v>
      </c>
      <c r="AN2604" s="99">
        <v>4785.8408282133196</v>
      </c>
      <c r="AO2604" s="122">
        <f>$N$1*gp_need_index[[#This Row],[Normalised weighted population 2028/29]]</f>
        <v>2036.3030205307405</v>
      </c>
      <c r="AP2604" s="118">
        <f>$O$1*gp_need_index[[#This Row],[Normalised travel time adjusted wp 2028/29]]</f>
        <v>2841.6102207786398</v>
      </c>
      <c r="AQ2604" s="46">
        <v>4877.9132413093803</v>
      </c>
      <c r="AR2604" s="43">
        <f>gp_need_index[[#This Row],[Combined weighted population 2028/29]]/gp_need_index[[#This Row],[Registered population 2028/29]]</f>
        <v>0.87750949453032989</v>
      </c>
    </row>
    <row r="2605" spans="1:44" ht="12.75">
      <c r="A2605" s="8" t="s">
        <v>2692</v>
      </c>
      <c r="B2605" s="3" t="s">
        <v>12470</v>
      </c>
      <c r="C2605" s="70" t="s">
        <v>6354</v>
      </c>
      <c r="D2605" s="70" t="s">
        <v>12798</v>
      </c>
      <c r="E2605" s="70" t="s">
        <v>6739</v>
      </c>
      <c r="F2605" s="70" t="s">
        <v>6443</v>
      </c>
      <c r="G2605" s="70" t="s">
        <v>6443</v>
      </c>
      <c r="H2605" s="125">
        <v>0.95213645654510104</v>
      </c>
      <c r="I2605" s="73">
        <v>4324.1666666666697</v>
      </c>
      <c r="J2605" s="4">
        <v>973.78485373236595</v>
      </c>
      <c r="K2605" s="46">
        <v>2365.3928432275502</v>
      </c>
      <c r="L2605" s="107">
        <v>2252.1767600878202</v>
      </c>
      <c r="M2605" s="46">
        <v>2259.1220947469301</v>
      </c>
      <c r="N2605" s="117">
        <f>$N$1*gp_need_index[[#This Row],[Normalised weighted population (base year)]]</f>
        <v>960.93232714695671</v>
      </c>
      <c r="O2605" s="118">
        <f>$O$1*gp_need_index[[#This Row],[Normalised travel time adjusted wp (base year)]]</f>
        <v>1341.3618765955307</v>
      </c>
      <c r="P2605" s="46">
        <v>2302.29420374249</v>
      </c>
      <c r="Q2605" s="43">
        <f>gp_need_index[[#This Row],[Combined weighted population (base year)]]/gp_need_index[[#This Row],[Registered population (base year)]]</f>
        <v>0.53242494594160461</v>
      </c>
      <c r="R2605" s="73">
        <v>4300.6230614678698</v>
      </c>
      <c r="S2605" s="4">
        <v>982.27773888842398</v>
      </c>
      <c r="T2605" s="46">
        <v>2359.86217350683</v>
      </c>
      <c r="U2605" s="107">
        <v>2246.91080781762</v>
      </c>
      <c r="V2605" s="99">
        <v>2253.6384789877602</v>
      </c>
      <c r="W2605" s="122">
        <f>$N$1*gp_need_index[[#This Row],[Normalised weighted population 2026/27]]</f>
        <v>958.68551248332506</v>
      </c>
      <c r="X2605" s="118">
        <f>$O$1*gp_need_index[[#This Row],[Normalised travel time adjusted wp 2026/27]]</f>
        <v>1338.1059599975069</v>
      </c>
      <c r="Y2605" s="46">
        <v>2296.7914724808302</v>
      </c>
      <c r="Z2605" s="43">
        <f>gp_need_index[[#This Row],[Combined weighted population 2026/27]]/gp_need_index[[#This Row],[Registered population 2026/27]]</f>
        <v>0.53406016748115082</v>
      </c>
      <c r="AA2605" s="73">
        <v>4278.3672361979498</v>
      </c>
      <c r="AB2605" s="4">
        <v>992.808427377567</v>
      </c>
      <c r="AC2605" s="46">
        <v>2338.9353800037602</v>
      </c>
      <c r="AD2605" s="107">
        <v>2226.9856448047499</v>
      </c>
      <c r="AE2605" s="99">
        <v>2233.4105155674902</v>
      </c>
      <c r="AF2605" s="122">
        <f>$N$1*gp_need_index[[#This Row],[Normalised weighted population 2027/28]]</f>
        <v>950.18407795915959</v>
      </c>
      <c r="AG2605" s="118">
        <f>$O$1*gp_need_index[[#This Row],[Normalised travel time adjusted wp 2027/28]]</f>
        <v>1326.0955338960532</v>
      </c>
      <c r="AH2605" s="46">
        <v>2276.2796118552101</v>
      </c>
      <c r="AI2605" s="43">
        <f>gp_need_index[[#This Row],[Combined weighted population 2027/28]]/gp_need_index[[#This Row],[Registered population 2027/28]]</f>
        <v>0.53204399860683027</v>
      </c>
      <c r="AJ2605" s="73">
        <v>4260.3845091888397</v>
      </c>
      <c r="AK2605" s="4">
        <v>1004.29009423678</v>
      </c>
      <c r="AL2605" s="46">
        <v>2320.15646183016</v>
      </c>
      <c r="AM2605" s="107">
        <v>2209.1055521971898</v>
      </c>
      <c r="AN2605" s="99">
        <v>2215.2494798892099</v>
      </c>
      <c r="AO2605" s="122">
        <f>$N$1*gp_need_index[[#This Row],[Normalised weighted population 2028/29]]</f>
        <v>942.55521005523997</v>
      </c>
      <c r="AP2605" s="118">
        <f>$O$1*gp_need_index[[#This Row],[Normalised travel time adjusted wp 2028/29]]</f>
        <v>1315.3123535823458</v>
      </c>
      <c r="AQ2605" s="46">
        <v>2257.8675636375901</v>
      </c>
      <c r="AR2605" s="43">
        <f>gp_need_index[[#This Row],[Combined weighted population 2028/29]]/gp_need_index[[#This Row],[Registered population 2028/29]]</f>
        <v>0.52996802489723616</v>
      </c>
    </row>
    <row r="2606" spans="1:44" ht="12.75">
      <c r="A2606" s="8" t="s">
        <v>2691</v>
      </c>
      <c r="B2606" s="3" t="s">
        <v>12471</v>
      </c>
      <c r="C2606" s="70" t="s">
        <v>6354</v>
      </c>
      <c r="D2606" s="70" t="s">
        <v>12798</v>
      </c>
      <c r="E2606" s="70" t="s">
        <v>6739</v>
      </c>
      <c r="F2606" s="70" t="s">
        <v>6443</v>
      </c>
      <c r="G2606" s="70" t="s">
        <v>6443</v>
      </c>
      <c r="H2606" s="125">
        <v>0.95213645654510104</v>
      </c>
      <c r="I2606" s="73">
        <v>6323.25</v>
      </c>
      <c r="J2606" s="4">
        <v>2207.2208769806002</v>
      </c>
      <c r="K2606" s="46">
        <v>5361.4968910445496</v>
      </c>
      <c r="L2606" s="107">
        <v>5104.8766516167298</v>
      </c>
      <c r="M2606" s="46">
        <v>5120.6192333568797</v>
      </c>
      <c r="N2606" s="117">
        <f>$N$1*gp_need_index[[#This Row],[Normalised weighted population (base year)]]</f>
        <v>2178.0888105980407</v>
      </c>
      <c r="O2606" s="118">
        <f>$O$1*gp_need_index[[#This Row],[Normalised travel time adjusted wp (base year)]]</f>
        <v>3040.3861040348875</v>
      </c>
      <c r="P2606" s="46">
        <v>5218.4749146329304</v>
      </c>
      <c r="Q2606" s="43">
        <f>gp_need_index[[#This Row],[Combined weighted population (base year)]]/gp_need_index[[#This Row],[Registered population (base year)]]</f>
        <v>0.8252836618246836</v>
      </c>
      <c r="R2606" s="73">
        <v>6298.7286562761101</v>
      </c>
      <c r="S2606" s="4">
        <v>2229.9070694175498</v>
      </c>
      <c r="T2606" s="46">
        <v>5357.21531214674</v>
      </c>
      <c r="U2606" s="107">
        <v>5100.80000425655</v>
      </c>
      <c r="V2606" s="99">
        <v>5116.0727534079097</v>
      </c>
      <c r="W2606" s="122">
        <f>$N$1*gp_need_index[[#This Row],[Normalised weighted population 2026/27]]</f>
        <v>2176.3494345844892</v>
      </c>
      <c r="X2606" s="118">
        <f>$O$1*gp_need_index[[#This Row],[Normalised travel time adjusted wp 2026/27]]</f>
        <v>3037.6866151978584</v>
      </c>
      <c r="Y2606" s="46">
        <v>5214.0360497823503</v>
      </c>
      <c r="Z2606" s="43">
        <f>gp_need_index[[#This Row],[Combined weighted population 2026/27]]/gp_need_index[[#This Row],[Registered population 2026/27]]</f>
        <v>0.82779181868503537</v>
      </c>
      <c r="AA2606" s="73">
        <v>6274.0573185816902</v>
      </c>
      <c r="AB2606" s="4">
        <v>2256.0458024487102</v>
      </c>
      <c r="AC2606" s="46">
        <v>5314.9683269655798</v>
      </c>
      <c r="AD2606" s="107">
        <v>5060.5751094864499</v>
      </c>
      <c r="AE2606" s="99">
        <v>5075.1749077111899</v>
      </c>
      <c r="AF2606" s="122">
        <f>$N$1*gp_need_index[[#This Row],[Normalised weighted population 2027/28]]</f>
        <v>2159.1867489437896</v>
      </c>
      <c r="AG2606" s="118">
        <f>$O$1*gp_need_index[[#This Row],[Normalised travel time adjusted wp 2027/28]]</f>
        <v>3013.4033720831867</v>
      </c>
      <c r="AH2606" s="46">
        <v>5172.5901210269803</v>
      </c>
      <c r="AI2606" s="43">
        <f>gp_need_index[[#This Row],[Combined weighted population 2027/28]]/gp_need_index[[#This Row],[Registered population 2027/28]]</f>
        <v>0.8244410049789429</v>
      </c>
      <c r="AJ2606" s="73">
        <v>6253.1916289855699</v>
      </c>
      <c r="AK2606" s="4">
        <v>2285.9084768795801</v>
      </c>
      <c r="AL2606" s="46">
        <v>5281.0092962383296</v>
      </c>
      <c r="AM2606" s="107">
        <v>5028.2414783021004</v>
      </c>
      <c r="AN2606" s="99">
        <v>5042.2259400359299</v>
      </c>
      <c r="AO2606" s="122">
        <f>$N$1*gp_need_index[[#This Row],[Normalised weighted population 2028/29]]</f>
        <v>2145.3910149633548</v>
      </c>
      <c r="AP2606" s="118">
        <f>$O$1*gp_need_index[[#This Row],[Normalised travel time adjusted wp 2028/29]]</f>
        <v>2993.8398039097174</v>
      </c>
      <c r="AQ2606" s="46">
        <v>5139.2308188730703</v>
      </c>
      <c r="AR2606" s="43">
        <f>gp_need_index[[#This Row],[Combined weighted population 2028/29]]/gp_need_index[[#This Row],[Registered population 2028/29]]</f>
        <v>0.82185724087697387</v>
      </c>
    </row>
    <row r="2607" spans="1:44" ht="12.75">
      <c r="A2607" s="8" t="s">
        <v>2705</v>
      </c>
      <c r="B2607" s="3" t="s">
        <v>7764</v>
      </c>
      <c r="C2607" s="70" t="s">
        <v>6354</v>
      </c>
      <c r="D2607" s="70" t="s">
        <v>12798</v>
      </c>
      <c r="E2607" s="70" t="s">
        <v>6739</v>
      </c>
      <c r="F2607" s="70" t="s">
        <v>6443</v>
      </c>
      <c r="G2607" s="70" t="s">
        <v>6443</v>
      </c>
      <c r="H2607" s="125">
        <v>0.95213645654510104</v>
      </c>
      <c r="I2607" s="73">
        <v>8413.1666666666697</v>
      </c>
      <c r="J2607" s="4">
        <v>2907.0672203140098</v>
      </c>
      <c r="K2607" s="46">
        <v>7061.4735599513297</v>
      </c>
      <c r="L2607" s="107">
        <v>6723.4864133589799</v>
      </c>
      <c r="M2607" s="46">
        <v>6744.2205156036598</v>
      </c>
      <c r="N2607" s="117">
        <f>$N$1*gp_need_index[[#This Row],[Normalised weighted population (base year)]]</f>
        <v>2868.6982124254118</v>
      </c>
      <c r="O2607" s="118">
        <f>$O$1*gp_need_index[[#This Row],[Normalised travel time adjusted wp (base year)]]</f>
        <v>4004.4052103335293</v>
      </c>
      <c r="P2607" s="46">
        <v>6873.1034227589398</v>
      </c>
      <c r="Q2607" s="43">
        <f>gp_need_index[[#This Row],[Combined weighted population (base year)]]/gp_need_index[[#This Row],[Registered population (base year)]]</f>
        <v>0.81694606740532938</v>
      </c>
      <c r="R2607" s="73">
        <v>8383.12059647555</v>
      </c>
      <c r="S2607" s="4">
        <v>2937.25579262471</v>
      </c>
      <c r="T2607" s="46">
        <v>7056.5773451944297</v>
      </c>
      <c r="U2607" s="107">
        <v>6718.8245487898603</v>
      </c>
      <c r="V2607" s="99">
        <v>6738.9419660263902</v>
      </c>
      <c r="W2607" s="122">
        <f>$N$1*gp_need_index[[#This Row],[Normalised weighted population 2026/27]]</f>
        <v>2866.7091428067943</v>
      </c>
      <c r="X2607" s="118">
        <f>$O$1*gp_need_index[[#This Row],[Normalised travel time adjusted wp 2026/27]]</f>
        <v>4001.271052519247</v>
      </c>
      <c r="Y2607" s="46">
        <v>6867.9801953260403</v>
      </c>
      <c r="Z2607" s="43">
        <f>gp_need_index[[#This Row],[Combined weighted population 2026/27]]/gp_need_index[[#This Row],[Registered population 2026/27]]</f>
        <v>0.81926296016944955</v>
      </c>
      <c r="AA2607" s="73">
        <v>8357.5965097159806</v>
      </c>
      <c r="AB2607" s="4">
        <v>2980.72861946799</v>
      </c>
      <c r="AC2607" s="46">
        <v>7022.2325214128095</v>
      </c>
      <c r="AD2607" s="107">
        <v>6686.1235899737603</v>
      </c>
      <c r="AE2607" s="99">
        <v>6705.4131081031001</v>
      </c>
      <c r="AF2607" s="122">
        <f>$N$1*gp_need_index[[#This Row],[Normalised weighted population 2027/28]]</f>
        <v>2852.7566817868769</v>
      </c>
      <c r="AG2607" s="118">
        <f>$O$1*gp_need_index[[#This Row],[Normalised travel time adjusted wp 2027/28]]</f>
        <v>3981.3631724234046</v>
      </c>
      <c r="AH2607" s="46">
        <v>6834.1198542102802</v>
      </c>
      <c r="AI2607" s="43">
        <f>gp_need_index[[#This Row],[Combined weighted population 2027/28]]/gp_need_index[[#This Row],[Registered population 2027/28]]</f>
        <v>0.81771354315387101</v>
      </c>
      <c r="AJ2607" s="73">
        <v>8337.5875097958797</v>
      </c>
      <c r="AK2607" s="4">
        <v>3024.1275325533202</v>
      </c>
      <c r="AL2607" s="46">
        <v>6986.4763939390496</v>
      </c>
      <c r="AM2607" s="107">
        <v>6652.0788774611201</v>
      </c>
      <c r="AN2607" s="99">
        <v>6670.5795288148302</v>
      </c>
      <c r="AO2607" s="122">
        <f>$N$1*gp_need_index[[#This Row],[Normalised weighted population 2028/29]]</f>
        <v>2838.2308837227206</v>
      </c>
      <c r="AP2607" s="118">
        <f>$O$1*gp_need_index[[#This Row],[Normalised travel time adjusted wp 2028/29]]</f>
        <v>3960.6806093201089</v>
      </c>
      <c r="AQ2607" s="46">
        <v>6798.9114930428304</v>
      </c>
      <c r="AR2607" s="43">
        <f>gp_need_index[[#This Row],[Combined weighted population 2028/29]]/gp_need_index[[#This Row],[Registered population 2028/29]]</f>
        <v>0.81545308940442907</v>
      </c>
    </row>
    <row r="2608" spans="1:44" ht="12.75">
      <c r="A2608" s="8" t="s">
        <v>2547</v>
      </c>
      <c r="B2608" s="3" t="s">
        <v>10045</v>
      </c>
      <c r="C2608" s="70" t="s">
        <v>6354</v>
      </c>
      <c r="D2608" s="70" t="s">
        <v>12798</v>
      </c>
      <c r="E2608" s="70" t="s">
        <v>6739</v>
      </c>
      <c r="F2608" s="70" t="s">
        <v>6414</v>
      </c>
      <c r="G2608" s="70" t="s">
        <v>6414</v>
      </c>
      <c r="H2608" s="125">
        <v>0.95213645654510104</v>
      </c>
      <c r="I2608" s="73">
        <v>10678.833333333299</v>
      </c>
      <c r="J2608" s="4">
        <v>3102.3772782392298</v>
      </c>
      <c r="K2608" s="46">
        <v>7535.8956167906199</v>
      </c>
      <c r="L2608" s="107">
        <v>7175.20094946478</v>
      </c>
      <c r="M2608" s="46">
        <v>7197.32806343005</v>
      </c>
      <c r="N2608" s="117">
        <f>$N$1*gp_need_index[[#This Row],[Normalised weighted population (base year)]]</f>
        <v>3061.4304650969689</v>
      </c>
      <c r="O2608" s="118">
        <f>$O$1*gp_need_index[[#This Row],[Normalised travel time adjusted wp (base year)]]</f>
        <v>4273.4394480426208</v>
      </c>
      <c r="P2608" s="46">
        <v>7334.8699131395897</v>
      </c>
      <c r="Q2608" s="43">
        <f>gp_need_index[[#This Row],[Combined weighted population (base year)]]/gp_need_index[[#This Row],[Registered population (base year)]]</f>
        <v>0.68686060398042359</v>
      </c>
      <c r="R2608" s="73">
        <v>10643.946286517301</v>
      </c>
      <c r="S2608" s="4">
        <v>3130.4462336239899</v>
      </c>
      <c r="T2608" s="46">
        <v>7520.7055606146896</v>
      </c>
      <c r="U2608" s="107">
        <v>7160.7379432027101</v>
      </c>
      <c r="V2608" s="99">
        <v>7182.1785317876202</v>
      </c>
      <c r="W2608" s="122">
        <f>$N$1*gp_need_index[[#This Row],[Normalised weighted population 2026/27]]</f>
        <v>3055.2595594596996</v>
      </c>
      <c r="X2608" s="118">
        <f>$O$1*gp_need_index[[#This Row],[Normalised travel time adjusted wp 2026/27]]</f>
        <v>4264.4443590916135</v>
      </c>
      <c r="Y2608" s="46">
        <v>7319.7039185513104</v>
      </c>
      <c r="Z2608" s="43">
        <f>gp_need_index[[#This Row],[Combined weighted population 2026/27]]/gp_need_index[[#This Row],[Registered population 2026/27]]</f>
        <v>0.68768704026843763</v>
      </c>
      <c r="AA2608" s="73">
        <v>10612.5094443503</v>
      </c>
      <c r="AB2608" s="4">
        <v>3178.2473361033199</v>
      </c>
      <c r="AC2608" s="46">
        <v>7487.5624902282398</v>
      </c>
      <c r="AD2608" s="107">
        <v>7129.1812176059302</v>
      </c>
      <c r="AE2608" s="99">
        <v>7149.7489604084403</v>
      </c>
      <c r="AF2608" s="122">
        <f>$N$1*gp_need_index[[#This Row],[Normalised weighted population 2027/28]]</f>
        <v>3041.7953064302578</v>
      </c>
      <c r="AG2608" s="118">
        <f>$O$1*gp_need_index[[#This Row],[Normalised travel time adjusted wp 2027/28]]</f>
        <v>4245.1891843387684</v>
      </c>
      <c r="AH2608" s="46">
        <v>7286.9844907690303</v>
      </c>
      <c r="AI2608" s="43">
        <f>gp_need_index[[#This Row],[Combined weighted population 2027/28]]/gp_need_index[[#This Row],[Registered population 2027/28]]</f>
        <v>0.68664103706860269</v>
      </c>
      <c r="AJ2608" s="73">
        <v>10593.668132278999</v>
      </c>
      <c r="AK2608" s="4">
        <v>3229.0732807238401</v>
      </c>
      <c r="AL2608" s="46">
        <v>7459.9513437281503</v>
      </c>
      <c r="AM2608" s="107">
        <v>7102.8916384161803</v>
      </c>
      <c r="AN2608" s="99">
        <v>7122.6460827374503</v>
      </c>
      <c r="AO2608" s="122">
        <f>$N$1*gp_need_index[[#This Row],[Normalised weighted population 2028/29]]</f>
        <v>3030.5783775647237</v>
      </c>
      <c r="AP2608" s="118">
        <f>$O$1*gp_need_index[[#This Row],[Normalised travel time adjusted wp 2028/29]]</f>
        <v>4229.0967531512588</v>
      </c>
      <c r="AQ2608" s="46">
        <v>7259.6751307159802</v>
      </c>
      <c r="AR2608" s="43">
        <f>gp_need_index[[#This Row],[Combined weighted population 2028/29]]/gp_need_index[[#This Row],[Registered population 2028/29]]</f>
        <v>0.68528436421334427</v>
      </c>
    </row>
    <row r="2609" spans="1:44" ht="12.75">
      <c r="A2609" s="8" t="s">
        <v>2541</v>
      </c>
      <c r="B2609" s="3" t="s">
        <v>10044</v>
      </c>
      <c r="C2609" s="70" t="s">
        <v>6354</v>
      </c>
      <c r="D2609" s="70" t="s">
        <v>12798</v>
      </c>
      <c r="E2609" s="70" t="s">
        <v>6739</v>
      </c>
      <c r="F2609" s="70" t="s">
        <v>6414</v>
      </c>
      <c r="G2609" s="70" t="s">
        <v>6414</v>
      </c>
      <c r="H2609" s="125">
        <v>0.95213645654510104</v>
      </c>
      <c r="I2609" s="73">
        <v>1781.1666666666699</v>
      </c>
      <c r="J2609" s="4">
        <v>820.97953312092602</v>
      </c>
      <c r="K2609" s="46">
        <v>1994.21782402692</v>
      </c>
      <c r="L2609" s="107">
        <v>1898.7674925480801</v>
      </c>
      <c r="M2609" s="46">
        <v>1904.6229724150601</v>
      </c>
      <c r="N2609" s="117">
        <f>$N$1*gp_need_index[[#This Row],[Normalised weighted population (base year)]]</f>
        <v>810.14381182676971</v>
      </c>
      <c r="O2609" s="118">
        <f>$O$1*gp_need_index[[#This Row],[Normalised travel time adjusted wp (base year)]]</f>
        <v>1130.8767465141425</v>
      </c>
      <c r="P2609" s="46">
        <v>1941.0205583409099</v>
      </c>
      <c r="Q2609" s="43">
        <f>gp_need_index[[#This Row],[Combined weighted population (base year)]]/gp_need_index[[#This Row],[Registered population (base year)]]</f>
        <v>1.0897467343543967</v>
      </c>
      <c r="R2609" s="73">
        <v>1777.15462935253</v>
      </c>
      <c r="S2609" s="4">
        <v>826.44638641084998</v>
      </c>
      <c r="T2609" s="46">
        <v>1985.4868826910299</v>
      </c>
      <c r="U2609" s="107">
        <v>1890.4544450022199</v>
      </c>
      <c r="V2609" s="99">
        <v>1896.1148191585301</v>
      </c>
      <c r="W2609" s="122">
        <f>$N$1*gp_need_index[[#This Row],[Normalised weighted population 2026/27]]</f>
        <v>806.59689834045321</v>
      </c>
      <c r="X2609" s="118">
        <f>$O$1*gp_need_index[[#This Row],[Normalised travel time adjusted wp 2026/27]]</f>
        <v>1125.8249998887261</v>
      </c>
      <c r="Y2609" s="46">
        <v>1932.42189822918</v>
      </c>
      <c r="Z2609" s="43">
        <f>gp_need_index[[#This Row],[Combined weighted population 2026/27]]/gp_need_index[[#This Row],[Registered population 2026/27]]</f>
        <v>1.0873684632232696</v>
      </c>
      <c r="AA2609" s="73">
        <v>1774.3953119478001</v>
      </c>
      <c r="AB2609" s="4">
        <v>835.97598808571104</v>
      </c>
      <c r="AC2609" s="46">
        <v>1969.45731064355</v>
      </c>
      <c r="AD2609" s="107">
        <v>1875.19210507299</v>
      </c>
      <c r="AE2609" s="99">
        <v>1880.6020487600999</v>
      </c>
      <c r="AF2609" s="122">
        <f>$N$1*gp_need_index[[#This Row],[Normalised weighted population 2027/28]]</f>
        <v>800.08494240262394</v>
      </c>
      <c r="AG2609" s="118">
        <f>$O$1*gp_need_index[[#This Row],[Normalised travel time adjusted wp 2027/28]]</f>
        <v>1116.6142366186848</v>
      </c>
      <c r="AH2609" s="46">
        <v>1916.6991790213101</v>
      </c>
      <c r="AI2609" s="43">
        <f>gp_need_index[[#This Row],[Combined weighted population 2027/28]]/gp_need_index[[#This Row],[Registered population 2027/28]]</f>
        <v>1.0801985138910783</v>
      </c>
      <c r="AJ2609" s="73">
        <v>1774.5364179552701</v>
      </c>
      <c r="AK2609" s="4">
        <v>847.71414417753795</v>
      </c>
      <c r="AL2609" s="46">
        <v>1958.42761039384</v>
      </c>
      <c r="AM2609" s="107">
        <v>1864.6903253604801</v>
      </c>
      <c r="AN2609" s="99">
        <v>1869.8763711407</v>
      </c>
      <c r="AO2609" s="122">
        <f>$N$1*gp_need_index[[#This Row],[Normalised weighted population 2028/29]]</f>
        <v>795.60416638310016</v>
      </c>
      <c r="AP2609" s="118">
        <f>$O$1*gp_need_index[[#This Row],[Normalised travel time adjusted wp 2028/29]]</f>
        <v>1110.2458269197268</v>
      </c>
      <c r="AQ2609" s="46">
        <v>1905.8499933028199</v>
      </c>
      <c r="AR2609" s="43">
        <f>gp_need_index[[#This Row],[Combined weighted population 2028/29]]/gp_need_index[[#This Row],[Registered population 2028/29]]</f>
        <v>1.0739988055578242</v>
      </c>
    </row>
    <row r="2610" spans="1:44" ht="12.75">
      <c r="A2610" s="8" t="s">
        <v>2690</v>
      </c>
      <c r="B2610" s="3" t="s">
        <v>10043</v>
      </c>
      <c r="C2610" s="70" t="s">
        <v>6354</v>
      </c>
      <c r="D2610" s="70" t="s">
        <v>12798</v>
      </c>
      <c r="E2610" s="70" t="s">
        <v>6739</v>
      </c>
      <c r="F2610" s="70" t="s">
        <v>6443</v>
      </c>
      <c r="G2610" s="70" t="s">
        <v>6443</v>
      </c>
      <c r="H2610" s="125">
        <v>0.95213645654510104</v>
      </c>
      <c r="I2610" s="73">
        <v>8251.4166666666697</v>
      </c>
      <c r="J2610" s="4">
        <v>1906.78862003423</v>
      </c>
      <c r="K2610" s="46">
        <v>4631.7255172838304</v>
      </c>
      <c r="L2610" s="107">
        <v>4410.0347217161498</v>
      </c>
      <c r="M2610" s="46">
        <v>4423.6345277097998</v>
      </c>
      <c r="N2610" s="117">
        <f>$N$1*gp_need_index[[#This Row],[Normalised weighted population (base year)]]</f>
        <v>1881.621817184694</v>
      </c>
      <c r="O2610" s="118">
        <f>$O$1*gp_need_index[[#This Row],[Normalised travel time adjusted wp (base year)]]</f>
        <v>2626.5489259119936</v>
      </c>
      <c r="P2610" s="46">
        <v>4508.1707430966899</v>
      </c>
      <c r="Q2610" s="43">
        <f>gp_need_index[[#This Row],[Combined weighted population (base year)]]/gp_need_index[[#This Row],[Registered population (base year)]]</f>
        <v>0.54635112068796532</v>
      </c>
      <c r="R2610" s="73">
        <v>8205.5181905586396</v>
      </c>
      <c r="S2610" s="4">
        <v>1920.83977658254</v>
      </c>
      <c r="T2610" s="46">
        <v>4614.7000493506303</v>
      </c>
      <c r="U2610" s="107">
        <v>4393.82415300721</v>
      </c>
      <c r="V2610" s="99">
        <v>4406.9800842431096</v>
      </c>
      <c r="W2610" s="122">
        <f>$N$1*gp_need_index[[#This Row],[Normalised weighted population 2026/27]]</f>
        <v>1874.7052821285158</v>
      </c>
      <c r="X2610" s="118">
        <f>$O$1*gp_need_index[[#This Row],[Normalised travel time adjusted wp 2026/27]]</f>
        <v>2616.6602901476494</v>
      </c>
      <c r="Y2610" s="46">
        <v>4491.3655722761696</v>
      </c>
      <c r="Z2610" s="43">
        <f>gp_need_index[[#This Row],[Combined weighted population 2026/27]]/gp_need_index[[#This Row],[Registered population 2026/27]]</f>
        <v>0.54735916342784841</v>
      </c>
      <c r="AA2610" s="73">
        <v>8162.8601211230798</v>
      </c>
      <c r="AB2610" s="4">
        <v>1939.4847980172101</v>
      </c>
      <c r="AC2610" s="46">
        <v>4569.1892695192901</v>
      </c>
      <c r="AD2610" s="107">
        <v>4350.4916803639899</v>
      </c>
      <c r="AE2610" s="99">
        <v>4363.0428824186101</v>
      </c>
      <c r="AF2610" s="122">
        <f>$N$1*gp_need_index[[#This Row],[Normalised weighted population 2027/28]]</f>
        <v>1856.2166916608414</v>
      </c>
      <c r="AG2610" s="118">
        <f>$O$1*gp_need_index[[#This Row],[Normalised travel time adjusted wp 2027/28]]</f>
        <v>2590.5724183904263</v>
      </c>
      <c r="AH2610" s="46">
        <v>4446.7891100512697</v>
      </c>
      <c r="AI2610" s="43">
        <f>gp_need_index[[#This Row],[Combined weighted population 2027/28]]/gp_need_index[[#This Row],[Registered population 2027/28]]</f>
        <v>0.54475870516809277</v>
      </c>
      <c r="AJ2610" s="73">
        <v>8131.0114028114303</v>
      </c>
      <c r="AK2610" s="4">
        <v>1960.6442582423999</v>
      </c>
      <c r="AL2610" s="46">
        <v>4529.5691665348704</v>
      </c>
      <c r="AM2610" s="107">
        <v>4312.7679359004596</v>
      </c>
      <c r="AN2610" s="99">
        <v>4324.76253449457</v>
      </c>
      <c r="AO2610" s="122">
        <f>$N$1*gp_need_index[[#This Row],[Normalised weighted population 2028/29]]</f>
        <v>1840.1211674557917</v>
      </c>
      <c r="AP2610" s="118">
        <f>$O$1*gp_need_index[[#This Row],[Normalised travel time adjusted wp 2028/29]]</f>
        <v>2567.8433240012751</v>
      </c>
      <c r="AQ2610" s="46">
        <v>4407.9644914570699</v>
      </c>
      <c r="AR2610" s="43">
        <f>gp_need_index[[#This Row],[Combined weighted population 2028/29]]/gp_need_index[[#This Row],[Registered population 2028/29]]</f>
        <v>0.54211761281418747</v>
      </c>
    </row>
    <row r="2611" spans="1:44" ht="12.75">
      <c r="A2611" s="8" t="s">
        <v>2677</v>
      </c>
      <c r="B2611" s="3" t="s">
        <v>10042</v>
      </c>
      <c r="C2611" s="70" t="s">
        <v>6354</v>
      </c>
      <c r="D2611" s="70" t="s">
        <v>12798</v>
      </c>
      <c r="E2611" s="70" t="s">
        <v>6739</v>
      </c>
      <c r="F2611" s="70" t="s">
        <v>6443</v>
      </c>
      <c r="G2611" s="70" t="s">
        <v>6443</v>
      </c>
      <c r="H2611" s="125">
        <v>0.95213645654510104</v>
      </c>
      <c r="I2611" s="73">
        <v>12926</v>
      </c>
      <c r="J2611" s="4">
        <v>3469.71762858796</v>
      </c>
      <c r="K2611" s="46">
        <v>8428.1915201549291</v>
      </c>
      <c r="L2611" s="107">
        <v>8024.7884090837797</v>
      </c>
      <c r="M2611" s="46">
        <v>8049.5355080048503</v>
      </c>
      <c r="N2611" s="117">
        <f>$N$1*gp_need_index[[#This Row],[Normalised weighted population (base year)]]</f>
        <v>3423.9224635734677</v>
      </c>
      <c r="O2611" s="118">
        <f>$O$1*gp_need_index[[#This Row],[Normalised travel time adjusted wp (base year)]]</f>
        <v>4779.4406862057085</v>
      </c>
      <c r="P2611" s="46">
        <v>8203.3631497791794</v>
      </c>
      <c r="Q2611" s="43">
        <f>gp_need_index[[#This Row],[Combined weighted population (base year)]]/gp_need_index[[#This Row],[Registered population (base year)]]</f>
        <v>0.63464050361899882</v>
      </c>
      <c r="R2611" s="73">
        <v>12856.8925364722</v>
      </c>
      <c r="S2611" s="4">
        <v>3500.22878227192</v>
      </c>
      <c r="T2611" s="46">
        <v>8409.0855110395896</v>
      </c>
      <c r="U2611" s="107">
        <v>8006.5968812659803</v>
      </c>
      <c r="V2611" s="99">
        <v>8030.5701297018404</v>
      </c>
      <c r="W2611" s="122">
        <f>$N$1*gp_need_index[[#This Row],[Normalised weighted population 2026/27]]</f>
        <v>3416.1607161519937</v>
      </c>
      <c r="X2611" s="118">
        <f>$O$1*gp_need_index[[#This Row],[Normalised travel time adjusted wp 2026/27]]</f>
        <v>4768.1799245629345</v>
      </c>
      <c r="Y2611" s="46">
        <v>8184.3406407149296</v>
      </c>
      <c r="Z2611" s="43">
        <f>gp_need_index[[#This Row],[Combined weighted population 2026/27]]/gp_need_index[[#This Row],[Registered population 2026/27]]</f>
        <v>0.63657222128113311</v>
      </c>
      <c r="AA2611" s="73">
        <v>12794.6206143051</v>
      </c>
      <c r="AB2611" s="4">
        <v>3541.9579712130098</v>
      </c>
      <c r="AC2611" s="46">
        <v>8344.4203180659297</v>
      </c>
      <c r="AD2611" s="107">
        <v>7945.0267935662396</v>
      </c>
      <c r="AE2611" s="99">
        <v>7967.9482571482804</v>
      </c>
      <c r="AF2611" s="122">
        <f>$N$1*gp_need_index[[#This Row],[Normalised weighted population 2027/28]]</f>
        <v>3389.8907143011388</v>
      </c>
      <c r="AG2611" s="118">
        <f>$O$1*gp_need_index[[#This Row],[Normalised travel time adjusted wp 2027/28]]</f>
        <v>4730.997962295517</v>
      </c>
      <c r="AH2611" s="46">
        <v>8120.8886765966599</v>
      </c>
      <c r="AI2611" s="43">
        <f>gp_need_index[[#This Row],[Combined weighted population 2027/28]]/gp_need_index[[#This Row],[Registered population 2027/28]]</f>
        <v>0.63471117443818947</v>
      </c>
      <c r="AJ2611" s="73">
        <v>12749.866884466501</v>
      </c>
      <c r="AK2611" s="4">
        <v>3585.24635624952</v>
      </c>
      <c r="AL2611" s="46">
        <v>8282.7985145337498</v>
      </c>
      <c r="AM2611" s="107">
        <v>7886.3544279051903</v>
      </c>
      <c r="AN2611" s="99">
        <v>7908.2878259316003</v>
      </c>
      <c r="AO2611" s="122">
        <f>$N$1*gp_need_index[[#This Row],[Normalised weighted population 2028/29]]</f>
        <v>3364.8570784546837</v>
      </c>
      <c r="AP2611" s="118">
        <f>$O$1*gp_need_index[[#This Row],[Normalised travel time adjusted wp 2028/29]]</f>
        <v>4695.5743664830607</v>
      </c>
      <c r="AQ2611" s="46">
        <v>8060.4314449377398</v>
      </c>
      <c r="AR2611" s="43">
        <f>gp_need_index[[#This Row],[Combined weighted population 2028/29]]/gp_need_index[[#This Row],[Registered population 2028/29]]</f>
        <v>0.63219730197795054</v>
      </c>
    </row>
    <row r="2612" spans="1:44" ht="12.75">
      <c r="A2612" s="8" t="s">
        <v>2560</v>
      </c>
      <c r="B2612" s="3" t="s">
        <v>10041</v>
      </c>
      <c r="C2612" s="70" t="s">
        <v>6354</v>
      </c>
      <c r="D2612" s="70" t="s">
        <v>12798</v>
      </c>
      <c r="E2612" s="70" t="s">
        <v>6739</v>
      </c>
      <c r="F2612" s="70" t="s">
        <v>6414</v>
      </c>
      <c r="G2612" s="70" t="s">
        <v>6414</v>
      </c>
      <c r="H2612" s="125">
        <v>0.95213645654510104</v>
      </c>
      <c r="I2612" s="73">
        <v>12648.333333333299</v>
      </c>
      <c r="J2612" s="4">
        <v>3792.8612340210302</v>
      </c>
      <c r="K2612" s="46">
        <v>9213.1303787708293</v>
      </c>
      <c r="L2612" s="107">
        <v>8772.1573125308805</v>
      </c>
      <c r="M2612" s="46">
        <v>8799.2091715579299</v>
      </c>
      <c r="N2612" s="117">
        <f>$N$1*gp_need_index[[#This Row],[Normalised weighted population (base year)]]</f>
        <v>3742.801049106286</v>
      </c>
      <c r="O2612" s="118">
        <f>$O$1*gp_need_index[[#This Row],[Normalised travel time adjusted wp (base year)]]</f>
        <v>5224.5621227655383</v>
      </c>
      <c r="P2612" s="46">
        <v>8967.3631718718207</v>
      </c>
      <c r="Q2612" s="43">
        <f>gp_need_index[[#This Row],[Combined weighted population (base year)]]/gp_need_index[[#This Row],[Registered population (base year)]]</f>
        <v>0.70897587338557211</v>
      </c>
      <c r="R2612" s="73">
        <v>12597.7328821012</v>
      </c>
      <c r="S2612" s="4">
        <v>3829.0642245874101</v>
      </c>
      <c r="T2612" s="46">
        <v>9199.0925435789395</v>
      </c>
      <c r="U2612" s="107">
        <v>8758.7913778737202</v>
      </c>
      <c r="V2612" s="99">
        <v>8785.0168373059205</v>
      </c>
      <c r="W2612" s="122">
        <f>$N$1*gp_need_index[[#This Row],[Normalised weighted population 2026/27]]</f>
        <v>3737.0982290957872</v>
      </c>
      <c r="X2612" s="118">
        <f>$O$1*gp_need_index[[#This Row],[Normalised travel time adjusted wp 2026/27]]</f>
        <v>5216.1353732110047</v>
      </c>
      <c r="Y2612" s="46">
        <v>8953.2336023067892</v>
      </c>
      <c r="Z2612" s="43">
        <f>gp_need_index[[#This Row],[Combined weighted population 2026/27]]/gp_need_index[[#This Row],[Registered population 2026/27]]</f>
        <v>0.71070197202129137</v>
      </c>
      <c r="AA2612" s="73">
        <v>12556.1615702052</v>
      </c>
      <c r="AB2612" s="4">
        <v>3885.6318817505899</v>
      </c>
      <c r="AC2612" s="46">
        <v>9154.07407036523</v>
      </c>
      <c r="AD2612" s="107">
        <v>8715.9276483089398</v>
      </c>
      <c r="AE2612" s="99">
        <v>8741.0731668031203</v>
      </c>
      <c r="AF2612" s="122">
        <f>$N$1*gp_need_index[[#This Row],[Normalised weighted population 2027/28]]</f>
        <v>3718.8096364192215</v>
      </c>
      <c r="AG2612" s="118">
        <f>$O$1*gp_need_index[[#This Row],[Normalised travel time adjusted wp 2027/28]]</f>
        <v>5190.0436606527528</v>
      </c>
      <c r="AH2612" s="46">
        <v>8908.8532970719807</v>
      </c>
      <c r="AI2612" s="43">
        <f>gp_need_index[[#This Row],[Combined weighted population 2027/28]]/gp_need_index[[#This Row],[Registered population 2027/28]]</f>
        <v>0.70952044120011959</v>
      </c>
      <c r="AJ2612" s="73">
        <v>12535.8096443048</v>
      </c>
      <c r="AK2612" s="4">
        <v>3943.9899522757901</v>
      </c>
      <c r="AL2612" s="46">
        <v>9111.5842182233791</v>
      </c>
      <c r="AM2612" s="107">
        <v>8675.4715110514699</v>
      </c>
      <c r="AN2612" s="99">
        <v>8699.5995884106906</v>
      </c>
      <c r="AO2612" s="122">
        <f>$N$1*gp_need_index[[#This Row],[Normalised weighted population 2028/29]]</f>
        <v>3701.5482869500624</v>
      </c>
      <c r="AP2612" s="118">
        <f>$O$1*gp_need_index[[#This Row],[Normalised travel time adjusted wp 2028/29]]</f>
        <v>5165.4185741773654</v>
      </c>
      <c r="AQ2612" s="46">
        <v>8866.9668611274192</v>
      </c>
      <c r="AR2612" s="43">
        <f>gp_need_index[[#This Row],[Combined weighted population 2028/29]]/gp_need_index[[#This Row],[Registered population 2028/29]]</f>
        <v>0.7073310071484542</v>
      </c>
    </row>
    <row r="2613" spans="1:44" ht="12.75">
      <c r="A2613" s="8" t="s">
        <v>2064</v>
      </c>
      <c r="B2613" s="3" t="s">
        <v>10040</v>
      </c>
      <c r="C2613" s="70" t="s">
        <v>6355</v>
      </c>
      <c r="D2613" s="70" t="s">
        <v>6355</v>
      </c>
      <c r="E2613" s="70" t="s">
        <v>6739</v>
      </c>
      <c r="F2613" s="70" t="s">
        <v>6505</v>
      </c>
      <c r="G2613" s="70" t="s">
        <v>6505</v>
      </c>
      <c r="H2613" s="125">
        <v>0.95546181255871299</v>
      </c>
      <c r="I2613" s="73">
        <v>11620.5</v>
      </c>
      <c r="J2613" s="4">
        <v>3029.2307709515999</v>
      </c>
      <c r="K2613" s="46">
        <v>7358.2175350438401</v>
      </c>
      <c r="L2613" s="107">
        <v>7030.4958632342896</v>
      </c>
      <c r="M2613" s="46">
        <v>7052.1767310307196</v>
      </c>
      <c r="N2613" s="117">
        <f>$N$1*gp_need_index[[#This Row],[Normalised weighted population (base year)]]</f>
        <v>2989.2493840284342</v>
      </c>
      <c r="O2613" s="118">
        <f>$O$1*gp_need_index[[#This Row],[Normalised travel time adjusted wp (base year)]]</f>
        <v>4187.2553218857211</v>
      </c>
      <c r="P2613" s="46">
        <v>7176.5047059141598</v>
      </c>
      <c r="Q2613" s="43">
        <f>gp_need_index[[#This Row],[Combined weighted population (base year)]]/gp_need_index[[#This Row],[Registered population (base year)]]</f>
        <v>0.61757279858131409</v>
      </c>
      <c r="R2613" s="73">
        <v>11632.053339837799</v>
      </c>
      <c r="S2613" s="4">
        <v>3057.5748232648698</v>
      </c>
      <c r="T2613" s="46">
        <v>7345.6364553826097</v>
      </c>
      <c r="U2613" s="107">
        <v>7018.4751220572298</v>
      </c>
      <c r="V2613" s="99">
        <v>7039.4897491499996</v>
      </c>
      <c r="W2613" s="122">
        <f>$N$1*gp_need_index[[#This Row],[Normalised weighted population 2026/27]]</f>
        <v>2984.1383657079459</v>
      </c>
      <c r="X2613" s="118">
        <f>$O$1*gp_need_index[[#This Row],[Normalised travel time adjusted wp 2026/27]]</f>
        <v>4179.7223807209093</v>
      </c>
      <c r="Y2613" s="46">
        <v>7163.8607464288498</v>
      </c>
      <c r="Z2613" s="43">
        <f>gp_need_index[[#This Row],[Combined weighted population 2026/27]]/gp_need_index[[#This Row],[Registered population 2026/27]]</f>
        <v>0.61587241195789988</v>
      </c>
      <c r="AA2613" s="73">
        <v>11643.682484871901</v>
      </c>
      <c r="AB2613" s="4">
        <v>3102.9865780953801</v>
      </c>
      <c r="AC2613" s="46">
        <v>7310.2573377169701</v>
      </c>
      <c r="AD2613" s="107">
        <v>6984.6717261656904</v>
      </c>
      <c r="AE2613" s="99">
        <v>7004.8225579707396</v>
      </c>
      <c r="AF2613" s="122">
        <f>$N$1*gp_need_index[[#This Row],[Normalised weighted population 2027/28]]</f>
        <v>2969.7657265211033</v>
      </c>
      <c r="AG2613" s="118">
        <f>$O$1*gp_need_index[[#This Row],[Normalised travel time adjusted wp 2027/28]]</f>
        <v>4159.1386111563352</v>
      </c>
      <c r="AH2613" s="46">
        <v>7128.9043376774398</v>
      </c>
      <c r="AI2613" s="43">
        <f>gp_need_index[[#This Row],[Combined weighted population 2027/28]]/gp_need_index[[#This Row],[Registered population 2027/28]]</f>
        <v>0.61225513036272639</v>
      </c>
      <c r="AJ2613" s="73">
        <v>11672.5585406787</v>
      </c>
      <c r="AK2613" s="4">
        <v>3150.3531655688098</v>
      </c>
      <c r="AL2613" s="46">
        <v>7278.0885683198503</v>
      </c>
      <c r="AM2613" s="107">
        <v>6953.9356954497298</v>
      </c>
      <c r="AN2613" s="99">
        <v>6973.2758659749998</v>
      </c>
      <c r="AO2613" s="122">
        <f>$N$1*gp_need_index[[#This Row],[Normalised weighted population 2028/29]]</f>
        <v>2956.6972797610933</v>
      </c>
      <c r="AP2613" s="118">
        <f>$O$1*gp_need_index[[#This Row],[Normalised travel time adjusted wp 2028/29]]</f>
        <v>4140.4076492157737</v>
      </c>
      <c r="AQ2613" s="46">
        <v>7097.1049289768698</v>
      </c>
      <c r="AR2613" s="43">
        <f>gp_need_index[[#This Row],[Combined weighted population 2028/29]]/gp_need_index[[#This Row],[Registered population 2028/29]]</f>
        <v>0.60801622062922711</v>
      </c>
    </row>
    <row r="2614" spans="1:44" ht="12.75">
      <c r="A2614" s="8" t="s">
        <v>2067</v>
      </c>
      <c r="B2614" s="3" t="s">
        <v>10039</v>
      </c>
      <c r="C2614" s="70" t="s">
        <v>6355</v>
      </c>
      <c r="D2614" s="70" t="s">
        <v>6355</v>
      </c>
      <c r="E2614" s="70" t="s">
        <v>6739</v>
      </c>
      <c r="F2614" s="70" t="s">
        <v>6505</v>
      </c>
      <c r="G2614" s="70" t="s">
        <v>6505</v>
      </c>
      <c r="H2614" s="125">
        <v>0.95546181255871299</v>
      </c>
      <c r="I2614" s="73">
        <v>15920</v>
      </c>
      <c r="J2614" s="4">
        <v>5713.6270982548303</v>
      </c>
      <c r="K2614" s="46">
        <v>13878.807618831001</v>
      </c>
      <c r="L2614" s="107">
        <v>13260.6706836419</v>
      </c>
      <c r="M2614" s="46">
        <v>13301.564363629301</v>
      </c>
      <c r="N2614" s="117">
        <f>$N$1*gp_need_index[[#This Row],[Normalised weighted population (base year)]]</f>
        <v>5638.2156314426666</v>
      </c>
      <c r="O2614" s="118">
        <f>$O$1*gp_need_index[[#This Row],[Normalised travel time adjusted wp (base year)]]</f>
        <v>7897.8517265366063</v>
      </c>
      <c r="P2614" s="46">
        <v>13536.0673579793</v>
      </c>
      <c r="Q2614" s="43">
        <f>gp_need_index[[#This Row],[Combined weighted population (base year)]]/gp_need_index[[#This Row],[Registered population (base year)]]</f>
        <v>0.85025548731025757</v>
      </c>
      <c r="R2614" s="73">
        <v>15949.2825594316</v>
      </c>
      <c r="S2614" s="4">
        <v>5761.9459309525801</v>
      </c>
      <c r="T2614" s="46">
        <v>13842.722592526499</v>
      </c>
      <c r="U2614" s="107">
        <v>13226.192819002799</v>
      </c>
      <c r="V2614" s="99">
        <v>13265.794513831701</v>
      </c>
      <c r="W2614" s="122">
        <f>$N$1*gp_need_index[[#This Row],[Normalised weighted population 2026/27]]</f>
        <v>5623.5562194125578</v>
      </c>
      <c r="X2614" s="118">
        <f>$O$1*gp_need_index[[#This Row],[Normalised travel time adjusted wp 2026/27]]</f>
        <v>7876.6132494478225</v>
      </c>
      <c r="Y2614" s="46">
        <v>13500.1694688604</v>
      </c>
      <c r="Z2614" s="43">
        <f>gp_need_index[[#This Row],[Combined weighted population 2026/27]]/gp_need_index[[#This Row],[Registered population 2026/27]]</f>
        <v>0.84644368287757754</v>
      </c>
      <c r="AA2614" s="73">
        <v>15982.291172487799</v>
      </c>
      <c r="AB2614" s="4">
        <v>5861.5175601082301</v>
      </c>
      <c r="AC2614" s="46">
        <v>13809.0193674763</v>
      </c>
      <c r="AD2614" s="107">
        <v>13193.9906745072</v>
      </c>
      <c r="AE2614" s="99">
        <v>13232.0554393728</v>
      </c>
      <c r="AF2614" s="122">
        <f>$N$1*gp_need_index[[#This Row],[Normalised weighted population 2027/28]]</f>
        <v>5609.864405567524</v>
      </c>
      <c r="AG2614" s="118">
        <f>$O$1*gp_need_index[[#This Row],[Normalised travel time adjusted wp 2027/28]]</f>
        <v>7856.5805525271817</v>
      </c>
      <c r="AH2614" s="46">
        <v>13466.4449580947</v>
      </c>
      <c r="AI2614" s="43">
        <f>gp_need_index[[#This Row],[Combined weighted population 2027/28]]/gp_need_index[[#This Row],[Registered population 2027/28]]</f>
        <v>0.84258538483368883</v>
      </c>
      <c r="AJ2614" s="73">
        <v>16028.264641264601</v>
      </c>
      <c r="AK2614" s="4">
        <v>5966.8258566274098</v>
      </c>
      <c r="AL2614" s="46">
        <v>13784.831342372499</v>
      </c>
      <c r="AM2614" s="107">
        <v>13170.8799401994</v>
      </c>
      <c r="AN2614" s="99">
        <v>13207.5105728608</v>
      </c>
      <c r="AO2614" s="122">
        <f>$N$1*gp_need_index[[#This Row],[Normalised weighted population 2028/29]]</f>
        <v>5600.0381074459956</v>
      </c>
      <c r="AP2614" s="118">
        <f>$O$1*gp_need_index[[#This Row],[Normalised travel time adjusted wp 2028/29]]</f>
        <v>7842.0069496741617</v>
      </c>
      <c r="AQ2614" s="46">
        <v>13442.0450571201</v>
      </c>
      <c r="AR2614" s="43">
        <f>gp_need_index[[#This Row],[Combined weighted population 2028/29]]/gp_need_index[[#This Row],[Registered population 2028/29]]</f>
        <v>0.83864631374463927</v>
      </c>
    </row>
    <row r="2615" spans="1:44" ht="12.75">
      <c r="A2615" s="8" t="s">
        <v>2076</v>
      </c>
      <c r="B2615" s="3" t="s">
        <v>10038</v>
      </c>
      <c r="C2615" s="70" t="s">
        <v>6355</v>
      </c>
      <c r="D2615" s="70" t="s">
        <v>6355</v>
      </c>
      <c r="E2615" s="70" t="s">
        <v>6739</v>
      </c>
      <c r="F2615" s="70" t="s">
        <v>6505</v>
      </c>
      <c r="G2615" s="70" t="s">
        <v>6505</v>
      </c>
      <c r="H2615" s="125">
        <v>0.95546181255871299</v>
      </c>
      <c r="I2615" s="73">
        <v>8801.0833333333303</v>
      </c>
      <c r="J2615" s="4">
        <v>2094.4747974463198</v>
      </c>
      <c r="K2615" s="46">
        <v>5087.6286247533199</v>
      </c>
      <c r="L2615" s="107">
        <v>4861.0348674323895</v>
      </c>
      <c r="M2615" s="46">
        <v>4876.0254820867303</v>
      </c>
      <c r="N2615" s="117">
        <f>$N$1*gp_need_index[[#This Row],[Normalised weighted population (base year)]]</f>
        <v>2066.8308133429873</v>
      </c>
      <c r="O2615" s="118">
        <f>$O$1*gp_need_index[[#This Row],[Normalised travel time adjusted wp (base year)]]</f>
        <v>2895.1576836807317</v>
      </c>
      <c r="P2615" s="46">
        <v>4961.9884970237099</v>
      </c>
      <c r="Q2615" s="43">
        <f>gp_need_index[[#This Row],[Combined weighted population (base year)]]/gp_need_index[[#This Row],[Registered population (base year)]]</f>
        <v>0.5637929228815064</v>
      </c>
      <c r="R2615" s="73">
        <v>8805.0431442098998</v>
      </c>
      <c r="S2615" s="4">
        <v>2118.2620235814902</v>
      </c>
      <c r="T2615" s="46">
        <v>5088.9949197899896</v>
      </c>
      <c r="U2615" s="107">
        <v>4862.34031016463</v>
      </c>
      <c r="V2615" s="99">
        <v>4876.8990663957502</v>
      </c>
      <c r="W2615" s="122">
        <f>$N$1*gp_need_index[[#This Row],[Normalised weighted population 2026/27]]</f>
        <v>2067.3858657829719</v>
      </c>
      <c r="X2615" s="118">
        <f>$O$1*gp_need_index[[#This Row],[Normalised travel time adjusted wp 2026/27]]</f>
        <v>2895.6763775091158</v>
      </c>
      <c r="Y2615" s="46">
        <v>4963.06224329209</v>
      </c>
      <c r="Z2615" s="43">
        <f>gp_need_index[[#This Row],[Combined weighted population 2026/27]]/gp_need_index[[#This Row],[Registered population 2026/27]]</f>
        <v>0.56366132022371129</v>
      </c>
      <c r="AA2615" s="73">
        <v>8811.4039810128306</v>
      </c>
      <c r="AB2615" s="4">
        <v>2153.7551176106499</v>
      </c>
      <c r="AC2615" s="46">
        <v>5073.9839686392597</v>
      </c>
      <c r="AD2615" s="107">
        <v>4847.9979195699198</v>
      </c>
      <c r="AE2615" s="99">
        <v>4861.9844309620703</v>
      </c>
      <c r="AF2615" s="122">
        <f>$N$1*gp_need_index[[#This Row],[Normalised weighted population 2027/28]]</f>
        <v>2061.2877209174121</v>
      </c>
      <c r="AG2615" s="118">
        <f>$O$1*gp_need_index[[#This Row],[Normalised travel time adjusted wp 2027/28]]</f>
        <v>2886.8207590276807</v>
      </c>
      <c r="AH2615" s="46">
        <v>4948.10847994509</v>
      </c>
      <c r="AI2615" s="43">
        <f>gp_need_index[[#This Row],[Combined weighted population 2027/28]]/gp_need_index[[#This Row],[Registered population 2027/28]]</f>
        <v>0.56155732850377471</v>
      </c>
      <c r="AJ2615" s="73">
        <v>8826.4280197547196</v>
      </c>
      <c r="AK2615" s="4">
        <v>2188.1250667419099</v>
      </c>
      <c r="AL2615" s="46">
        <v>5055.10563334984</v>
      </c>
      <c r="AM2615" s="107">
        <v>4829.9603911162003</v>
      </c>
      <c r="AN2615" s="99">
        <v>4843.3933967816902</v>
      </c>
      <c r="AO2615" s="122">
        <f>$N$1*gp_need_index[[#This Row],[Normalised weighted population 2028/29]]</f>
        <v>2053.6184651680924</v>
      </c>
      <c r="AP2615" s="118">
        <f>$O$1*gp_need_index[[#This Row],[Normalised travel time adjusted wp 2028/29]]</f>
        <v>2875.7822655553568</v>
      </c>
      <c r="AQ2615" s="46">
        <v>4929.4007307234497</v>
      </c>
      <c r="AR2615" s="43">
        <f>gp_need_index[[#This Row],[Combined weighted population 2028/29]]/gp_need_index[[#This Row],[Registered population 2028/29]]</f>
        <v>0.55848194985454991</v>
      </c>
    </row>
    <row r="2616" spans="1:44" ht="12.75">
      <c r="A2616" s="8" t="s">
        <v>2063</v>
      </c>
      <c r="B2616" s="3" t="s">
        <v>12836</v>
      </c>
      <c r="C2616" s="70" t="s">
        <v>6355</v>
      </c>
      <c r="D2616" s="70" t="s">
        <v>6355</v>
      </c>
      <c r="E2616" s="70" t="s">
        <v>6739</v>
      </c>
      <c r="F2616" s="70" t="s">
        <v>6505</v>
      </c>
      <c r="G2616" s="70" t="s">
        <v>6505</v>
      </c>
      <c r="H2616" s="125">
        <v>0.95546181255871299</v>
      </c>
      <c r="I2616" s="73">
        <v>6982.5833333333303</v>
      </c>
      <c r="J2616" s="4">
        <v>2106.45069762087</v>
      </c>
      <c r="K2616" s="46">
        <v>5116.7189401915803</v>
      </c>
      <c r="L2616" s="107">
        <v>4888.8295529489496</v>
      </c>
      <c r="M2616" s="46">
        <v>4903.9058817426303</v>
      </c>
      <c r="N2616" s="117">
        <f>$N$1*gp_need_index[[#This Row],[Normalised weighted population (base year)]]</f>
        <v>2078.648649264645</v>
      </c>
      <c r="O2616" s="118">
        <f>$O$1*gp_need_index[[#This Row],[Normalised travel time adjusted wp (base year)]]</f>
        <v>2911.7117713458611</v>
      </c>
      <c r="P2616" s="46">
        <v>4990.3604206105101</v>
      </c>
      <c r="Q2616" s="43">
        <f>gp_need_index[[#This Row],[Combined weighted population (base year)]]/gp_need_index[[#This Row],[Registered population (base year)]]</f>
        <v>0.71468684044021613</v>
      </c>
      <c r="R2616" s="73">
        <v>6988.6133583678802</v>
      </c>
      <c r="S2616" s="4">
        <v>2123.6245667542098</v>
      </c>
      <c r="T2616" s="46">
        <v>5101.8781016906796</v>
      </c>
      <c r="U2616" s="107">
        <v>4874.6496984949899</v>
      </c>
      <c r="V2616" s="99">
        <v>4889.2453113368401</v>
      </c>
      <c r="W2616" s="122">
        <f>$N$1*gp_need_index[[#This Row],[Normalised weighted population 2026/27]]</f>
        <v>2072.6196120506725</v>
      </c>
      <c r="X2616" s="118">
        <f>$O$1*gp_need_index[[#This Row],[Normalised travel time adjusted wp 2026/27]]</f>
        <v>2903.0070048893695</v>
      </c>
      <c r="Y2616" s="46">
        <v>4975.6266169400496</v>
      </c>
      <c r="Z2616" s="43">
        <f>gp_need_index[[#This Row],[Combined weighted population 2026/27]]/gp_need_index[[#This Row],[Registered population 2026/27]]</f>
        <v>0.71196192460446217</v>
      </c>
      <c r="AA2616" s="73">
        <v>6996.5061480926797</v>
      </c>
      <c r="AB2616" s="4">
        <v>2156.27436143471</v>
      </c>
      <c r="AC2616" s="46">
        <v>5079.9189993546097</v>
      </c>
      <c r="AD2616" s="107">
        <v>4853.6686147747996</v>
      </c>
      <c r="AE2616" s="99">
        <v>4867.6714861663604</v>
      </c>
      <c r="AF2616" s="122">
        <f>$N$1*gp_need_index[[#This Row],[Normalised weighted population 2027/28]]</f>
        <v>2063.6988057794124</v>
      </c>
      <c r="AG2616" s="118">
        <f>$O$1*gp_need_index[[#This Row],[Normalised travel time adjusted wp 2027/28]]</f>
        <v>2890.1974685286268</v>
      </c>
      <c r="AH2616" s="46">
        <v>4953.8962743080401</v>
      </c>
      <c r="AI2616" s="43">
        <f>gp_need_index[[#This Row],[Combined weighted population 2027/28]]/gp_need_index[[#This Row],[Registered population 2027/28]]</f>
        <v>0.70805287231235037</v>
      </c>
      <c r="AJ2616" s="73">
        <v>7010.5630730407502</v>
      </c>
      <c r="AK2616" s="4">
        <v>2191.78919030626</v>
      </c>
      <c r="AL2616" s="46">
        <v>5063.5706575630302</v>
      </c>
      <c r="AM2616" s="107">
        <v>4838.0483984942903</v>
      </c>
      <c r="AN2616" s="99">
        <v>4851.5038983916402</v>
      </c>
      <c r="AO2616" s="122">
        <f>$N$1*gp_need_index[[#This Row],[Normalised weighted population 2028/29]]</f>
        <v>2057.0573507806139</v>
      </c>
      <c r="AP2616" s="118">
        <f>$O$1*gp_need_index[[#This Row],[Normalised travel time adjusted wp 2028/29]]</f>
        <v>2880.5979050840706</v>
      </c>
      <c r="AQ2616" s="46">
        <v>4937.6552558646899</v>
      </c>
      <c r="AR2616" s="43">
        <f>gp_need_index[[#This Row],[Combined weighted population 2028/29]]/gp_need_index[[#This Row],[Registered population 2028/29]]</f>
        <v>0.70431650131678214</v>
      </c>
    </row>
    <row r="2617" spans="1:44" ht="12.75">
      <c r="A2617" s="8" t="s">
        <v>2259</v>
      </c>
      <c r="B2617" s="3" t="s">
        <v>10037</v>
      </c>
      <c r="C2617" s="70" t="s">
        <v>6355</v>
      </c>
      <c r="D2617" s="70" t="s">
        <v>6355</v>
      </c>
      <c r="E2617" s="70" t="s">
        <v>6739</v>
      </c>
      <c r="F2617" s="70" t="s">
        <v>6452</v>
      </c>
      <c r="G2617" s="70" t="s">
        <v>6452</v>
      </c>
      <c r="H2617" s="125">
        <v>0.95546181255871299</v>
      </c>
      <c r="I2617" s="73">
        <v>13963.75</v>
      </c>
      <c r="J2617" s="4">
        <v>4541.1333065602703</v>
      </c>
      <c r="K2617" s="46">
        <v>11030.7365968049</v>
      </c>
      <c r="L2617" s="107">
        <v>10539.4475826409</v>
      </c>
      <c r="M2617" s="46">
        <v>10571.9494678752</v>
      </c>
      <c r="N2617" s="117">
        <f>$N$1*gp_need_index[[#This Row],[Normalised weighted population (base year)]]</f>
        <v>4481.1970318002423</v>
      </c>
      <c r="O2617" s="118">
        <f>$O$1*gp_need_index[[#This Row],[Normalised travel time adjusted wp (base year)]]</f>
        <v>6277.1330555689838</v>
      </c>
      <c r="P2617" s="46">
        <v>10758.330087369201</v>
      </c>
      <c r="Q2617" s="43">
        <f>gp_need_index[[#This Row],[Combined weighted population (base year)]]/gp_need_index[[#This Row],[Registered population (base year)]]</f>
        <v>0.77044705665521085</v>
      </c>
      <c r="R2617" s="73">
        <v>13952.230575932899</v>
      </c>
      <c r="S2617" s="4">
        <v>4562.4542076967</v>
      </c>
      <c r="T2617" s="46">
        <v>10961.0171103791</v>
      </c>
      <c r="U2617" s="107">
        <v>10472.833275769901</v>
      </c>
      <c r="V2617" s="99">
        <v>10504.1908972001</v>
      </c>
      <c r="W2617" s="122">
        <f>$N$1*gp_need_index[[#This Row],[Normalised weighted population 2026/27]]</f>
        <v>4452.8737414299121</v>
      </c>
      <c r="X2617" s="118">
        <f>$O$1*gp_need_index[[#This Row],[Normalised travel time adjusted wp 2026/27]]</f>
        <v>6236.9011602997889</v>
      </c>
      <c r="Y2617" s="46">
        <v>10689.774901729699</v>
      </c>
      <c r="Z2617" s="43">
        <f>gp_need_index[[#This Row],[Combined weighted population 2026/27]]/gp_need_index[[#This Row],[Registered population 2026/27]]</f>
        <v>0.76616959872847712</v>
      </c>
      <c r="AA2617" s="73">
        <v>13942.835609848</v>
      </c>
      <c r="AB2617" s="4">
        <v>4619.5030413566501</v>
      </c>
      <c r="AC2617" s="46">
        <v>10882.9848775599</v>
      </c>
      <c r="AD2617" s="107">
        <v>10398.276457162399</v>
      </c>
      <c r="AE2617" s="99">
        <v>10428.2755649466</v>
      </c>
      <c r="AF2617" s="122">
        <f>$N$1*gp_need_index[[#This Row],[Normalised weighted population 2027/28]]</f>
        <v>4421.1734277631504</v>
      </c>
      <c r="AG2617" s="118">
        <f>$O$1*gp_need_index[[#This Row],[Normalised travel time adjusted wp 2027/28]]</f>
        <v>6191.8261584790771</v>
      </c>
      <c r="AH2617" s="46">
        <v>10612.9995862422</v>
      </c>
      <c r="AI2617" s="43">
        <f>gp_need_index[[#This Row],[Combined weighted population 2027/28]]/gp_need_index[[#This Row],[Registered population 2027/28]]</f>
        <v>0.76117942456024545</v>
      </c>
      <c r="AJ2617" s="73">
        <v>13944.925876473901</v>
      </c>
      <c r="AK2617" s="4">
        <v>4680.5264744593896</v>
      </c>
      <c r="AL2617" s="46">
        <v>10813.164250850199</v>
      </c>
      <c r="AM2617" s="107">
        <v>10331.565514612401</v>
      </c>
      <c r="AN2617" s="99">
        <v>10360.299493124199</v>
      </c>
      <c r="AO2617" s="122">
        <f>$N$1*gp_need_index[[#This Row],[Normalised weighted population 2028/29]]</f>
        <v>4392.8090495165907</v>
      </c>
      <c r="AP2617" s="118">
        <f>$O$1*gp_need_index[[#This Row],[Normalised travel time adjusted wp 2028/29]]</f>
        <v>6151.4651211206683</v>
      </c>
      <c r="AQ2617" s="46">
        <v>10544.2741706372</v>
      </c>
      <c r="AR2617" s="43">
        <f>gp_need_index[[#This Row],[Combined weighted population 2028/29]]/gp_need_index[[#This Row],[Registered population 2028/29]]</f>
        <v>0.7561369823002182</v>
      </c>
    </row>
    <row r="2618" spans="1:44" ht="12.75">
      <c r="A2618" s="8" t="s">
        <v>2245</v>
      </c>
      <c r="B2618" s="3" t="s">
        <v>12837</v>
      </c>
      <c r="C2618" s="70" t="s">
        <v>6355</v>
      </c>
      <c r="D2618" s="70" t="s">
        <v>6355</v>
      </c>
      <c r="E2618" s="70" t="s">
        <v>6739</v>
      </c>
      <c r="F2618" s="70" t="s">
        <v>6452</v>
      </c>
      <c r="G2618" s="70" t="s">
        <v>6452</v>
      </c>
      <c r="H2618" s="125">
        <v>0.95546181255871299</v>
      </c>
      <c r="I2618" s="73">
        <v>14694.25</v>
      </c>
      <c r="J2618" s="4">
        <v>3994.6728453166902</v>
      </c>
      <c r="K2618" s="46">
        <v>9703.3451723253893</v>
      </c>
      <c r="L2618" s="107">
        <v>9271.1757662328491</v>
      </c>
      <c r="M2618" s="46">
        <v>9299.7665143131198</v>
      </c>
      <c r="N2618" s="117">
        <f>$N$1*gp_need_index[[#This Row],[Normalised weighted population (base year)]]</f>
        <v>3941.9490442145693</v>
      </c>
      <c r="O2618" s="118">
        <f>$O$1*gp_need_index[[#This Row],[Normalised travel time adjusted wp (base year)]]</f>
        <v>5521.769847032866</v>
      </c>
      <c r="P2618" s="46">
        <v>9463.7188912474394</v>
      </c>
      <c r="Q2618" s="43">
        <f>gp_need_index[[#This Row],[Combined weighted population (base year)]]/gp_need_index[[#This Row],[Registered population (base year)]]</f>
        <v>0.6440423220815924</v>
      </c>
      <c r="R2618" s="73">
        <v>14681.4442963077</v>
      </c>
      <c r="S2618" s="4">
        <v>4002.6970762553101</v>
      </c>
      <c r="T2618" s="46">
        <v>9616.2348471324094</v>
      </c>
      <c r="U2618" s="107">
        <v>9187.9451770313899</v>
      </c>
      <c r="V2618" s="99">
        <v>9215.4556031975208</v>
      </c>
      <c r="W2618" s="122">
        <f>$N$1*gp_need_index[[#This Row],[Normalised weighted population 2026/27]]</f>
        <v>3906.5607882020918</v>
      </c>
      <c r="X2618" s="118">
        <f>$O$1*gp_need_index[[#This Row],[Normalised travel time adjusted wp 2026/27]]</f>
        <v>5471.7099400386996</v>
      </c>
      <c r="Y2618" s="46">
        <v>9378.27072824079</v>
      </c>
      <c r="Z2618" s="43">
        <f>gp_need_index[[#This Row],[Combined weighted population 2026/27]]/gp_need_index[[#This Row],[Registered population 2026/27]]</f>
        <v>0.63878393289952895</v>
      </c>
      <c r="AA2618" s="73">
        <v>14672.7921275443</v>
      </c>
      <c r="AB2618" s="4">
        <v>4051.0782839191402</v>
      </c>
      <c r="AC2618" s="46">
        <v>9543.8455840383103</v>
      </c>
      <c r="AD2618" s="107">
        <v>9118.7800005057106</v>
      </c>
      <c r="AE2618" s="99">
        <v>9145.08775114331</v>
      </c>
      <c r="AF2618" s="122">
        <f>$N$1*gp_need_index[[#This Row],[Normalised weighted population 2027/28]]</f>
        <v>3877.1529106714611</v>
      </c>
      <c r="AG2618" s="118">
        <f>$O$1*gp_need_index[[#This Row],[Normalised travel time adjusted wp 2027/28]]</f>
        <v>5429.9287745572447</v>
      </c>
      <c r="AH2618" s="46">
        <v>9307.0816852287098</v>
      </c>
      <c r="AI2618" s="43">
        <f>gp_need_index[[#This Row],[Combined weighted population 2027/28]]/gp_need_index[[#This Row],[Registered population 2027/28]]</f>
        <v>0.63430883531411286</v>
      </c>
      <c r="AJ2618" s="73">
        <v>14679.9570763913</v>
      </c>
      <c r="AK2618" s="4">
        <v>4105.6744391883503</v>
      </c>
      <c r="AL2618" s="46">
        <v>9485.1150428731507</v>
      </c>
      <c r="AM2618" s="107">
        <v>9062.66521119149</v>
      </c>
      <c r="AN2618" s="99">
        <v>9087.8701452423593</v>
      </c>
      <c r="AO2618" s="122">
        <f>$N$1*gp_need_index[[#This Row],[Normalised weighted population 2028/29]]</f>
        <v>3853.2938397530634</v>
      </c>
      <c r="AP2618" s="118">
        <f>$O$1*gp_need_index[[#This Row],[Normalised travel time adjusted wp 2028/29]]</f>
        <v>5395.9556150701737</v>
      </c>
      <c r="AQ2618" s="46">
        <v>9249.2494548232407</v>
      </c>
      <c r="AR2618" s="43">
        <f>gp_need_index[[#This Row],[Combined weighted population 2028/29]]/gp_need_index[[#This Row],[Registered population 2028/29]]</f>
        <v>0.63005970703403025</v>
      </c>
    </row>
    <row r="2619" spans="1:44" ht="12.75">
      <c r="A2619" s="8" t="s">
        <v>2226</v>
      </c>
      <c r="B2619" s="3" t="s">
        <v>10036</v>
      </c>
      <c r="C2619" s="70" t="s">
        <v>6355</v>
      </c>
      <c r="D2619" s="70" t="s">
        <v>6355</v>
      </c>
      <c r="E2619" s="70" t="s">
        <v>6739</v>
      </c>
      <c r="F2619" s="70" t="s">
        <v>6452</v>
      </c>
      <c r="G2619" s="70" t="s">
        <v>6452</v>
      </c>
      <c r="H2619" s="125">
        <v>0.95546181255871299</v>
      </c>
      <c r="I2619" s="73">
        <v>7220.5</v>
      </c>
      <c r="J2619" s="4">
        <v>2702.14756386811</v>
      </c>
      <c r="K2619" s="46">
        <v>6563.7091031147402</v>
      </c>
      <c r="L2619" s="107">
        <v>6271.3733967701301</v>
      </c>
      <c r="M2619" s="46">
        <v>6290.7132584473802</v>
      </c>
      <c r="N2619" s="117">
        <f>$N$1*gp_need_index[[#This Row],[Normalised weighted population (base year)]]</f>
        <v>2666.483193787592</v>
      </c>
      <c r="O2619" s="118">
        <f>$O$1*gp_need_index[[#This Row],[Normalised travel time adjusted wp (base year)]]</f>
        <v>3735.1336437708624</v>
      </c>
      <c r="P2619" s="46">
        <v>6401.6168375584502</v>
      </c>
      <c r="Q2619" s="43">
        <f>gp_need_index[[#This Row],[Combined weighted population (base year)]]/gp_need_index[[#This Row],[Registered population (base year)]]</f>
        <v>0.88658913337836021</v>
      </c>
      <c r="R2619" s="73">
        <v>7230.1786359643502</v>
      </c>
      <c r="S2619" s="4">
        <v>2716.0630480627201</v>
      </c>
      <c r="T2619" s="46">
        <v>6525.1753086007102</v>
      </c>
      <c r="U2619" s="107">
        <v>6234.5558276190004</v>
      </c>
      <c r="V2619" s="99">
        <v>6253.2232537376303</v>
      </c>
      <c r="W2619" s="122">
        <f>$N$1*gp_need_index[[#This Row],[Normalised weighted population 2026/27]]</f>
        <v>2650.8289784879275</v>
      </c>
      <c r="X2619" s="118">
        <f>$O$1*gp_need_index[[#This Row],[Normalised travel time adjusted wp 2026/27]]</f>
        <v>3712.8738185104312</v>
      </c>
      <c r="Y2619" s="46">
        <v>6363.7027969983601</v>
      </c>
      <c r="Z2619" s="43">
        <f>gp_need_index[[#This Row],[Combined weighted population 2026/27]]/gp_need_index[[#This Row],[Registered population 2026/27]]</f>
        <v>0.88015844661763032</v>
      </c>
      <c r="AA2619" s="73">
        <v>7241.0195523058201</v>
      </c>
      <c r="AB2619" s="4">
        <v>2753.7521576610602</v>
      </c>
      <c r="AC2619" s="46">
        <v>6487.5037033360004</v>
      </c>
      <c r="AD2619" s="107">
        <v>6198.5620473707804</v>
      </c>
      <c r="AE2619" s="99">
        <v>6216.4449466889901</v>
      </c>
      <c r="AF2619" s="122">
        <f>$N$1*gp_need_index[[#This Row],[Normalised weighted population 2027/28]]</f>
        <v>2635.5250244669182</v>
      </c>
      <c r="AG2619" s="118">
        <f>$O$1*gp_need_index[[#This Row],[Normalised travel time adjusted wp 2027/28]]</f>
        <v>3691.0365662983959</v>
      </c>
      <c r="AH2619" s="46">
        <v>6326.56159076531</v>
      </c>
      <c r="AI2619" s="43">
        <f>gp_need_index[[#This Row],[Combined weighted population 2027/28]]/gp_need_index[[#This Row],[Registered population 2027/28]]</f>
        <v>0.87371143594698464</v>
      </c>
      <c r="AJ2619" s="73">
        <v>7258.3886481217596</v>
      </c>
      <c r="AK2619" s="4">
        <v>2793.84975801879</v>
      </c>
      <c r="AL2619" s="46">
        <v>6454.47824951029</v>
      </c>
      <c r="AM2619" s="107">
        <v>6167.0074873978901</v>
      </c>
      <c r="AN2619" s="99">
        <v>6184.15906625343</v>
      </c>
      <c r="AO2619" s="122">
        <f>$N$1*gp_need_index[[#This Row],[Normalised weighted population 2028/29]]</f>
        <v>2622.1085527418572</v>
      </c>
      <c r="AP2619" s="118">
        <f>$O$1*gp_need_index[[#This Row],[Normalised travel time adjusted wp 2028/29]]</f>
        <v>3671.8667085606126</v>
      </c>
      <c r="AQ2619" s="46">
        <v>6293.9752613024702</v>
      </c>
      <c r="AR2619" s="43">
        <f>gp_need_index[[#This Row],[Combined weighted population 2028/29]]/gp_need_index[[#This Row],[Registered population 2028/29]]</f>
        <v>0.86713120038442015</v>
      </c>
    </row>
    <row r="2620" spans="1:44" ht="12.75">
      <c r="A2620" s="8" t="s">
        <v>2240</v>
      </c>
      <c r="B2620" s="3" t="s">
        <v>10035</v>
      </c>
      <c r="C2620" s="70" t="s">
        <v>6355</v>
      </c>
      <c r="D2620" s="70" t="s">
        <v>6355</v>
      </c>
      <c r="E2620" s="70" t="s">
        <v>6739</v>
      </c>
      <c r="F2620" s="70" t="s">
        <v>6452</v>
      </c>
      <c r="G2620" s="70" t="s">
        <v>6452</v>
      </c>
      <c r="H2620" s="125">
        <v>0.95546181255871299</v>
      </c>
      <c r="I2620" s="73">
        <v>16171.5</v>
      </c>
      <c r="J2620" s="4">
        <v>5282.9776991816698</v>
      </c>
      <c r="K2620" s="46">
        <v>12832.729522007499</v>
      </c>
      <c r="L2620" s="107">
        <v>12261.183009173001</v>
      </c>
      <c r="M2620" s="46">
        <v>12298.9944371321</v>
      </c>
      <c r="N2620" s="117">
        <f>$N$1*gp_need_index[[#This Row],[Normalised weighted population (base year)]]</f>
        <v>5213.2501704892675</v>
      </c>
      <c r="O2620" s="118">
        <f>$O$1*gp_need_index[[#This Row],[Normalised travel time adjusted wp (base year)]]</f>
        <v>7302.572223427158</v>
      </c>
      <c r="P2620" s="46">
        <v>12515.8223939164</v>
      </c>
      <c r="Q2620" s="43">
        <f>gp_need_index[[#This Row],[Combined weighted population (base year)]]/gp_need_index[[#This Row],[Registered population (base year)]]</f>
        <v>0.77394319598778094</v>
      </c>
      <c r="R2620" s="73">
        <v>16167.680108946701</v>
      </c>
      <c r="S2620" s="4">
        <v>5304.5511014941603</v>
      </c>
      <c r="T2620" s="46">
        <v>12743.859497432801</v>
      </c>
      <c r="U2620" s="107">
        <v>12176.2710944107</v>
      </c>
      <c r="V2620" s="99">
        <v>12212.729127242599</v>
      </c>
      <c r="W2620" s="122">
        <f>$N$1*gp_need_index[[#This Row],[Normalised weighted population 2026/27]]</f>
        <v>5177.1470429378842</v>
      </c>
      <c r="X2620" s="118">
        <f>$O$1*gp_need_index[[#This Row],[Normalised travel time adjusted wp 2026/27]]</f>
        <v>7251.3518851251511</v>
      </c>
      <c r="Y2620" s="46">
        <v>12428.498928063</v>
      </c>
      <c r="Z2620" s="43">
        <f>gp_need_index[[#This Row],[Combined weighted population 2026/27]]/gp_need_index[[#This Row],[Registered population 2026/27]]</f>
        <v>0.76872494039422812</v>
      </c>
      <c r="AA2620" s="73">
        <v>16171.9124199486</v>
      </c>
      <c r="AB2620" s="4">
        <v>5382.35780129469</v>
      </c>
      <c r="AC2620" s="46">
        <v>12680.1775066921</v>
      </c>
      <c r="AD2620" s="107">
        <v>12115.4253841103</v>
      </c>
      <c r="AE2620" s="99">
        <v>12150.378479793701</v>
      </c>
      <c r="AF2620" s="122">
        <f>$N$1*gp_need_index[[#This Row],[Normalised weighted population 2027/28]]</f>
        <v>5151.276463454642</v>
      </c>
      <c r="AG2620" s="118">
        <f>$O$1*gp_need_index[[#This Row],[Normalised travel time adjusted wp 2027/28]]</f>
        <v>7214.3309637400371</v>
      </c>
      <c r="AH2620" s="46">
        <v>12365.6074271947</v>
      </c>
      <c r="AI2620" s="43">
        <f>gp_need_index[[#This Row],[Combined weighted population 2027/28]]/gp_need_index[[#This Row],[Registered population 2027/28]]</f>
        <v>0.76463482525055637</v>
      </c>
      <c r="AJ2620" s="73">
        <v>16187.092654390901</v>
      </c>
      <c r="AK2620" s="4">
        <v>5460.3753881864204</v>
      </c>
      <c r="AL2620" s="46">
        <v>12614.8065321176</v>
      </c>
      <c r="AM2620" s="107">
        <v>12052.965914254601</v>
      </c>
      <c r="AN2620" s="99">
        <v>12086.487422983701</v>
      </c>
      <c r="AO2620" s="122">
        <f>$N$1*gp_need_index[[#This Row],[Normalised weighted population 2028/29]]</f>
        <v>5124.7197403692599</v>
      </c>
      <c r="AP2620" s="118">
        <f>$O$1*gp_need_index[[#This Row],[Normalised travel time adjusted wp 2028/29]]</f>
        <v>7176.3954187512945</v>
      </c>
      <c r="AQ2620" s="46">
        <v>12301.1151591205</v>
      </c>
      <c r="AR2620" s="43">
        <f>gp_need_index[[#This Row],[Combined weighted population 2028/29]]/gp_need_index[[#This Row],[Registered population 2028/29]]</f>
        <v>0.75993357311040699</v>
      </c>
    </row>
    <row r="2621" spans="1:44" ht="12.75">
      <c r="A2621" s="8" t="s">
        <v>2056</v>
      </c>
      <c r="B2621" s="3" t="s">
        <v>8144</v>
      </c>
      <c r="C2621" s="70" t="s">
        <v>6355</v>
      </c>
      <c r="D2621" s="70" t="s">
        <v>6355</v>
      </c>
      <c r="E2621" s="70" t="s">
        <v>6739</v>
      </c>
      <c r="F2621" s="70" t="s">
        <v>6505</v>
      </c>
      <c r="G2621" s="70" t="s">
        <v>6505</v>
      </c>
      <c r="H2621" s="125">
        <v>0.95546181255871299</v>
      </c>
      <c r="I2621" s="73">
        <v>9553.4166666666697</v>
      </c>
      <c r="J2621" s="4">
        <v>3497.6054717101101</v>
      </c>
      <c r="K2621" s="46">
        <v>8495.9330795777805</v>
      </c>
      <c r="L2621" s="107">
        <v>8117.5396195909098</v>
      </c>
      <c r="M2621" s="46">
        <v>8142.5727476587299</v>
      </c>
      <c r="N2621" s="117">
        <f>$N$1*gp_need_index[[#This Row],[Normalised weighted population (base year)]]</f>
        <v>3451.4422282193868</v>
      </c>
      <c r="O2621" s="118">
        <f>$O$1*gp_need_index[[#This Row],[Normalised travel time adjusted wp (base year)]]</f>
        <v>4834.6818821842626</v>
      </c>
      <c r="P2621" s="46">
        <v>8286.1241104036508</v>
      </c>
      <c r="Q2621" s="43">
        <f>gp_need_index[[#This Row],[Combined weighted population (base year)]]/gp_need_index[[#This Row],[Registered population (base year)]]</f>
        <v>0.86734666763935919</v>
      </c>
      <c r="R2621" s="73">
        <v>9567.6532491582002</v>
      </c>
      <c r="S2621" s="4">
        <v>3524.1621250871899</v>
      </c>
      <c r="T2621" s="46">
        <v>8466.5839029498493</v>
      </c>
      <c r="U2621" s="107">
        <v>8089.4976020928798</v>
      </c>
      <c r="V2621" s="99">
        <v>8113.7190707907803</v>
      </c>
      <c r="W2621" s="122">
        <f>$N$1*gp_need_index[[#This Row],[Normalised weighted population 2026/27]]</f>
        <v>3439.5192308713258</v>
      </c>
      <c r="X2621" s="118">
        <f>$O$1*gp_need_index[[#This Row],[Normalised travel time adjusted wp 2026/27]]</f>
        <v>4817.549907670681</v>
      </c>
      <c r="Y2621" s="46">
        <v>8257.0691385419996</v>
      </c>
      <c r="Z2621" s="43">
        <f>gp_need_index[[#This Row],[Combined weighted population 2026/27]]/gp_need_index[[#This Row],[Registered population 2026/27]]</f>
        <v>0.8630192716556162</v>
      </c>
      <c r="AA2621" s="73">
        <v>9584.3837264212398</v>
      </c>
      <c r="AB2621" s="4">
        <v>3581.3824711624302</v>
      </c>
      <c r="AC2621" s="46">
        <v>8437.2996241111305</v>
      </c>
      <c r="AD2621" s="107">
        <v>8061.5175919541698</v>
      </c>
      <c r="AE2621" s="99">
        <v>8084.7751323880902</v>
      </c>
      <c r="AF2621" s="122">
        <f>$N$1*gp_need_index[[#This Row],[Normalised weighted population 2027/28]]</f>
        <v>3427.6225980165</v>
      </c>
      <c r="AG2621" s="118">
        <f>$O$1*gp_need_index[[#This Row],[Normalised travel time adjusted wp 2027/28]]</f>
        <v>4800.364340045905</v>
      </c>
      <c r="AH2621" s="46">
        <v>8227.9869380624004</v>
      </c>
      <c r="AI2621" s="43">
        <f>gp_need_index[[#This Row],[Combined weighted population 2027/28]]/gp_need_index[[#This Row],[Registered population 2027/28]]</f>
        <v>0.85847845546712986</v>
      </c>
      <c r="AJ2621" s="73">
        <v>9610.7430104309096</v>
      </c>
      <c r="AK2621" s="4">
        <v>3644.75242072113</v>
      </c>
      <c r="AL2621" s="46">
        <v>8420.2721198139297</v>
      </c>
      <c r="AM2621" s="107">
        <v>8045.2484618350099</v>
      </c>
      <c r="AN2621" s="99">
        <v>8067.6237733110402</v>
      </c>
      <c r="AO2621" s="122">
        <f>$N$1*gp_need_index[[#This Row],[Normalised weighted population 2028/29]]</f>
        <v>3420.7052356947779</v>
      </c>
      <c r="AP2621" s="118">
        <f>$O$1*gp_need_index[[#This Row],[Normalised travel time adjusted wp 2028/29]]</f>
        <v>4790.1806588490135</v>
      </c>
      <c r="AQ2621" s="46">
        <v>8210.8858945437896</v>
      </c>
      <c r="AR2621" s="43">
        <f>gp_need_index[[#This Row],[Combined weighted population 2028/29]]/gp_need_index[[#This Row],[Registered population 2028/29]]</f>
        <v>0.85434454814078353</v>
      </c>
    </row>
    <row r="2622" spans="1:44" ht="12.75">
      <c r="A2622" s="8" t="s">
        <v>2222</v>
      </c>
      <c r="B2622" s="3" t="s">
        <v>10034</v>
      </c>
      <c r="C2622" s="70" t="s">
        <v>6355</v>
      </c>
      <c r="D2622" s="70" t="s">
        <v>6355</v>
      </c>
      <c r="E2622" s="70" t="s">
        <v>6739</v>
      </c>
      <c r="F2622" s="70" t="s">
        <v>6452</v>
      </c>
      <c r="G2622" s="70" t="s">
        <v>6452</v>
      </c>
      <c r="H2622" s="125">
        <v>0.95546181255871299</v>
      </c>
      <c r="I2622" s="73">
        <v>9536.75</v>
      </c>
      <c r="J2622" s="4">
        <v>4470.3255057382103</v>
      </c>
      <c r="K2622" s="46">
        <v>10858.7393998191</v>
      </c>
      <c r="L2622" s="107">
        <v>10375.1108290539</v>
      </c>
      <c r="M2622" s="46">
        <v>10407.1059273562</v>
      </c>
      <c r="N2622" s="117">
        <f>$N$1*gp_need_index[[#This Row],[Normalised weighted population (base year)]]</f>
        <v>4411.3237897146701</v>
      </c>
      <c r="O2622" s="118">
        <f>$O$1*gp_need_index[[#This Row],[Normalised travel time adjusted wp (base year)]]</f>
        <v>6179.2566099490823</v>
      </c>
      <c r="P2622" s="46">
        <v>10590.580399663801</v>
      </c>
      <c r="Q2622" s="43">
        <f>gp_need_index[[#This Row],[Combined weighted population (base year)]]/gp_need_index[[#This Row],[Registered population (base year)]]</f>
        <v>1.1105020473079195</v>
      </c>
      <c r="R2622" s="73">
        <v>9564.4471291555601</v>
      </c>
      <c r="S2622" s="4">
        <v>4488.9446162947997</v>
      </c>
      <c r="T2622" s="46">
        <v>10784.4148142347</v>
      </c>
      <c r="U2622" s="107">
        <v>10304.0965257937</v>
      </c>
      <c r="V2622" s="99">
        <v>10334.948917837801</v>
      </c>
      <c r="W2622" s="122">
        <f>$N$1*gp_need_index[[#This Row],[Normalised weighted population 2026/27]]</f>
        <v>4381.1296943895159</v>
      </c>
      <c r="X2622" s="118">
        <f>$O$1*gp_need_index[[#This Row],[Normalised travel time adjusted wp 2026/27]]</f>
        <v>6136.4131257822983</v>
      </c>
      <c r="Y2622" s="46">
        <v>10517.5428201718</v>
      </c>
      <c r="Z2622" s="43">
        <f>gp_need_index[[#This Row],[Combined weighted population 2026/27]]/gp_need_index[[#This Row],[Registered population 2026/27]]</f>
        <v>1.0996498467863232</v>
      </c>
      <c r="AA2622" s="73">
        <v>9595.8945154203902</v>
      </c>
      <c r="AB2622" s="4">
        <v>4557.6675962316504</v>
      </c>
      <c r="AC2622" s="46">
        <v>10737.3081222536</v>
      </c>
      <c r="AD2622" s="107">
        <v>10259.0878804898</v>
      </c>
      <c r="AE2622" s="99">
        <v>10288.685428156699</v>
      </c>
      <c r="AF2622" s="122">
        <f>$N$1*gp_need_index[[#This Row],[Normalised weighted population 2027/28]]</f>
        <v>4361.9927703562853</v>
      </c>
      <c r="AG2622" s="118">
        <f>$O$1*gp_need_index[[#This Row],[Normalised travel time adjusted wp 2027/28]]</f>
        <v>6108.9440122355818</v>
      </c>
      <c r="AH2622" s="46">
        <v>10470.9367825918</v>
      </c>
      <c r="AI2622" s="43">
        <f>gp_need_index[[#This Row],[Combined weighted population 2027/28]]/gp_need_index[[#This Row],[Registered population 2027/28]]</f>
        <v>1.0911892336629208</v>
      </c>
      <c r="AJ2622" s="73">
        <v>9633.9763927964505</v>
      </c>
      <c r="AK2622" s="4">
        <v>4629.8070723888304</v>
      </c>
      <c r="AL2622" s="46">
        <v>10695.989991012801</v>
      </c>
      <c r="AM2622" s="107">
        <v>10219.609983922999</v>
      </c>
      <c r="AN2622" s="99">
        <v>10248.032593571201</v>
      </c>
      <c r="AO2622" s="122">
        <f>$N$1*gp_need_index[[#This Row],[Normalised weighted population 2028/29]]</f>
        <v>4345.2074282849826</v>
      </c>
      <c r="AP2622" s="118">
        <f>$O$1*gp_need_index[[#This Row],[Normalised travel time adjusted wp 2028/29]]</f>
        <v>6084.8062453502371</v>
      </c>
      <c r="AQ2622" s="46">
        <v>10430.0136736352</v>
      </c>
      <c r="AR2622" s="43">
        <f>gp_need_index[[#This Row],[Combined weighted population 2028/29]]/gp_need_index[[#This Row],[Registered population 2028/29]]</f>
        <v>1.0826281120466483</v>
      </c>
    </row>
    <row r="2623" spans="1:44" ht="12.75">
      <c r="A2623" s="8" t="s">
        <v>2238</v>
      </c>
      <c r="B2623" s="3" t="s">
        <v>10033</v>
      </c>
      <c r="C2623" s="70" t="s">
        <v>6355</v>
      </c>
      <c r="D2623" s="70" t="s">
        <v>6355</v>
      </c>
      <c r="E2623" s="70" t="s">
        <v>6739</v>
      </c>
      <c r="F2623" s="70" t="s">
        <v>6452</v>
      </c>
      <c r="G2623" s="70" t="s">
        <v>6452</v>
      </c>
      <c r="H2623" s="125">
        <v>0.95546181255871299</v>
      </c>
      <c r="I2623" s="73">
        <v>6311</v>
      </c>
      <c r="J2623" s="4">
        <v>1730.19008456604</v>
      </c>
      <c r="K2623" s="46">
        <v>4202.7550826751603</v>
      </c>
      <c r="L2623" s="107">
        <v>4015.5719890331502</v>
      </c>
      <c r="M2623" s="46">
        <v>4027.9553382470399</v>
      </c>
      <c r="N2623" s="117">
        <f>$N$1*gp_need_index[[#This Row],[Normalised weighted population (base year)]]</f>
        <v>1707.3541224184862</v>
      </c>
      <c r="O2623" s="118">
        <f>$O$1*gp_need_index[[#This Row],[Normalised travel time adjusted wp (base year)]]</f>
        <v>2391.6129827233976</v>
      </c>
      <c r="P2623" s="46">
        <v>4098.96710514188</v>
      </c>
      <c r="Q2623" s="43">
        <f>gp_need_index[[#This Row],[Combined weighted population (base year)]]/gp_need_index[[#This Row],[Registered population (base year)]]</f>
        <v>0.64949565918901597</v>
      </c>
      <c r="R2623" s="73">
        <v>6314.5087689441798</v>
      </c>
      <c r="S2623" s="4">
        <v>1737.73586353941</v>
      </c>
      <c r="T2623" s="46">
        <v>4174.8041002675</v>
      </c>
      <c r="U2623" s="107">
        <v>3988.86589271913</v>
      </c>
      <c r="V2623" s="99">
        <v>4000.80930318947</v>
      </c>
      <c r="W2623" s="122">
        <f>$N$1*gp_need_index[[#This Row],[Normalised weighted population 2026/27]]</f>
        <v>1695.9991364389109</v>
      </c>
      <c r="X2623" s="118">
        <f>$O$1*gp_need_index[[#This Row],[Normalised travel time adjusted wp 2026/27]]</f>
        <v>2375.4949266822391</v>
      </c>
      <c r="Y2623" s="46">
        <v>4071.4940631211498</v>
      </c>
      <c r="Z2623" s="43">
        <f>gp_need_index[[#This Row],[Combined weighted population 2026/27]]/gp_need_index[[#This Row],[Registered population 2026/27]]</f>
        <v>0.64478397482721772</v>
      </c>
      <c r="AA2623" s="73">
        <v>6318.6785799711597</v>
      </c>
      <c r="AB2623" s="4">
        <v>1761.54307421113</v>
      </c>
      <c r="AC2623" s="46">
        <v>4149.9803044138598</v>
      </c>
      <c r="AD2623" s="107">
        <v>3965.1477037382201</v>
      </c>
      <c r="AE2623" s="99">
        <v>3976.5871854479901</v>
      </c>
      <c r="AF2623" s="122">
        <f>$N$1*gp_need_index[[#This Row],[Normalised weighted population 2027/28]]</f>
        <v>1685.9145587390346</v>
      </c>
      <c r="AG2623" s="118">
        <f>$O$1*gp_need_index[[#This Row],[Normalised travel time adjusted wp 2027/28]]</f>
        <v>2361.1129570736116</v>
      </c>
      <c r="AH2623" s="46">
        <v>4047.0275158126501</v>
      </c>
      <c r="AI2623" s="43">
        <f>gp_need_index[[#This Row],[Combined weighted population 2027/28]]/gp_need_index[[#This Row],[Registered population 2027/28]]</f>
        <v>0.64048637141329667</v>
      </c>
      <c r="AJ2623" s="73">
        <v>6327.7746798520802</v>
      </c>
      <c r="AK2623" s="4">
        <v>1787.09188269893</v>
      </c>
      <c r="AL2623" s="46">
        <v>4128.6206080517004</v>
      </c>
      <c r="AM2623" s="107">
        <v>3944.7393295363299</v>
      </c>
      <c r="AN2623" s="99">
        <v>3955.7103730794702</v>
      </c>
      <c r="AO2623" s="122">
        <f>$N$1*gp_need_index[[#This Row],[Normalised weighted population 2028/29]]</f>
        <v>1677.2372589868144</v>
      </c>
      <c r="AP2623" s="118">
        <f>$O$1*gp_need_index[[#This Row],[Normalised travel time adjusted wp 2028/29]]</f>
        <v>2348.7172745732782</v>
      </c>
      <c r="AQ2623" s="46">
        <v>4025.9545335600901</v>
      </c>
      <c r="AR2623" s="43">
        <f>gp_need_index[[#This Row],[Combined weighted population 2028/29]]/gp_need_index[[#This Row],[Registered population 2028/29]]</f>
        <v>0.63623544409362598</v>
      </c>
    </row>
    <row r="2624" spans="1:44" ht="12.75">
      <c r="A2624" s="8" t="s">
        <v>2072</v>
      </c>
      <c r="B2624" s="3" t="s">
        <v>10032</v>
      </c>
      <c r="C2624" s="70" t="s">
        <v>6355</v>
      </c>
      <c r="D2624" s="70" t="s">
        <v>6355</v>
      </c>
      <c r="E2624" s="70" t="s">
        <v>6739</v>
      </c>
      <c r="F2624" s="70" t="s">
        <v>6505</v>
      </c>
      <c r="G2624" s="70" t="s">
        <v>6505</v>
      </c>
      <c r="H2624" s="125">
        <v>0.95546181255871299</v>
      </c>
      <c r="I2624" s="73">
        <v>9946.5833333333303</v>
      </c>
      <c r="J2624" s="4">
        <v>3423.2171960000601</v>
      </c>
      <c r="K2624" s="46">
        <v>8315.2386537914499</v>
      </c>
      <c r="L2624" s="107">
        <v>7944.8929960098503</v>
      </c>
      <c r="M2624" s="46">
        <v>7969.3937109030903</v>
      </c>
      <c r="N2624" s="117">
        <f>$N$1*gp_need_index[[#This Row],[Normalised weighted population (base year)]]</f>
        <v>3378.0357682436229</v>
      </c>
      <c r="O2624" s="118">
        <f>$O$1*gp_need_index[[#This Row],[Normalised travel time adjusted wp (base year)]]</f>
        <v>4731.8562056660694</v>
      </c>
      <c r="P2624" s="46">
        <v>8109.89197390969</v>
      </c>
      <c r="Q2624" s="43">
        <f>gp_need_index[[#This Row],[Combined weighted population (base year)]]/gp_need_index[[#This Row],[Registered population (base year)]]</f>
        <v>0.81534449590660374</v>
      </c>
      <c r="R2624" s="73">
        <v>9961.6190312499093</v>
      </c>
      <c r="S2624" s="4">
        <v>3453.2884438226401</v>
      </c>
      <c r="T2624" s="46">
        <v>8296.3142196496392</v>
      </c>
      <c r="U2624" s="107">
        <v>7926.8114218630599</v>
      </c>
      <c r="V2624" s="99">
        <v>7950.5457777122001</v>
      </c>
      <c r="W2624" s="122">
        <f>$N$1*gp_need_index[[#This Row],[Normalised weighted population 2026/27]]</f>
        <v>3370.3477850014751</v>
      </c>
      <c r="X2624" s="118">
        <f>$O$1*gp_need_index[[#This Row],[Normalised travel time adjusted wp 2026/27]]</f>
        <v>4720.6651774814181</v>
      </c>
      <c r="Y2624" s="46">
        <v>8091.0129624828896</v>
      </c>
      <c r="Z2624" s="43">
        <f>gp_need_index[[#This Row],[Combined weighted population 2026/27]]/gp_need_index[[#This Row],[Registered population 2026/27]]</f>
        <v>0.81221867018816218</v>
      </c>
      <c r="AA2624" s="73">
        <v>9977.8194494805102</v>
      </c>
      <c r="AB2624" s="4">
        <v>3512.61695926014</v>
      </c>
      <c r="AC2624" s="46">
        <v>8275.2964780085404</v>
      </c>
      <c r="AD2624" s="107">
        <v>7906.7297723387801</v>
      </c>
      <c r="AE2624" s="99">
        <v>7929.5407487191696</v>
      </c>
      <c r="AF2624" s="122">
        <f>$N$1*gp_need_index[[#This Row],[Normalised weighted population 2027/28]]</f>
        <v>3361.8094031236487</v>
      </c>
      <c r="AG2624" s="118">
        <f>$O$1*gp_need_index[[#This Row],[Normalised travel time adjusted wp 2027/28]]</f>
        <v>4708.1933658987027</v>
      </c>
      <c r="AH2624" s="46">
        <v>8070.0027690223496</v>
      </c>
      <c r="AI2624" s="43">
        <f>gp_need_index[[#This Row],[Combined weighted population 2027/28]]/gp_need_index[[#This Row],[Registered population 2027/28]]</f>
        <v>0.80879422702347159</v>
      </c>
      <c r="AJ2624" s="73">
        <v>10000.9458876586</v>
      </c>
      <c r="AK2624" s="4">
        <v>3575.6823840698698</v>
      </c>
      <c r="AL2624" s="46">
        <v>8260.70339283463</v>
      </c>
      <c r="AM2624" s="107">
        <v>7892.7866367276802</v>
      </c>
      <c r="AN2624" s="99">
        <v>7914.7379239065003</v>
      </c>
      <c r="AO2624" s="122">
        <f>$N$1*gp_need_index[[#This Row],[Normalised weighted population 2028/29]]</f>
        <v>3355.8810148068542</v>
      </c>
      <c r="AP2624" s="118">
        <f>$O$1*gp_need_index[[#This Row],[Normalised travel time adjusted wp 2028/29]]</f>
        <v>4699.4041353760103</v>
      </c>
      <c r="AQ2624" s="46">
        <v>8055.28515018286</v>
      </c>
      <c r="AR2624" s="43">
        <f>gp_need_index[[#This Row],[Combined weighted population 2028/29]]/gp_need_index[[#This Row],[Registered population 2028/29]]</f>
        <v>0.8054523282765953</v>
      </c>
    </row>
    <row r="2625" spans="1:44" ht="12.75">
      <c r="A2625" s="8" t="s">
        <v>2237</v>
      </c>
      <c r="B2625" s="3" t="s">
        <v>10031</v>
      </c>
      <c r="C2625" s="70" t="s">
        <v>6355</v>
      </c>
      <c r="D2625" s="70" t="s">
        <v>6355</v>
      </c>
      <c r="E2625" s="70" t="s">
        <v>6739</v>
      </c>
      <c r="F2625" s="70" t="s">
        <v>6452</v>
      </c>
      <c r="G2625" s="70" t="s">
        <v>6452</v>
      </c>
      <c r="H2625" s="125">
        <v>0.95546181255871299</v>
      </c>
      <c r="I2625" s="73">
        <v>6352.3333333333303</v>
      </c>
      <c r="J2625" s="4">
        <v>2154.6513447852599</v>
      </c>
      <c r="K2625" s="46">
        <v>5233.80174899127</v>
      </c>
      <c r="L2625" s="107">
        <v>5000.6977056641599</v>
      </c>
      <c r="M2625" s="46">
        <v>5016.1190170418404</v>
      </c>
      <c r="N2625" s="117">
        <f>$N$1*gp_need_index[[#This Row],[Normalised weighted population (base year)]]</f>
        <v>2126.2131188414069</v>
      </c>
      <c r="O2625" s="118">
        <f>$O$1*gp_need_index[[#This Row],[Normalised travel time adjusted wp (base year)]]</f>
        <v>2978.3387243970542</v>
      </c>
      <c r="P2625" s="46">
        <v>5104.5518432384597</v>
      </c>
      <c r="Q2625" s="43">
        <f>gp_need_index[[#This Row],[Combined weighted population (base year)]]/gp_need_index[[#This Row],[Registered population (base year)]]</f>
        <v>0.80357115651547395</v>
      </c>
      <c r="R2625" s="73">
        <v>6354.9596315886602</v>
      </c>
      <c r="S2625" s="4">
        <v>2161.5312519692702</v>
      </c>
      <c r="T2625" s="46">
        <v>5192.9465938498297</v>
      </c>
      <c r="U2625" s="107">
        <v>4961.66216508035</v>
      </c>
      <c r="V2625" s="99">
        <v>4976.51830952001</v>
      </c>
      <c r="W2625" s="122">
        <f>$N$1*gp_need_index[[#This Row],[Normalised weighted population 2026/27]]</f>
        <v>2109.6158591437556</v>
      </c>
      <c r="X2625" s="118">
        <f>$O$1*gp_need_index[[#This Row],[Normalised travel time adjusted wp 2026/27]]</f>
        <v>2954.8256617434204</v>
      </c>
      <c r="Y2625" s="46">
        <v>5064.4415208871796</v>
      </c>
      <c r="Z2625" s="43">
        <f>gp_need_index[[#This Row],[Combined weighted population 2026/27]]/gp_need_index[[#This Row],[Registered population 2026/27]]</f>
        <v>0.79692741016218427</v>
      </c>
      <c r="AA2625" s="73">
        <v>6361.9213360743897</v>
      </c>
      <c r="AB2625" s="4">
        <v>2195.4197071439698</v>
      </c>
      <c r="AC2625" s="46">
        <v>5172.1406521096196</v>
      </c>
      <c r="AD2625" s="107">
        <v>4941.7828822732599</v>
      </c>
      <c r="AE2625" s="99">
        <v>4956.0399640062096</v>
      </c>
      <c r="AF2625" s="122">
        <f>$N$1*gp_need_index[[#This Row],[Normalised weighted population 2027/28]]</f>
        <v>2101.1635202131856</v>
      </c>
      <c r="AG2625" s="118">
        <f>$O$1*gp_need_index[[#This Row],[Normalised travel time adjusted wp 2027/28]]</f>
        <v>2942.6665703725575</v>
      </c>
      <c r="AH2625" s="46">
        <v>5043.8300905857404</v>
      </c>
      <c r="AI2625" s="43">
        <f>gp_need_index[[#This Row],[Combined weighted population 2027/28]]/gp_need_index[[#This Row],[Registered population 2027/28]]</f>
        <v>0.79281553859922849</v>
      </c>
      <c r="AJ2625" s="73">
        <v>6375.0452862161401</v>
      </c>
      <c r="AK2625" s="4">
        <v>2229.8957426061502</v>
      </c>
      <c r="AL2625" s="46">
        <v>5151.6061406012795</v>
      </c>
      <c r="AM2625" s="107">
        <v>4922.1629406874999</v>
      </c>
      <c r="AN2625" s="99">
        <v>4935.8523785533598</v>
      </c>
      <c r="AO2625" s="122">
        <f>$N$1*gp_need_index[[#This Row],[Normalised weighted population 2028/29]]</f>
        <v>2092.8214488371636</v>
      </c>
      <c r="AP2625" s="118">
        <f>$O$1*gp_need_index[[#This Row],[Normalised travel time adjusted wp 2028/29]]</f>
        <v>2930.6801188346203</v>
      </c>
      <c r="AQ2625" s="46">
        <v>5023.5015676717803</v>
      </c>
      <c r="AR2625" s="43">
        <f>gp_need_index[[#This Row],[Combined weighted population 2028/29]]/gp_need_index[[#This Row],[Registered population 2028/29]]</f>
        <v>0.78799464821581555</v>
      </c>
    </row>
    <row r="2626" spans="1:44" ht="12.75">
      <c r="A2626" s="8" t="s">
        <v>2241</v>
      </c>
      <c r="B2626" s="3" t="s">
        <v>10030</v>
      </c>
      <c r="C2626" s="70" t="s">
        <v>6355</v>
      </c>
      <c r="D2626" s="70" t="s">
        <v>6355</v>
      </c>
      <c r="E2626" s="70" t="s">
        <v>6739</v>
      </c>
      <c r="F2626" s="70" t="s">
        <v>6452</v>
      </c>
      <c r="G2626" s="70" t="s">
        <v>6452</v>
      </c>
      <c r="H2626" s="125">
        <v>0.95546181255871299</v>
      </c>
      <c r="I2626" s="73">
        <v>15636.833333333299</v>
      </c>
      <c r="J2626" s="4">
        <v>4069.2861670540801</v>
      </c>
      <c r="K2626" s="46">
        <v>9884.5862509585295</v>
      </c>
      <c r="L2626" s="107">
        <v>9444.3446957337601</v>
      </c>
      <c r="M2626" s="46">
        <v>9473.46946769229</v>
      </c>
      <c r="N2626" s="117">
        <f>$N$1*gp_need_index[[#This Row],[Normalised weighted population (base year)]]</f>
        <v>4015.5775799413991</v>
      </c>
      <c r="O2626" s="118">
        <f>$O$1*gp_need_index[[#This Row],[Normalised travel time adjusted wp (base year)]]</f>
        <v>5624.9066009323806</v>
      </c>
      <c r="P2626" s="46">
        <v>9640.4841808737801</v>
      </c>
      <c r="Q2626" s="43">
        <f>gp_need_index[[#This Row],[Combined weighted population (base year)]]/gp_need_index[[#This Row],[Registered population (base year)]]</f>
        <v>0.61652407334437709</v>
      </c>
      <c r="R2626" s="73">
        <v>15616.6505705651</v>
      </c>
      <c r="S2626" s="4">
        <v>4092.08783697016</v>
      </c>
      <c r="T2626" s="46">
        <v>9830.99068096683</v>
      </c>
      <c r="U2626" s="107">
        <v>9393.1361752843804</v>
      </c>
      <c r="V2626" s="99">
        <v>9421.2609816735694</v>
      </c>
      <c r="W2626" s="122">
        <f>$N$1*gp_need_index[[#This Row],[Normalised weighted population 2026/27]]</f>
        <v>3993.8045725763232</v>
      </c>
      <c r="X2626" s="118">
        <f>$O$1*gp_need_index[[#This Row],[Normalised travel time adjusted wp 2026/27]]</f>
        <v>5593.9076244082162</v>
      </c>
      <c r="Y2626" s="46">
        <v>9587.7121969845393</v>
      </c>
      <c r="Z2626" s="43">
        <f>gp_need_index[[#This Row],[Combined weighted population 2026/27]]/gp_need_index[[#This Row],[Registered population 2026/27]]</f>
        <v>0.61394164860522971</v>
      </c>
      <c r="AA2626" s="73">
        <v>15599.532921448999</v>
      </c>
      <c r="AB2626" s="4">
        <v>4142.7326705871501</v>
      </c>
      <c r="AC2626" s="46">
        <v>9759.7721231357009</v>
      </c>
      <c r="AD2626" s="107">
        <v>9325.0895629312308</v>
      </c>
      <c r="AE2626" s="99">
        <v>9351.99251824776</v>
      </c>
      <c r="AF2626" s="122">
        <f>$N$1*gp_need_index[[#This Row],[Normalised weighted population 2027/28]]</f>
        <v>3964.8722898442352</v>
      </c>
      <c r="AG2626" s="118">
        <f>$O$1*gp_need_index[[#This Row],[Normalised travel time adjusted wp 2027/28]]</f>
        <v>5552.7792248826727</v>
      </c>
      <c r="AH2626" s="46">
        <v>9517.6515147269092</v>
      </c>
      <c r="AI2626" s="43">
        <f>gp_need_index[[#This Row],[Combined weighted population 2027/28]]/gp_need_index[[#This Row],[Registered population 2027/28]]</f>
        <v>0.61012413401431764</v>
      </c>
      <c r="AJ2626" s="73">
        <v>15596.2221047479</v>
      </c>
      <c r="AK2626" s="4">
        <v>4194.1229898647198</v>
      </c>
      <c r="AL2626" s="46">
        <v>9689.4528906413798</v>
      </c>
      <c r="AM2626" s="107">
        <v>9257.9022215944806</v>
      </c>
      <c r="AN2626" s="99">
        <v>9283.6501455778707</v>
      </c>
      <c r="AO2626" s="122">
        <f>$N$1*gp_need_index[[#This Row],[Normalised weighted population 2028/29]]</f>
        <v>3936.3053547926543</v>
      </c>
      <c r="AP2626" s="118">
        <f>$O$1*gp_need_index[[#This Row],[Normalised travel time adjusted wp 2028/29]]</f>
        <v>5512.2006950773848</v>
      </c>
      <c r="AQ2626" s="46">
        <v>9448.5060498700404</v>
      </c>
      <c r="AR2626" s="43">
        <f>gp_need_index[[#This Row],[Combined weighted population 2028/29]]/gp_need_index[[#This Row],[Registered population 2028/29]]</f>
        <v>0.60582017788741716</v>
      </c>
    </row>
    <row r="2627" spans="1:44" ht="12.75">
      <c r="A2627" s="8" t="s">
        <v>2220</v>
      </c>
      <c r="B2627" s="3" t="s">
        <v>10029</v>
      </c>
      <c r="C2627" s="70" t="s">
        <v>6355</v>
      </c>
      <c r="D2627" s="70" t="s">
        <v>6355</v>
      </c>
      <c r="E2627" s="70" t="s">
        <v>6739</v>
      </c>
      <c r="F2627" s="70" t="s">
        <v>6452</v>
      </c>
      <c r="G2627" s="70" t="s">
        <v>6452</v>
      </c>
      <c r="H2627" s="125">
        <v>0.95546181255871299</v>
      </c>
      <c r="I2627" s="73">
        <v>10507.666666666701</v>
      </c>
      <c r="J2627" s="4">
        <v>3811.17281681943</v>
      </c>
      <c r="K2627" s="46">
        <v>9257.6105190538492</v>
      </c>
      <c r="L2627" s="107">
        <v>8845.2933264978001</v>
      </c>
      <c r="M2627" s="46">
        <v>8872.5707247017108</v>
      </c>
      <c r="N2627" s="117">
        <f>$N$1*gp_need_index[[#This Row],[Normalised weighted population (base year)]]</f>
        <v>3760.8709459677575</v>
      </c>
      <c r="O2627" s="118">
        <f>$O$1*gp_need_index[[#This Row],[Normalised travel time adjusted wp (base year)]]</f>
        <v>5268.1208090462496</v>
      </c>
      <c r="P2627" s="46">
        <v>9028.9917550140108</v>
      </c>
      <c r="Q2627" s="43">
        <f>gp_need_index[[#This Row],[Combined weighted population (base year)]]/gp_need_index[[#This Row],[Registered population (base year)]]</f>
        <v>0.85927656837997479</v>
      </c>
      <c r="R2627" s="73">
        <v>10509.7489980716</v>
      </c>
      <c r="S2627" s="4">
        <v>3817.8286387605499</v>
      </c>
      <c r="T2627" s="46">
        <v>9172.0997360050005</v>
      </c>
      <c r="U2627" s="107">
        <v>8763.5910387326294</v>
      </c>
      <c r="V2627" s="99">
        <v>8789.83086924706</v>
      </c>
      <c r="W2627" s="122">
        <f>$N$1*gp_need_index[[#This Row],[Normalised weighted population 2026/27]]</f>
        <v>3726.132498192982</v>
      </c>
      <c r="X2627" s="118">
        <f>$O$1*gp_need_index[[#This Row],[Normalised travel time adjusted wp 2026/27]]</f>
        <v>5218.9937220065713</v>
      </c>
      <c r="Y2627" s="46">
        <v>8945.1262201995505</v>
      </c>
      <c r="Z2627" s="43">
        <f>gp_need_index[[#This Row],[Combined weighted population 2026/27]]/gp_need_index[[#This Row],[Registered population 2026/27]]</f>
        <v>0.85112653231212876</v>
      </c>
      <c r="AA2627" s="73">
        <v>10516.306158326999</v>
      </c>
      <c r="AB2627" s="4">
        <v>3867.49370539453</v>
      </c>
      <c r="AC2627" s="46">
        <v>9111.3427425097707</v>
      </c>
      <c r="AD2627" s="107">
        <v>8705.54005160206</v>
      </c>
      <c r="AE2627" s="99">
        <v>8730.6556017996099</v>
      </c>
      <c r="AF2627" s="122">
        <f>$N$1*gp_need_index[[#This Row],[Normalised weighted population 2027/28]]</f>
        <v>3701.4501883107214</v>
      </c>
      <c r="AG2627" s="118">
        <f>$O$1*gp_need_index[[#This Row],[Normalised travel time adjusted wp 2027/28]]</f>
        <v>5183.8581939286851</v>
      </c>
      <c r="AH2627" s="46">
        <v>8885.3083822394092</v>
      </c>
      <c r="AI2627" s="43">
        <f>gp_need_index[[#This Row],[Combined weighted population 2027/28]]/gp_need_index[[#This Row],[Registered population 2027/28]]</f>
        <v>0.84490773171375033</v>
      </c>
      <c r="AJ2627" s="73">
        <v>10533.3892340448</v>
      </c>
      <c r="AK2627" s="4">
        <v>3924.1075549346601</v>
      </c>
      <c r="AL2627" s="46">
        <v>9065.6510033759805</v>
      </c>
      <c r="AM2627" s="107">
        <v>8661.8833397103208</v>
      </c>
      <c r="AN2627" s="99">
        <v>8685.9736258729608</v>
      </c>
      <c r="AO2627" s="122">
        <f>$N$1*gp_need_index[[#This Row],[Normalised weighted population 2028/29]]</f>
        <v>3682.8880837778802</v>
      </c>
      <c r="AP2627" s="118">
        <f>$O$1*gp_need_index[[#This Row],[Normalised travel time adjusted wp 2028/29]]</f>
        <v>5157.3281098671232</v>
      </c>
      <c r="AQ2627" s="46">
        <v>8840.2161936449993</v>
      </c>
      <c r="AR2627" s="43">
        <f>gp_need_index[[#This Row],[Combined weighted population 2028/29]]/gp_need_index[[#This Row],[Registered population 2028/29]]</f>
        <v>0.83925657708277568</v>
      </c>
    </row>
    <row r="2628" spans="1:44" ht="12.75">
      <c r="A2628" s="8" t="s">
        <v>2224</v>
      </c>
      <c r="B2628" s="3" t="s">
        <v>10028</v>
      </c>
      <c r="C2628" s="70" t="s">
        <v>6355</v>
      </c>
      <c r="D2628" s="70" t="s">
        <v>6355</v>
      </c>
      <c r="E2628" s="70" t="s">
        <v>6739</v>
      </c>
      <c r="F2628" s="70" t="s">
        <v>6452</v>
      </c>
      <c r="G2628" s="70" t="s">
        <v>6452</v>
      </c>
      <c r="H2628" s="125">
        <v>0.95546181255871299</v>
      </c>
      <c r="I2628" s="73">
        <v>18770.833333333299</v>
      </c>
      <c r="J2628" s="4">
        <v>4058.0125512550399</v>
      </c>
      <c r="K2628" s="46">
        <v>9857.2018343431391</v>
      </c>
      <c r="L2628" s="107">
        <v>9418.1799313985703</v>
      </c>
      <c r="M2628" s="46">
        <v>9447.2240156207699</v>
      </c>
      <c r="N2628" s="117">
        <f>$N$1*gp_need_index[[#This Row],[Normalised weighted population (base year)]]</f>
        <v>4004.4527592752966</v>
      </c>
      <c r="O2628" s="118">
        <f>$O$1*gp_need_index[[#This Row],[Normalised travel time adjusted wp (base year)]]</f>
        <v>5609.323269281288</v>
      </c>
      <c r="P2628" s="46">
        <v>9613.7760285565892</v>
      </c>
      <c r="Q2628" s="43">
        <f>gp_need_index[[#This Row],[Combined weighted population (base year)]]/gp_need_index[[#This Row],[Registered population (base year)]]</f>
        <v>0.51216564858015223</v>
      </c>
      <c r="R2628" s="73">
        <v>18735.5364329736</v>
      </c>
      <c r="S2628" s="4">
        <v>4075.7466449918902</v>
      </c>
      <c r="T2628" s="46">
        <v>9791.7319669668905</v>
      </c>
      <c r="U2628" s="107">
        <v>9355.6259732472809</v>
      </c>
      <c r="V2628" s="99">
        <v>9383.6384670765092</v>
      </c>
      <c r="W2628" s="122">
        <f>$N$1*gp_need_index[[#This Row],[Normalised weighted population 2026/27]]</f>
        <v>3977.8558613452183</v>
      </c>
      <c r="X2628" s="118">
        <f>$O$1*gp_need_index[[#This Row],[Normalised travel time adjusted wp 2026/27]]</f>
        <v>5571.569120925159</v>
      </c>
      <c r="Y2628" s="46">
        <v>9549.4249822703805</v>
      </c>
      <c r="Z2628" s="43">
        <f>gp_need_index[[#This Row],[Combined weighted population 2026/27]]/gp_need_index[[#This Row],[Registered population 2026/27]]</f>
        <v>0.50969584011824043</v>
      </c>
      <c r="AA2628" s="73">
        <v>18699.7653544514</v>
      </c>
      <c r="AB2628" s="4">
        <v>4122.6569562677896</v>
      </c>
      <c r="AC2628" s="46">
        <v>9712.4761925154999</v>
      </c>
      <c r="AD2628" s="107">
        <v>9279.9001073342097</v>
      </c>
      <c r="AE2628" s="99">
        <v>9306.6726907227803</v>
      </c>
      <c r="AF2628" s="122">
        <f>$N$1*gp_need_index[[#This Row],[Normalised weighted population 2027/28]]</f>
        <v>3945.6584882951288</v>
      </c>
      <c r="AG2628" s="118">
        <f>$O$1*gp_need_index[[#This Row],[Normalised travel time adjusted wp 2027/28]]</f>
        <v>5525.8704141383378</v>
      </c>
      <c r="AH2628" s="46">
        <v>9471.5289024334706</v>
      </c>
      <c r="AI2628" s="43">
        <f>gp_need_index[[#This Row],[Combined weighted population 2027/28]]/gp_need_index[[#This Row],[Registered population 2027/28]]</f>
        <v>0.50650522735991521</v>
      </c>
      <c r="AJ2628" s="73">
        <v>18684.839638458601</v>
      </c>
      <c r="AK2628" s="4">
        <v>4171.1908971064004</v>
      </c>
      <c r="AL2628" s="46">
        <v>9636.4741313149407</v>
      </c>
      <c r="AM2628" s="107">
        <v>9207.2830401813208</v>
      </c>
      <c r="AN2628" s="99">
        <v>9232.8901829376191</v>
      </c>
      <c r="AO2628" s="122">
        <f>$N$1*gp_need_index[[#This Row],[Normalised weighted population 2028/29]]</f>
        <v>3914.782924539822</v>
      </c>
      <c r="AP2628" s="118">
        <f>$O$1*gp_need_index[[#This Row],[Normalised travel time adjusted wp 2028/29]]</f>
        <v>5482.0617845238703</v>
      </c>
      <c r="AQ2628" s="46">
        <v>9396.8447090636892</v>
      </c>
      <c r="AR2628" s="43">
        <f>gp_need_index[[#This Row],[Combined weighted population 2028/29]]/gp_need_index[[#This Row],[Registered population 2028/29]]</f>
        <v>0.50291278335203726</v>
      </c>
    </row>
    <row r="2629" spans="1:44" ht="12.75">
      <c r="A2629" s="8" t="s">
        <v>2065</v>
      </c>
      <c r="B2629" s="3" t="s">
        <v>10027</v>
      </c>
      <c r="C2629" s="70" t="s">
        <v>6355</v>
      </c>
      <c r="D2629" s="70" t="s">
        <v>6355</v>
      </c>
      <c r="E2629" s="70" t="s">
        <v>6739</v>
      </c>
      <c r="F2629" s="70" t="s">
        <v>6505</v>
      </c>
      <c r="G2629" s="70" t="s">
        <v>6505</v>
      </c>
      <c r="H2629" s="125">
        <v>0.95546181255871299</v>
      </c>
      <c r="I2629" s="73">
        <v>6916.9166666666697</v>
      </c>
      <c r="J2629" s="4">
        <v>2007.0667025681801</v>
      </c>
      <c r="K2629" s="46">
        <v>4875.3081298591296</v>
      </c>
      <c r="L2629" s="107">
        <v>4658.1707425374298</v>
      </c>
      <c r="M2629" s="46">
        <v>4672.5357583210698</v>
      </c>
      <c r="N2629" s="117">
        <f>$N$1*gp_need_index[[#This Row],[Normalised weighted population (base year)]]</f>
        <v>1980.5763766460041</v>
      </c>
      <c r="O2629" s="118">
        <f>$O$1*gp_need_index[[#This Row],[Normalised travel time adjusted wp (base year)]]</f>
        <v>2774.334927631865</v>
      </c>
      <c r="P2629" s="46">
        <v>4754.9113042778699</v>
      </c>
      <c r="Q2629" s="43">
        <f>gp_need_index[[#This Row],[Combined weighted population (base year)]]/gp_need_index[[#This Row],[Registered population (base year)]]</f>
        <v>0.68743220909285707</v>
      </c>
      <c r="R2629" s="73">
        <v>6927.2626222128101</v>
      </c>
      <c r="S2629" s="4">
        <v>2026.32895663416</v>
      </c>
      <c r="T2629" s="46">
        <v>4868.1313507662398</v>
      </c>
      <c r="U2629" s="107">
        <v>4651.3136041770003</v>
      </c>
      <c r="V2629" s="99">
        <v>4665.24050698473</v>
      </c>
      <c r="W2629" s="122">
        <f>$N$1*gp_need_index[[#This Row],[Normalised weighted population 2026/27]]</f>
        <v>1977.6608359759223</v>
      </c>
      <c r="X2629" s="118">
        <f>$O$1*gp_need_index[[#This Row],[Normalised travel time adjusted wp 2026/27]]</f>
        <v>2770.0033458880084</v>
      </c>
      <c r="Y2629" s="46">
        <v>4747.66418186393</v>
      </c>
      <c r="Z2629" s="43">
        <f>gp_need_index[[#This Row],[Combined weighted population 2026/27]]/gp_need_index[[#This Row],[Registered population 2026/27]]</f>
        <v>0.68535934622143135</v>
      </c>
      <c r="AA2629" s="73">
        <v>6936.99596034755</v>
      </c>
      <c r="AB2629" s="4">
        <v>2058.6375781349002</v>
      </c>
      <c r="AC2629" s="46">
        <v>4849.8986645626201</v>
      </c>
      <c r="AD2629" s="107">
        <v>4633.8929687690797</v>
      </c>
      <c r="AE2629" s="99">
        <v>4647.2617857267196</v>
      </c>
      <c r="AF2629" s="122">
        <f>$N$1*gp_need_index[[#This Row],[Normalised weighted population 2027/28]]</f>
        <v>1970.2538728433719</v>
      </c>
      <c r="AG2629" s="118">
        <f>$O$1*gp_need_index[[#This Row],[Normalised travel time adjusted wp 2027/28]]</f>
        <v>2759.3284154176686</v>
      </c>
      <c r="AH2629" s="46">
        <v>4729.58228826104</v>
      </c>
      <c r="AI2629" s="43">
        <f>gp_need_index[[#This Row],[Combined weighted population 2027/28]]/gp_need_index[[#This Row],[Registered population 2027/28]]</f>
        <v>0.68179112620156168</v>
      </c>
      <c r="AJ2629" s="73">
        <v>6950.3541202515098</v>
      </c>
      <c r="AK2629" s="4">
        <v>2092.0189897100699</v>
      </c>
      <c r="AL2629" s="46">
        <v>4833.0770213719197</v>
      </c>
      <c r="AM2629" s="107">
        <v>4617.8205310758804</v>
      </c>
      <c r="AN2629" s="99">
        <v>4630.6635368840198</v>
      </c>
      <c r="AO2629" s="122">
        <f>$N$1*gp_need_index[[#This Row],[Normalised weighted population 2028/29]]</f>
        <v>1963.4201408550655</v>
      </c>
      <c r="AP2629" s="118">
        <f>$O$1*gp_need_index[[#This Row],[Normalised travel time adjusted wp 2028/29]]</f>
        <v>2749.4731454136195</v>
      </c>
      <c r="AQ2629" s="46">
        <v>4712.8932862686797</v>
      </c>
      <c r="AR2629" s="43">
        <f>gp_need_index[[#This Row],[Combined weighted population 2028/29]]/gp_need_index[[#This Row],[Registered population 2028/29]]</f>
        <v>0.67807959202201573</v>
      </c>
    </row>
    <row r="2630" spans="1:44" ht="12.75">
      <c r="A2630" s="8" t="s">
        <v>2239</v>
      </c>
      <c r="B2630" s="3" t="s">
        <v>10026</v>
      </c>
      <c r="C2630" s="70" t="s">
        <v>6355</v>
      </c>
      <c r="D2630" s="70" t="s">
        <v>6355</v>
      </c>
      <c r="E2630" s="70" t="s">
        <v>6739</v>
      </c>
      <c r="F2630" s="70" t="s">
        <v>6452</v>
      </c>
      <c r="G2630" s="70" t="s">
        <v>6452</v>
      </c>
      <c r="H2630" s="125">
        <v>0.95546181255871299</v>
      </c>
      <c r="I2630" s="73">
        <v>11111.416666666701</v>
      </c>
      <c r="J2630" s="4">
        <v>3059.3296124225899</v>
      </c>
      <c r="K2630" s="46">
        <v>7431.3297671062301</v>
      </c>
      <c r="L2630" s="107">
        <v>7100.3518090008301</v>
      </c>
      <c r="M2630" s="46">
        <v>7122.248100795</v>
      </c>
      <c r="N2630" s="117">
        <f>$N$1*gp_need_index[[#This Row],[Normalised weighted population (base year)]]</f>
        <v>3018.9509650997443</v>
      </c>
      <c r="O2630" s="118">
        <f>$O$1*gp_need_index[[#This Row],[Normalised travel time adjusted wp (base year)]]</f>
        <v>4228.8604499401945</v>
      </c>
      <c r="P2630" s="46">
        <v>7247.8114150399397</v>
      </c>
      <c r="Q2630" s="43">
        <f>gp_need_index[[#This Row],[Combined weighted population (base year)]]/gp_need_index[[#This Row],[Registered population (base year)]]</f>
        <v>0.65228508951363096</v>
      </c>
      <c r="R2630" s="73">
        <v>11092.376828820299</v>
      </c>
      <c r="S2630" s="4">
        <v>3063.3511014933702</v>
      </c>
      <c r="T2630" s="46">
        <v>7359.5136104431604</v>
      </c>
      <c r="U2630" s="107">
        <v>7031.7342137845399</v>
      </c>
      <c r="V2630" s="99">
        <v>7052.7885410776198</v>
      </c>
      <c r="W2630" s="122">
        <f>$N$1*gp_need_index[[#This Row],[Normalised weighted population 2026/27]]</f>
        <v>2989.7759099935365</v>
      </c>
      <c r="X2630" s="118">
        <f>$O$1*gp_need_index[[#This Row],[Normalised travel time adjusted wp 2026/27]]</f>
        <v>4187.6185863035844</v>
      </c>
      <c r="Y2630" s="46">
        <v>7177.39449629712</v>
      </c>
      <c r="Z2630" s="43">
        <f>gp_need_index[[#This Row],[Combined weighted population 2026/27]]/gp_need_index[[#This Row],[Registered population 2026/27]]</f>
        <v>0.64705649718361158</v>
      </c>
      <c r="AA2630" s="73">
        <v>11077.5906011516</v>
      </c>
      <c r="AB2630" s="4">
        <v>3100.0362369869499</v>
      </c>
      <c r="AC2630" s="46">
        <v>7303.3066944596103</v>
      </c>
      <c r="AD2630" s="107">
        <v>6978.0306519605601</v>
      </c>
      <c r="AE2630" s="99">
        <v>6998.16232421531</v>
      </c>
      <c r="AF2630" s="122">
        <f>$N$1*gp_need_index[[#This Row],[Normalised weighted population 2027/28]]</f>
        <v>2966.9420527201169</v>
      </c>
      <c r="AG2630" s="118">
        <f>$O$1*gp_need_index[[#This Row],[Normalised travel time adjusted wp 2027/28]]</f>
        <v>4155.1840733872077</v>
      </c>
      <c r="AH2630" s="46">
        <v>7122.1261261073296</v>
      </c>
      <c r="AI2630" s="43">
        <f>gp_need_index[[#This Row],[Combined weighted population 2027/28]]/gp_need_index[[#This Row],[Registered population 2027/28]]</f>
        <v>0.64293097502329888</v>
      </c>
      <c r="AJ2630" s="73">
        <v>11070.3635484436</v>
      </c>
      <c r="AK2630" s="4">
        <v>3140.09577711468</v>
      </c>
      <c r="AL2630" s="46">
        <v>7254.3914849373496</v>
      </c>
      <c r="AM2630" s="107">
        <v>6931.2940372087296</v>
      </c>
      <c r="AN2630" s="99">
        <v>6950.5712371299296</v>
      </c>
      <c r="AO2630" s="122">
        <f>$N$1*gp_need_index[[#This Row],[Normalised weighted population 2028/29]]</f>
        <v>2947.0704249464525</v>
      </c>
      <c r="AP2630" s="118">
        <f>$O$1*gp_need_index[[#This Row],[Normalised travel time adjusted wp 2028/29]]</f>
        <v>4126.9266941023498</v>
      </c>
      <c r="AQ2630" s="46">
        <v>7073.9971190488004</v>
      </c>
      <c r="AR2630" s="43">
        <f>gp_need_index[[#This Row],[Combined weighted population 2028/29]]/gp_need_index[[#This Row],[Registered population 2028/29]]</f>
        <v>0.63900314457544127</v>
      </c>
    </row>
    <row r="2631" spans="1:44" ht="12.75">
      <c r="A2631" s="8" t="s">
        <v>2054</v>
      </c>
      <c r="B2631" s="3" t="s">
        <v>10025</v>
      </c>
      <c r="C2631" s="70" t="s">
        <v>6355</v>
      </c>
      <c r="D2631" s="70" t="s">
        <v>6355</v>
      </c>
      <c r="E2631" s="70" t="s">
        <v>6739</v>
      </c>
      <c r="F2631" s="70" t="s">
        <v>6505</v>
      </c>
      <c r="G2631" s="70" t="s">
        <v>6505</v>
      </c>
      <c r="H2631" s="125">
        <v>0.95546181255871299</v>
      </c>
      <c r="I2631" s="73">
        <v>8146.8333333333303</v>
      </c>
      <c r="J2631" s="4">
        <v>1902.02462518178</v>
      </c>
      <c r="K2631" s="46">
        <v>4620.1534341014303</v>
      </c>
      <c r="L2631" s="107">
        <v>4414.3801744459097</v>
      </c>
      <c r="M2631" s="46">
        <v>4427.99338108555</v>
      </c>
      <c r="N2631" s="117">
        <f>$N$1*gp_need_index[[#This Row],[Normalised weighted population (base year)]]</f>
        <v>1876.9207000513434</v>
      </c>
      <c r="O2631" s="118">
        <f>$O$1*gp_need_index[[#This Row],[Normalised travel time adjusted wp (base year)]]</f>
        <v>2629.1370107957173</v>
      </c>
      <c r="P2631" s="46">
        <v>4506.0577108470598</v>
      </c>
      <c r="Q2631" s="43">
        <f>gp_need_index[[#This Row],[Combined weighted population (base year)]]/gp_need_index[[#This Row],[Registered population (base year)]]</f>
        <v>0.55310542470658064</v>
      </c>
      <c r="R2631" s="73">
        <v>8148.0628553205397</v>
      </c>
      <c r="S2631" s="4">
        <v>1919.1642155930999</v>
      </c>
      <c r="T2631" s="46">
        <v>4610.6746165816303</v>
      </c>
      <c r="U2631" s="107">
        <v>4405.3235262775297</v>
      </c>
      <c r="V2631" s="99">
        <v>4418.5138887875901</v>
      </c>
      <c r="W2631" s="122">
        <f>$N$1*gp_need_index[[#This Row],[Normalised weighted population 2026/27]]</f>
        <v>1873.0699645576676</v>
      </c>
      <c r="X2631" s="118">
        <f>$O$1*gp_need_index[[#This Row],[Normalised travel time adjusted wp 2026/27]]</f>
        <v>2623.5085281176312</v>
      </c>
      <c r="Y2631" s="46">
        <v>4496.5784926753004</v>
      </c>
      <c r="Z2631" s="43">
        <f>gp_need_index[[#This Row],[Combined weighted population 2026/27]]/gp_need_index[[#This Row],[Registered population 2026/27]]</f>
        <v>0.55185859173129903</v>
      </c>
      <c r="AA2631" s="73">
        <v>8151.5618089115997</v>
      </c>
      <c r="AB2631" s="4">
        <v>1946.8831206948701</v>
      </c>
      <c r="AC2631" s="46">
        <v>4586.6188140177901</v>
      </c>
      <c r="AD2631" s="107">
        <v>4382.3391255573297</v>
      </c>
      <c r="AE2631" s="99">
        <v>4394.9822077369799</v>
      </c>
      <c r="AF2631" s="122">
        <f>$N$1*gp_need_index[[#This Row],[Normalised weighted population 2027/28]]</f>
        <v>1863.2973813669969</v>
      </c>
      <c r="AG2631" s="118">
        <f>$O$1*gp_need_index[[#This Row],[Normalised travel time adjusted wp 2027/28]]</f>
        <v>2609.5365077797796</v>
      </c>
      <c r="AH2631" s="46">
        <v>4472.8338891467802</v>
      </c>
      <c r="AI2631" s="43">
        <f>gp_need_index[[#This Row],[Combined weighted population 2027/28]]/gp_need_index[[#This Row],[Registered population 2027/28]]</f>
        <v>0.54870882341306748</v>
      </c>
      <c r="AJ2631" s="73">
        <v>8165.0018286332497</v>
      </c>
      <c r="AK2631" s="4">
        <v>1974.4331369199999</v>
      </c>
      <c r="AL2631" s="46">
        <v>4561.4248585792402</v>
      </c>
      <c r="AM2631" s="107">
        <v>4358.2672632284903</v>
      </c>
      <c r="AN2631" s="99">
        <v>4370.3884037965099</v>
      </c>
      <c r="AO2631" s="122">
        <f>$N$1*gp_need_index[[#This Row],[Normalised weighted population 2028/29]]</f>
        <v>1853.0624276683254</v>
      </c>
      <c r="AP2631" s="118">
        <f>$O$1*gp_need_index[[#This Row],[Normalised travel time adjusted wp 2028/29]]</f>
        <v>2594.9338481524314</v>
      </c>
      <c r="AQ2631" s="46">
        <v>4447.9962758207603</v>
      </c>
      <c r="AR2631" s="43">
        <f>gp_need_index[[#This Row],[Combined weighted population 2028/29]]/gp_need_index[[#This Row],[Registered population 2028/29]]</f>
        <v>0.54476365947921856</v>
      </c>
    </row>
    <row r="2632" spans="1:44" ht="12.75">
      <c r="A2632" s="8" t="s">
        <v>2251</v>
      </c>
      <c r="B2632" s="3" t="s">
        <v>10024</v>
      </c>
      <c r="C2632" s="70" t="s">
        <v>6355</v>
      </c>
      <c r="D2632" s="70" t="s">
        <v>6355</v>
      </c>
      <c r="E2632" s="70" t="s">
        <v>6739</v>
      </c>
      <c r="F2632" s="70" t="s">
        <v>6452</v>
      </c>
      <c r="G2632" s="70" t="s">
        <v>6452</v>
      </c>
      <c r="H2632" s="125">
        <v>0.95546181255871299</v>
      </c>
      <c r="I2632" s="73">
        <v>9153.25</v>
      </c>
      <c r="J2632" s="4">
        <v>3104.533157196</v>
      </c>
      <c r="K2632" s="46">
        <v>7541.13240049666</v>
      </c>
      <c r="L2632" s="107">
        <v>7205.2640321237805</v>
      </c>
      <c r="M2632" s="46">
        <v>7227.4838555839897</v>
      </c>
      <c r="N2632" s="117">
        <f>$N$1*gp_need_index[[#This Row],[Normalised weighted population (base year)]]</f>
        <v>3063.5578896251263</v>
      </c>
      <c r="O2632" s="118">
        <f>$O$1*gp_need_index[[#This Row],[Normalised travel time adjusted wp (base year)]]</f>
        <v>4291.3445581948736</v>
      </c>
      <c r="P2632" s="46">
        <v>7354.9024478199999</v>
      </c>
      <c r="Q2632" s="43">
        <f>gp_need_index[[#This Row],[Combined weighted population (base year)]]/gp_need_index[[#This Row],[Registered population (base year)]]</f>
        <v>0.8035290686717832</v>
      </c>
      <c r="R2632" s="73">
        <v>9158.4940443302094</v>
      </c>
      <c r="S2632" s="4">
        <v>3116.4484556205998</v>
      </c>
      <c r="T2632" s="46">
        <v>7487.0767553230799</v>
      </c>
      <c r="U2632" s="107">
        <v>7153.6159274071997</v>
      </c>
      <c r="V2632" s="99">
        <v>7175.0351913448803</v>
      </c>
      <c r="W2632" s="122">
        <f>$N$1*gp_need_index[[#This Row],[Normalised weighted population 2026/27]]</f>
        <v>3041.5979783736821</v>
      </c>
      <c r="X2632" s="118">
        <f>$O$1*gp_need_index[[#This Row],[Normalised travel time adjusted wp 2026/27]]</f>
        <v>4260.2029749877111</v>
      </c>
      <c r="Y2632" s="46">
        <v>7301.8009533613904</v>
      </c>
      <c r="Z2632" s="43">
        <f>gp_need_index[[#This Row],[Combined weighted population 2026/27]]/gp_need_index[[#This Row],[Registered population 2026/27]]</f>
        <v>0.79727091790617577</v>
      </c>
      <c r="AA2632" s="73">
        <v>9166.1592075280805</v>
      </c>
      <c r="AB2632" s="4">
        <v>3158.12711524514</v>
      </c>
      <c r="AC2632" s="46">
        <v>7440.1617076392204</v>
      </c>
      <c r="AD2632" s="107">
        <v>7108.79039091089</v>
      </c>
      <c r="AE2632" s="99">
        <v>7129.2993060211002</v>
      </c>
      <c r="AF2632" s="122">
        <f>$N$1*gp_need_index[[#This Row],[Normalised weighted population 2027/28]]</f>
        <v>3022.5389091462857</v>
      </c>
      <c r="AG2632" s="118">
        <f>$O$1*gp_need_index[[#This Row],[Normalised travel time adjusted wp 2027/28]]</f>
        <v>4233.04712842753</v>
      </c>
      <c r="AH2632" s="46">
        <v>7255.5860375738202</v>
      </c>
      <c r="AI2632" s="43">
        <f>gp_need_index[[#This Row],[Combined weighted population 2027/28]]/gp_need_index[[#This Row],[Registered population 2027/28]]</f>
        <v>0.79156229706493375</v>
      </c>
      <c r="AJ2632" s="73">
        <v>9181.7078677737009</v>
      </c>
      <c r="AK2632" s="4">
        <v>3204.18683919457</v>
      </c>
      <c r="AL2632" s="46">
        <v>7402.4575593550398</v>
      </c>
      <c r="AM2632" s="107">
        <v>7072.7655170503103</v>
      </c>
      <c r="AN2632" s="99">
        <v>7092.4361751029101</v>
      </c>
      <c r="AO2632" s="122">
        <f>$N$1*gp_need_index[[#This Row],[Normalised weighted population 2028/29]]</f>
        <v>3007.2217346407715</v>
      </c>
      <c r="AP2632" s="118">
        <f>$O$1*gp_need_index[[#This Row],[Normalised travel time adjusted wp 2028/29]]</f>
        <v>4211.1595117375828</v>
      </c>
      <c r="AQ2632" s="46">
        <v>7218.3812463783497</v>
      </c>
      <c r="AR2632" s="43">
        <f>gp_need_index[[#This Row],[Combined weighted population 2028/29]]/gp_need_index[[#This Row],[Registered population 2028/29]]</f>
        <v>0.78616977912286801</v>
      </c>
    </row>
    <row r="2633" spans="1:44" ht="12.75">
      <c r="A2633" s="8" t="s">
        <v>2247</v>
      </c>
      <c r="B2633" s="3" t="s">
        <v>10023</v>
      </c>
      <c r="C2633" s="70" t="s">
        <v>6355</v>
      </c>
      <c r="D2633" s="70" t="s">
        <v>6355</v>
      </c>
      <c r="E2633" s="70" t="s">
        <v>6739</v>
      </c>
      <c r="F2633" s="70" t="s">
        <v>6452</v>
      </c>
      <c r="G2633" s="70" t="s">
        <v>6452</v>
      </c>
      <c r="H2633" s="125">
        <v>0.95546181255871299</v>
      </c>
      <c r="I2633" s="73">
        <v>7192.5</v>
      </c>
      <c r="J2633" s="4">
        <v>1805.4214627425299</v>
      </c>
      <c r="K2633" s="46">
        <v>4385.4974644679596</v>
      </c>
      <c r="L2633" s="107">
        <v>4190.1753563722004</v>
      </c>
      <c r="M2633" s="46">
        <v>4203.0971530295901</v>
      </c>
      <c r="N2633" s="117">
        <f>$N$1*gp_need_index[[#This Row],[Normalised weighted population (base year)]]</f>
        <v>1781.5925571492367</v>
      </c>
      <c r="O2633" s="118">
        <f>$O$1*gp_need_index[[#This Row],[Normalised travel time adjusted wp (base year)]]</f>
        <v>2495.6040657610702</v>
      </c>
      <c r="P2633" s="46">
        <v>4277.19662291031</v>
      </c>
      <c r="Q2633" s="43">
        <f>gp_need_index[[#This Row],[Combined weighted population (base year)]]/gp_need_index[[#This Row],[Registered population (base year)]]</f>
        <v>0.59467453916027946</v>
      </c>
      <c r="R2633" s="73">
        <v>7178.9477138208604</v>
      </c>
      <c r="S2633" s="4">
        <v>1814.66757426665</v>
      </c>
      <c r="T2633" s="46">
        <v>4359.6278287313298</v>
      </c>
      <c r="U2633" s="107">
        <v>4165.4579073210398</v>
      </c>
      <c r="V2633" s="99">
        <v>4177.9300673088801</v>
      </c>
      <c r="W2633" s="122">
        <f>$N$1*gp_need_index[[#This Row],[Normalised weighted population 2026/27]]</f>
        <v>1771.0831107619194</v>
      </c>
      <c r="X2633" s="118">
        <f>$O$1*gp_need_index[[#This Row],[Normalised travel time adjusted wp 2026/27]]</f>
        <v>2480.6610180128901</v>
      </c>
      <c r="Y2633" s="46">
        <v>4251.7441287748097</v>
      </c>
      <c r="Z2633" s="43">
        <f>gp_need_index[[#This Row],[Combined weighted population 2026/27]]/gp_need_index[[#This Row],[Registered population 2026/27]]</f>
        <v>0.59225171964818479</v>
      </c>
      <c r="AA2633" s="73">
        <v>7166.4342536390805</v>
      </c>
      <c r="AB2633" s="4">
        <v>1834.8855744054299</v>
      </c>
      <c r="AC2633" s="46">
        <v>4322.7662758378901</v>
      </c>
      <c r="AD2633" s="107">
        <v>4130.2381011797497</v>
      </c>
      <c r="AE2633" s="99">
        <v>4142.1538699595303</v>
      </c>
      <c r="AF2633" s="122">
        <f>$N$1*gp_need_index[[#This Row],[Normalised weighted population 2027/28]]</f>
        <v>1756.10823760055</v>
      </c>
      <c r="AG2633" s="118">
        <f>$O$1*gp_need_index[[#This Row],[Normalised travel time adjusted wp 2027/28]]</f>
        <v>2459.4187720424029</v>
      </c>
      <c r="AH2633" s="46">
        <v>4215.5270096429504</v>
      </c>
      <c r="AI2633" s="43">
        <f>gp_need_index[[#This Row],[Combined weighted population 2027/28]]/gp_need_index[[#This Row],[Registered population 2027/28]]</f>
        <v>0.58823214731961382</v>
      </c>
      <c r="AJ2633" s="73">
        <v>7161.9921469247201</v>
      </c>
      <c r="AK2633" s="4">
        <v>1856.29851369367</v>
      </c>
      <c r="AL2633" s="46">
        <v>4288.5049014698998</v>
      </c>
      <c r="AM2633" s="107">
        <v>4097.5026663253502</v>
      </c>
      <c r="AN2633" s="99">
        <v>4108.8985727249901</v>
      </c>
      <c r="AO2633" s="122">
        <f>$N$1*gp_need_index[[#This Row],[Normalised weighted population 2028/29]]</f>
        <v>1742.1896776045014</v>
      </c>
      <c r="AP2633" s="118">
        <f>$O$1*gp_need_index[[#This Row],[Normalised travel time adjusted wp 2028/29]]</f>
        <v>2439.6733195903248</v>
      </c>
      <c r="AQ2633" s="46">
        <v>4181.8629971948303</v>
      </c>
      <c r="AR2633" s="43">
        <f>gp_need_index[[#This Row],[Combined weighted population 2028/29]]/gp_need_index[[#This Row],[Registered population 2028/29]]</f>
        <v>0.58389661862314046</v>
      </c>
    </row>
    <row r="2634" spans="1:44" ht="12.75">
      <c r="A2634" s="8" t="s">
        <v>2083</v>
      </c>
      <c r="B2634" s="3" t="s">
        <v>10022</v>
      </c>
      <c r="C2634" s="70" t="s">
        <v>6355</v>
      </c>
      <c r="D2634" s="70" t="s">
        <v>6355</v>
      </c>
      <c r="E2634" s="70" t="s">
        <v>6739</v>
      </c>
      <c r="F2634" s="70" t="s">
        <v>6505</v>
      </c>
      <c r="G2634" s="70" t="s">
        <v>6505</v>
      </c>
      <c r="H2634" s="125">
        <v>0.95546181255871299</v>
      </c>
      <c r="I2634" s="73">
        <v>14571.916666666701</v>
      </c>
      <c r="J2634" s="4">
        <v>4007.8205990756301</v>
      </c>
      <c r="K2634" s="46">
        <v>9735.2820036765006</v>
      </c>
      <c r="L2634" s="107">
        <v>9301.6901890029694</v>
      </c>
      <c r="M2634" s="46">
        <v>9330.3750384352406</v>
      </c>
      <c r="N2634" s="117">
        <f>$N$1*gp_need_index[[#This Row],[Normalised weighted population (base year)]]</f>
        <v>3954.9232669783651</v>
      </c>
      <c r="O2634" s="118">
        <f>$O$1*gp_need_index[[#This Row],[Normalised travel time adjusted wp (base year)]]</f>
        <v>5539.9437684210625</v>
      </c>
      <c r="P2634" s="46">
        <v>9494.8670353994294</v>
      </c>
      <c r="Q2634" s="43">
        <f>gp_need_index[[#This Row],[Combined weighted population (base year)]]/gp_need_index[[#This Row],[Registered population (base year)]]</f>
        <v>0.65158669601226615</v>
      </c>
      <c r="R2634" s="73">
        <v>14593.141010806101</v>
      </c>
      <c r="S2634" s="4">
        <v>4043.5750371264999</v>
      </c>
      <c r="T2634" s="46">
        <v>9714.4416472775301</v>
      </c>
      <c r="U2634" s="107">
        <v>9281.7780243036395</v>
      </c>
      <c r="V2634" s="99">
        <v>9309.5694035628803</v>
      </c>
      <c r="W2634" s="122">
        <f>$N$1*gp_need_index[[#This Row],[Normalised weighted population 2026/27]]</f>
        <v>3946.4569472165663</v>
      </c>
      <c r="X2634" s="118">
        <f>$O$1*gp_need_index[[#This Row],[Normalised travel time adjusted wp 2026/27]]</f>
        <v>5527.5903478153132</v>
      </c>
      <c r="Y2634" s="46">
        <v>9474.0472950318799</v>
      </c>
      <c r="Z2634" s="43">
        <f>gp_need_index[[#This Row],[Combined weighted population 2026/27]]/gp_need_index[[#This Row],[Registered population 2026/27]]</f>
        <v>0.6492123448965802</v>
      </c>
      <c r="AA2634" s="73">
        <v>14617.207225253</v>
      </c>
      <c r="AB2634" s="4">
        <v>4105.1490974206099</v>
      </c>
      <c r="AC2634" s="46">
        <v>9671.2298157155292</v>
      </c>
      <c r="AD2634" s="107">
        <v>9240.4907693954301</v>
      </c>
      <c r="AE2634" s="99">
        <v>9267.1496565400703</v>
      </c>
      <c r="AF2634" s="122">
        <f>$N$1*gp_need_index[[#This Row],[Normalised weighted population 2027/28]]</f>
        <v>3928.9022962070972</v>
      </c>
      <c r="AG2634" s="118">
        <f>$O$1*gp_need_index[[#This Row],[Normalised travel time adjusted wp 2027/28]]</f>
        <v>5502.4034703094303</v>
      </c>
      <c r="AH2634" s="46">
        <v>9431.3057665165306</v>
      </c>
      <c r="AI2634" s="43">
        <f>gp_need_index[[#This Row],[Combined weighted population 2027/28]]/gp_need_index[[#This Row],[Registered population 2027/28]]</f>
        <v>0.64521940622301677</v>
      </c>
      <c r="AJ2634" s="73">
        <v>14655.787208006401</v>
      </c>
      <c r="AK2634" s="4">
        <v>4172.7681332813499</v>
      </c>
      <c r="AL2634" s="46">
        <v>9640.1179337621907</v>
      </c>
      <c r="AM2634" s="107">
        <v>9210.7645542721693</v>
      </c>
      <c r="AN2634" s="99">
        <v>9236.3813797576695</v>
      </c>
      <c r="AO2634" s="122">
        <f>$N$1*gp_need_index[[#This Row],[Normalised weighted population 2028/29]]</f>
        <v>3916.2632061663285</v>
      </c>
      <c r="AP2634" s="118">
        <f>$O$1*gp_need_index[[#This Row],[Normalised travel time adjusted wp 2028/29]]</f>
        <v>5484.1346952040831</v>
      </c>
      <c r="AQ2634" s="46">
        <v>9400.3979013704102</v>
      </c>
      <c r="AR2634" s="43">
        <f>gp_need_index[[#This Row],[Combined weighted population 2028/29]]/gp_need_index[[#This Row],[Registered population 2028/29]]</f>
        <v>0.64141200796331221</v>
      </c>
    </row>
    <row r="2635" spans="1:44" ht="12.75">
      <c r="A2635" s="8" t="s">
        <v>2053</v>
      </c>
      <c r="B2635" s="3" t="s">
        <v>10021</v>
      </c>
      <c r="C2635" s="70" t="s">
        <v>6355</v>
      </c>
      <c r="D2635" s="70" t="s">
        <v>6355</v>
      </c>
      <c r="E2635" s="70" t="s">
        <v>6739</v>
      </c>
      <c r="F2635" s="70" t="s">
        <v>6505</v>
      </c>
      <c r="G2635" s="70" t="s">
        <v>6505</v>
      </c>
      <c r="H2635" s="125">
        <v>0.95546181255871299</v>
      </c>
      <c r="I2635" s="73">
        <v>11692.25</v>
      </c>
      <c r="J2635" s="4">
        <v>2824.0076488930299</v>
      </c>
      <c r="K2635" s="46">
        <v>6859.7159385961704</v>
      </c>
      <c r="L2635" s="107">
        <v>6554.1966243289899</v>
      </c>
      <c r="M2635" s="46">
        <v>6574.4086653127497</v>
      </c>
      <c r="N2635" s="117">
        <f>$N$1*gp_need_index[[#This Row],[Normalised weighted population (base year)]]</f>
        <v>2786.7349050773155</v>
      </c>
      <c r="O2635" s="118">
        <f>$O$1*gp_need_index[[#This Row],[Normalised travel time adjusted wp (base year)]]</f>
        <v>3903.5788129006401</v>
      </c>
      <c r="P2635" s="46">
        <v>6690.3137179779496</v>
      </c>
      <c r="Q2635" s="43">
        <f>gp_need_index[[#This Row],[Combined weighted population (base year)]]/gp_need_index[[#This Row],[Registered population (base year)]]</f>
        <v>0.57220070713318216</v>
      </c>
      <c r="R2635" s="73">
        <v>11687.5080619952</v>
      </c>
      <c r="S2635" s="4">
        <v>2846.1240757740302</v>
      </c>
      <c r="T2635" s="46">
        <v>6837.6389707525996</v>
      </c>
      <c r="U2635" s="107">
        <v>6533.1029246173703</v>
      </c>
      <c r="V2635" s="99">
        <v>6552.6642565779302</v>
      </c>
      <c r="W2635" s="122">
        <f>$N$1*gp_need_index[[#This Row],[Normalised weighted population 2026/27]]</f>
        <v>2777.7662163679488</v>
      </c>
      <c r="X2635" s="118">
        <f>$O$1*gp_need_index[[#This Row],[Normalised travel time adjusted wp 2026/27]]</f>
        <v>3890.6679919344697</v>
      </c>
      <c r="Y2635" s="46">
        <v>6668.4342083024203</v>
      </c>
      <c r="Z2635" s="43">
        <f>gp_need_index[[#This Row],[Combined weighted population 2026/27]]/gp_need_index[[#This Row],[Registered population 2026/27]]</f>
        <v>0.57056082211283943</v>
      </c>
      <c r="AA2635" s="73">
        <v>11686.5609857785</v>
      </c>
      <c r="AB2635" s="4">
        <v>2884.8171748210202</v>
      </c>
      <c r="AC2635" s="46">
        <v>6796.2768737309998</v>
      </c>
      <c r="AD2635" s="107">
        <v>6493.58302042588</v>
      </c>
      <c r="AE2635" s="99">
        <v>6512.3170575269396</v>
      </c>
      <c r="AF2635" s="122">
        <f>$N$1*gp_need_index[[#This Row],[Normalised weighted population 2027/28]]</f>
        <v>2760.9630133564733</v>
      </c>
      <c r="AG2635" s="118">
        <f>$O$1*gp_need_index[[#This Row],[Normalised travel time adjusted wp 2027/28]]</f>
        <v>3866.7116972480276</v>
      </c>
      <c r="AH2635" s="46">
        <v>6627.6747106045004</v>
      </c>
      <c r="AI2635" s="43">
        <f>gp_need_index[[#This Row],[Combined weighted population 2027/28]]/gp_need_index[[#This Row],[Registered population 2027/28]]</f>
        <v>0.56711933636163692</v>
      </c>
      <c r="AJ2635" s="73">
        <v>11695.9308885358</v>
      </c>
      <c r="AK2635" s="4">
        <v>2925.4546161012399</v>
      </c>
      <c r="AL2635" s="46">
        <v>6758.5177532756597</v>
      </c>
      <c r="AM2635" s="107">
        <v>6457.5056227550003</v>
      </c>
      <c r="AN2635" s="99">
        <v>6475.4651302025104</v>
      </c>
      <c r="AO2635" s="122">
        <f>$N$1*gp_need_index[[#This Row],[Normalised weighted population 2028/29]]</f>
        <v>2745.623506604325</v>
      </c>
      <c r="AP2635" s="118">
        <f>$O$1*gp_need_index[[#This Row],[Normalised travel time adjusted wp 2028/29]]</f>
        <v>3844.8307327322091</v>
      </c>
      <c r="AQ2635" s="46">
        <v>6590.45423933653</v>
      </c>
      <c r="AR2635" s="43">
        <f>gp_need_index[[#This Row],[Combined weighted population 2028/29]]/gp_need_index[[#This Row],[Registered population 2028/29]]</f>
        <v>0.56348265923804386</v>
      </c>
    </row>
    <row r="2636" spans="1:44" ht="12.75">
      <c r="A2636" s="8" t="s">
        <v>3080</v>
      </c>
      <c r="B2636" s="3" t="s">
        <v>10020</v>
      </c>
      <c r="C2636" s="70" t="s">
        <v>6355</v>
      </c>
      <c r="D2636" s="70" t="s">
        <v>6355</v>
      </c>
      <c r="E2636" s="70" t="s">
        <v>6739</v>
      </c>
      <c r="F2636" s="70" t="s">
        <v>6488</v>
      </c>
      <c r="G2636" s="70" t="s">
        <v>6488</v>
      </c>
      <c r="H2636" s="125">
        <v>0.95546181255871299</v>
      </c>
      <c r="I2636" s="73">
        <v>5545.3333333333303</v>
      </c>
      <c r="J2636" s="4">
        <v>1454.7870306474499</v>
      </c>
      <c r="K2636" s="46">
        <v>3533.7814277192401</v>
      </c>
      <c r="L2636" s="107">
        <v>3376.3932081149401</v>
      </c>
      <c r="M2636" s="46">
        <v>3386.80543737984</v>
      </c>
      <c r="N2636" s="117">
        <f>$N$1*gp_need_index[[#This Row],[Normalised weighted population (base year)]]</f>
        <v>1435.5859833978016</v>
      </c>
      <c r="O2636" s="118">
        <f>$O$1*gp_need_index[[#This Row],[Normalised travel time adjusted wp (base year)]]</f>
        <v>2010.9279209438546</v>
      </c>
      <c r="P2636" s="46">
        <v>3446.5139043416598</v>
      </c>
      <c r="Q2636" s="43">
        <f>gp_need_index[[#This Row],[Combined weighted population (base year)]]/gp_need_index[[#This Row],[Registered population (base year)]]</f>
        <v>0.62151609239149941</v>
      </c>
      <c r="R2636" s="73">
        <v>5545.1566351435004</v>
      </c>
      <c r="S2636" s="4">
        <v>1457.15585960721</v>
      </c>
      <c r="T2636" s="46">
        <v>3500.7278062538699</v>
      </c>
      <c r="U2636" s="107">
        <v>3344.8117350380098</v>
      </c>
      <c r="V2636" s="99">
        <v>3354.8267269108801</v>
      </c>
      <c r="W2636" s="122">
        <f>$N$1*gp_need_index[[#This Row],[Normalised weighted population 2026/27]]</f>
        <v>1422.1580686705322</v>
      </c>
      <c r="X2636" s="118">
        <f>$O$1*gp_need_index[[#This Row],[Normalised travel time adjusted wp 2026/27]]</f>
        <v>1991.9404464795518</v>
      </c>
      <c r="Y2636" s="46">
        <v>3414.09851515009</v>
      </c>
      <c r="Z2636" s="43">
        <f>gp_need_index[[#This Row],[Combined weighted population 2026/27]]/gp_need_index[[#This Row],[Registered population 2026/27]]</f>
        <v>0.61569018510903406</v>
      </c>
      <c r="AA2636" s="73">
        <v>5545.7763562383698</v>
      </c>
      <c r="AB2636" s="4">
        <v>1467.3972780727199</v>
      </c>
      <c r="AC2636" s="46">
        <v>3457.0087396128101</v>
      </c>
      <c r="AD2636" s="107">
        <v>3303.0398363817699</v>
      </c>
      <c r="AE2636" s="99">
        <v>3312.5691317871601</v>
      </c>
      <c r="AF2636" s="122">
        <f>$N$1*gp_need_index[[#This Row],[Normalised weighted population 2027/28]]</f>
        <v>1404.3973552362415</v>
      </c>
      <c r="AG2636" s="118">
        <f>$O$1*gp_need_index[[#This Row],[Normalised travel time adjusted wp 2027/28]]</f>
        <v>1966.8498472475007</v>
      </c>
      <c r="AH2636" s="46">
        <v>3371.2472024837398</v>
      </c>
      <c r="AI2636" s="43">
        <f>gp_need_index[[#This Row],[Combined weighted population 2027/28]]/gp_need_index[[#This Row],[Registered population 2027/28]]</f>
        <v>0.60789454639501805</v>
      </c>
      <c r="AJ2636" s="73">
        <v>5550.8631095467899</v>
      </c>
      <c r="AK2636" s="4">
        <v>1481.2080532750001</v>
      </c>
      <c r="AL2636" s="46">
        <v>3421.9539312817501</v>
      </c>
      <c r="AM2636" s="107">
        <v>3269.5463056748699</v>
      </c>
      <c r="AN2636" s="99">
        <v>3278.6395135878201</v>
      </c>
      <c r="AO2636" s="122">
        <f>$N$1*gp_need_index[[#This Row],[Normalised weighted population 2028/29]]</f>
        <v>1390.1564655490583</v>
      </c>
      <c r="AP2636" s="118">
        <f>$O$1*gp_need_index[[#This Row],[Normalised travel time adjusted wp 2028/29]]</f>
        <v>1946.704014295017</v>
      </c>
      <c r="AQ2636" s="46">
        <v>3336.8604798440801</v>
      </c>
      <c r="AR2636" s="43">
        <f>gp_need_index[[#This Row],[Combined weighted population 2028/29]]/gp_need_index[[#This Row],[Registered population 2028/29]]</f>
        <v>0.60114263565698411</v>
      </c>
    </row>
    <row r="2637" spans="1:44" ht="12.75">
      <c r="A2637" s="8" t="s">
        <v>2257</v>
      </c>
      <c r="B2637" s="3" t="s">
        <v>10019</v>
      </c>
      <c r="C2637" s="70" t="s">
        <v>6355</v>
      </c>
      <c r="D2637" s="70" t="s">
        <v>6355</v>
      </c>
      <c r="E2637" s="70" t="s">
        <v>6739</v>
      </c>
      <c r="F2637" s="70" t="s">
        <v>6452</v>
      </c>
      <c r="G2637" s="70" t="s">
        <v>6452</v>
      </c>
      <c r="H2637" s="125">
        <v>0.95546181255871299</v>
      </c>
      <c r="I2637" s="73">
        <v>6149.3333333333303</v>
      </c>
      <c r="J2637" s="4">
        <v>1385.71132120065</v>
      </c>
      <c r="K2637" s="46">
        <v>3365.99160418679</v>
      </c>
      <c r="L2637" s="107">
        <v>3216.07643919372</v>
      </c>
      <c r="M2637" s="46">
        <v>3225.9942784838399</v>
      </c>
      <c r="N2637" s="117">
        <f>$N$1*gp_need_index[[#This Row],[Normalised weighted population (base year)]]</f>
        <v>1367.4219716311084</v>
      </c>
      <c r="O2637" s="118">
        <f>$O$1*gp_need_index[[#This Row],[Normalised travel time adjusted wp (base year)]]</f>
        <v>1915.4457164291825</v>
      </c>
      <c r="P2637" s="46">
        <v>3282.8676880602902</v>
      </c>
      <c r="Q2637" s="43">
        <f>gp_need_index[[#This Row],[Combined weighted population (base year)]]/gp_need_index[[#This Row],[Registered population (base year)]]</f>
        <v>0.53385749480598843</v>
      </c>
      <c r="R2637" s="73">
        <v>6134.88522513518</v>
      </c>
      <c r="S2637" s="4">
        <v>1391.1976151583999</v>
      </c>
      <c r="T2637" s="46">
        <v>3342.2671591849298</v>
      </c>
      <c r="U2637" s="107">
        <v>3193.4086379702899</v>
      </c>
      <c r="V2637" s="99">
        <v>3202.9703006555201</v>
      </c>
      <c r="W2637" s="122">
        <f>$N$1*gp_need_index[[#This Row],[Normalised weighted population 2026/27]]</f>
        <v>1357.7840012571046</v>
      </c>
      <c r="X2637" s="118">
        <f>$O$1*gp_need_index[[#This Row],[Normalised travel time adjusted wp 2026/27]]</f>
        <v>1901.7751467072974</v>
      </c>
      <c r="Y2637" s="46">
        <v>3259.5591479644099</v>
      </c>
      <c r="Z2637" s="43">
        <f>gp_need_index[[#This Row],[Combined weighted population 2026/27]]/gp_need_index[[#This Row],[Registered population 2026/27]]</f>
        <v>0.53131542455100889</v>
      </c>
      <c r="AA2637" s="73">
        <v>6122.0620976868604</v>
      </c>
      <c r="AB2637" s="4">
        <v>1407.75109737301</v>
      </c>
      <c r="AC2637" s="46">
        <v>3316.4896238664301</v>
      </c>
      <c r="AD2637" s="107">
        <v>3168.7791873515798</v>
      </c>
      <c r="AE2637" s="99">
        <v>3177.9211397489198</v>
      </c>
      <c r="AF2637" s="122">
        <f>$N$1*gp_need_index[[#This Row],[Normalised weighted population 2027/28]]</f>
        <v>1347.3119703330913</v>
      </c>
      <c r="AG2637" s="118">
        <f>$O$1*gp_need_index[[#This Row],[Normalised travel time adjusted wp 2027/28]]</f>
        <v>1886.9021172420241</v>
      </c>
      <c r="AH2637" s="46">
        <v>3234.2140875751202</v>
      </c>
      <c r="AI2637" s="43">
        <f>gp_need_index[[#This Row],[Combined weighted population 2027/28]]/gp_need_index[[#This Row],[Registered population 2027/28]]</f>
        <v>0.52828835055383139</v>
      </c>
      <c r="AJ2637" s="73">
        <v>6112.2248542748002</v>
      </c>
      <c r="AK2637" s="4">
        <v>1424.5680421792399</v>
      </c>
      <c r="AL2637" s="46">
        <v>3291.1016123192298</v>
      </c>
      <c r="AM2637" s="107">
        <v>3144.52191182143</v>
      </c>
      <c r="AN2637" s="99">
        <v>3153.2674039655199</v>
      </c>
      <c r="AO2637" s="122">
        <f>$N$1*gp_need_index[[#This Row],[Normalised weighted population 2028/29]]</f>
        <v>1336.9981820388828</v>
      </c>
      <c r="AP2637" s="118">
        <f>$O$1*gp_need_index[[#This Row],[Normalised travel time adjusted wp 2028/29]]</f>
        <v>1872.2638728671816</v>
      </c>
      <c r="AQ2637" s="46">
        <v>3209.2620549060698</v>
      </c>
      <c r="AR2637" s="43">
        <f>gp_need_index[[#This Row],[Combined weighted population 2028/29]]/gp_need_index[[#This Row],[Registered population 2028/29]]</f>
        <v>0.52505628170101748</v>
      </c>
    </row>
    <row r="2638" spans="1:44" ht="12.75">
      <c r="A2638" s="8" t="s">
        <v>2073</v>
      </c>
      <c r="B2638" s="3" t="s">
        <v>10018</v>
      </c>
      <c r="C2638" s="70" t="s">
        <v>6355</v>
      </c>
      <c r="D2638" s="70" t="s">
        <v>6355</v>
      </c>
      <c r="E2638" s="70" t="s">
        <v>6739</v>
      </c>
      <c r="F2638" s="70" t="s">
        <v>6505</v>
      </c>
      <c r="G2638" s="70" t="s">
        <v>6505</v>
      </c>
      <c r="H2638" s="125">
        <v>0.95546181255871299</v>
      </c>
      <c r="I2638" s="73">
        <v>10335.666666666701</v>
      </c>
      <c r="J2638" s="4">
        <v>2414.15187903787</v>
      </c>
      <c r="K2638" s="46">
        <v>5864.1470497855698</v>
      </c>
      <c r="L2638" s="107">
        <v>5602.9685692989497</v>
      </c>
      <c r="M2638" s="46">
        <v>5620.2471828109401</v>
      </c>
      <c r="N2638" s="117">
        <f>$N$1*gp_need_index[[#This Row],[Normalised weighted population (base year)]]</f>
        <v>2382.2886280460084</v>
      </c>
      <c r="O2638" s="118">
        <f>$O$1*gp_need_index[[#This Row],[Normalised travel time adjusted wp (base year)]]</f>
        <v>3337.0419976838539</v>
      </c>
      <c r="P2638" s="46">
        <v>5719.33062572986</v>
      </c>
      <c r="Q2638" s="43">
        <f>gp_need_index[[#This Row],[Combined weighted population (base year)]]/gp_need_index[[#This Row],[Registered population (base year)]]</f>
        <v>0.5533586569867941</v>
      </c>
      <c r="R2638" s="73">
        <v>10339.6678939746</v>
      </c>
      <c r="S2638" s="4">
        <v>2430.8418046623201</v>
      </c>
      <c r="T2638" s="46">
        <v>5839.9487207083102</v>
      </c>
      <c r="U2638" s="107">
        <v>5579.8479899378899</v>
      </c>
      <c r="V2638" s="99">
        <v>5596.5550983487201</v>
      </c>
      <c r="W2638" s="122">
        <f>$N$1*gp_need_index[[#This Row],[Normalised weighted population 2026/27]]</f>
        <v>2372.4581439723565</v>
      </c>
      <c r="X2638" s="118">
        <f>$O$1*gp_need_index[[#This Row],[Normalised travel time adjusted wp 2026/27]]</f>
        <v>3322.9747372429065</v>
      </c>
      <c r="Y2638" s="46">
        <v>5695.4328812152598</v>
      </c>
      <c r="Z2638" s="43">
        <f>gp_need_index[[#This Row],[Combined weighted population 2026/27]]/gp_need_index[[#This Row],[Registered population 2026/27]]</f>
        <v>0.55083325108867864</v>
      </c>
      <c r="AA2638" s="73">
        <v>10349.309658858499</v>
      </c>
      <c r="AB2638" s="4">
        <v>2463.56597194593</v>
      </c>
      <c r="AC2638" s="46">
        <v>5803.8604970124197</v>
      </c>
      <c r="AD2638" s="107">
        <v>5545.3670703134003</v>
      </c>
      <c r="AE2638" s="99">
        <v>5561.36549708449</v>
      </c>
      <c r="AF2638" s="122">
        <f>$N$1*gp_need_index[[#This Row],[Normalised weighted population 2027/28]]</f>
        <v>2357.7974330135062</v>
      </c>
      <c r="AG2638" s="118">
        <f>$O$1*gp_need_index[[#This Row],[Normalised travel time adjusted wp 2027/28]]</f>
        <v>3302.0807848097056</v>
      </c>
      <c r="AH2638" s="46">
        <v>5659.8782178232104</v>
      </c>
      <c r="AI2638" s="43">
        <f>gp_need_index[[#This Row],[Combined weighted population 2027/28]]/gp_need_index[[#This Row],[Registered population 2027/28]]</f>
        <v>0.54688461398762311</v>
      </c>
      <c r="AJ2638" s="73">
        <v>10372.7222408942</v>
      </c>
      <c r="AK2638" s="4">
        <v>2500.4454677185099</v>
      </c>
      <c r="AL2638" s="46">
        <v>5776.6423692447997</v>
      </c>
      <c r="AM2638" s="107">
        <v>5519.3611886220997</v>
      </c>
      <c r="AN2638" s="99">
        <v>5534.7115443419998</v>
      </c>
      <c r="AO2638" s="122">
        <f>$N$1*gp_need_index[[#This Row],[Normalised weighted population 2028/29]]</f>
        <v>2346.7401665931707</v>
      </c>
      <c r="AP2638" s="118">
        <f>$O$1*gp_need_index[[#This Row],[Normalised travel time adjusted wp 2028/29]]</f>
        <v>3286.2549044146222</v>
      </c>
      <c r="AQ2638" s="46">
        <v>5632.9950710077901</v>
      </c>
      <c r="AR2638" s="43">
        <f>gp_need_index[[#This Row],[Combined weighted population 2028/29]]/gp_need_index[[#This Row],[Registered population 2028/29]]</f>
        <v>0.54305850867189398</v>
      </c>
    </row>
    <row r="2639" spans="1:44" ht="12.75">
      <c r="A2639" s="8" t="s">
        <v>2058</v>
      </c>
      <c r="B2639" s="3" t="s">
        <v>10017</v>
      </c>
      <c r="C2639" s="70" t="s">
        <v>6355</v>
      </c>
      <c r="D2639" s="70" t="s">
        <v>6355</v>
      </c>
      <c r="E2639" s="70" t="s">
        <v>6739</v>
      </c>
      <c r="F2639" s="70" t="s">
        <v>6505</v>
      </c>
      <c r="G2639" s="70" t="s">
        <v>6505</v>
      </c>
      <c r="H2639" s="125">
        <v>0.95546181255871299</v>
      </c>
      <c r="I2639" s="73">
        <v>1994.8333333333301</v>
      </c>
      <c r="J2639" s="4">
        <v>582.46821951407003</v>
      </c>
      <c r="K2639" s="46">
        <v>1414.8568367697601</v>
      </c>
      <c r="L2639" s="107">
        <v>1351.84167777112</v>
      </c>
      <c r="M2639" s="46">
        <v>1356.0105303339601</v>
      </c>
      <c r="N2639" s="117">
        <f>$N$1*gp_need_index[[#This Row],[Normalised weighted population (base year)]]</f>
        <v>574.78049645310273</v>
      </c>
      <c r="O2639" s="118">
        <f>$O$1*gp_need_index[[#This Row],[Normalised travel time adjusted wp (base year)]]</f>
        <v>805.13613402369799</v>
      </c>
      <c r="P2639" s="46">
        <v>1379.9166304768</v>
      </c>
      <c r="Q2639" s="43">
        <f>gp_need_index[[#This Row],[Combined weighted population (base year)]]/gp_need_index[[#This Row],[Registered population (base year)]]</f>
        <v>0.69174532399204725</v>
      </c>
      <c r="R2639" s="73">
        <v>1999.0805509265299</v>
      </c>
      <c r="S2639" s="4">
        <v>587.87868229847402</v>
      </c>
      <c r="T2639" s="46">
        <v>1412.3425687495801</v>
      </c>
      <c r="U2639" s="107">
        <v>1349.4393906913101</v>
      </c>
      <c r="V2639" s="99">
        <v>1353.4798645957501</v>
      </c>
      <c r="W2639" s="122">
        <f>$N$1*gp_need_index[[#This Row],[Normalised weighted population 2026/27]]</f>
        <v>573.75908412126944</v>
      </c>
      <c r="X2639" s="118">
        <f>$O$1*gp_need_index[[#This Row],[Normalised travel time adjusted wp 2026/27]]</f>
        <v>803.6335421312391</v>
      </c>
      <c r="Y2639" s="46">
        <v>1377.3926262525099</v>
      </c>
      <c r="Z2639" s="43">
        <f>gp_need_index[[#This Row],[Combined weighted population 2026/27]]/gp_need_index[[#This Row],[Registered population 2026/27]]</f>
        <v>0.68901306934036188</v>
      </c>
      <c r="AA2639" s="73">
        <v>2003.21030720415</v>
      </c>
      <c r="AB2639" s="4">
        <v>596.91569075207997</v>
      </c>
      <c r="AC2639" s="46">
        <v>1406.2604521471001</v>
      </c>
      <c r="AD2639" s="107">
        <v>1343.6281605381</v>
      </c>
      <c r="AE2639" s="99">
        <v>1347.5045381451</v>
      </c>
      <c r="AF2639" s="122">
        <f>$N$1*gp_need_index[[#This Row],[Normalised weighted population 2027/28]]</f>
        <v>571.28824614713164</v>
      </c>
      <c r="AG2639" s="118">
        <f>$O$1*gp_need_index[[#This Row],[Normalised travel time adjusted wp 2027/28]]</f>
        <v>800.08567053999047</v>
      </c>
      <c r="AH2639" s="46">
        <v>1371.3739166871201</v>
      </c>
      <c r="AI2639" s="43">
        <f>gp_need_index[[#This Row],[Combined weighted population 2027/28]]/gp_need_index[[#This Row],[Registered population 2027/28]]</f>
        <v>0.68458808930607273</v>
      </c>
      <c r="AJ2639" s="73">
        <v>2009.50138647071</v>
      </c>
      <c r="AK2639" s="4">
        <v>606.04626630703797</v>
      </c>
      <c r="AL2639" s="46">
        <v>1400.1155333598199</v>
      </c>
      <c r="AM2639" s="107">
        <v>1337.75692529559</v>
      </c>
      <c r="AN2639" s="99">
        <v>1341.4774726502999</v>
      </c>
      <c r="AO2639" s="122">
        <f>$N$1*gp_need_index[[#This Row],[Normalised weighted population 2028/29]]</f>
        <v>568.79189501150677</v>
      </c>
      <c r="AP2639" s="118">
        <f>$O$1*gp_need_index[[#This Row],[Normalised travel time adjusted wp 2028/29]]</f>
        <v>796.50707870501708</v>
      </c>
      <c r="AQ2639" s="46">
        <v>1365.2989737165301</v>
      </c>
      <c r="AR2639" s="43">
        <f>gp_need_index[[#This Row],[Combined weighted population 2028/29]]/gp_need_index[[#This Row],[Registered population 2028/29]]</f>
        <v>0.67942176248726383</v>
      </c>
    </row>
    <row r="2640" spans="1:44" ht="12.75">
      <c r="A2640" s="8" t="s">
        <v>2235</v>
      </c>
      <c r="B2640" s="3" t="s">
        <v>10016</v>
      </c>
      <c r="C2640" s="70" t="s">
        <v>6355</v>
      </c>
      <c r="D2640" s="70" t="s">
        <v>6355</v>
      </c>
      <c r="E2640" s="70" t="s">
        <v>6739</v>
      </c>
      <c r="F2640" s="70" t="s">
        <v>6452</v>
      </c>
      <c r="G2640" s="70" t="s">
        <v>6452</v>
      </c>
      <c r="H2640" s="125">
        <v>0.95546181255871299</v>
      </c>
      <c r="I2640" s="73">
        <v>7780.8333333333303</v>
      </c>
      <c r="J2640" s="4">
        <v>2633.0462665820801</v>
      </c>
      <c r="K2640" s="46">
        <v>6395.8571248963299</v>
      </c>
      <c r="L2640" s="107">
        <v>6110.9972414200001</v>
      </c>
      <c r="M2640" s="46">
        <v>6129.8425299847004</v>
      </c>
      <c r="N2640" s="117">
        <f>$N$1*gp_need_index[[#This Row],[Normalised weighted population (base year)]]</f>
        <v>2598.2939319034845</v>
      </c>
      <c r="O2640" s="118">
        <f>$O$1*gp_need_index[[#This Row],[Normalised travel time adjusted wp (base year)]]</f>
        <v>3639.6160696115239</v>
      </c>
      <c r="P2640" s="46">
        <v>6237.9100015149997</v>
      </c>
      <c r="Q2640" s="43">
        <f>gp_need_index[[#This Row],[Combined weighted population (base year)]]/gp_need_index[[#This Row],[Registered population (base year)]]</f>
        <v>0.80170204581964255</v>
      </c>
      <c r="R2640" s="73">
        <v>7778.19486309904</v>
      </c>
      <c r="S2640" s="4">
        <v>2645.0850132676901</v>
      </c>
      <c r="T2640" s="46">
        <v>6354.6549223276998</v>
      </c>
      <c r="U2640" s="107">
        <v>6071.6301102723701</v>
      </c>
      <c r="V2640" s="99">
        <v>6089.8097063233199</v>
      </c>
      <c r="W2640" s="122">
        <f>$N$1*gp_need_index[[#This Row],[Normalised weighted population 2026/27]]</f>
        <v>2581.5556854379079</v>
      </c>
      <c r="X2640" s="118">
        <f>$O$1*gp_need_index[[#This Row],[Normalised travel time adjusted wp 2026/27]]</f>
        <v>3615.8464364444139</v>
      </c>
      <c r="Y2640" s="46">
        <v>6197.40212188232</v>
      </c>
      <c r="Z2640" s="43">
        <f>gp_need_index[[#This Row],[Combined weighted population 2026/27]]/gp_need_index[[#This Row],[Registered population 2026/27]]</f>
        <v>0.79676611745531789</v>
      </c>
      <c r="AA2640" s="73">
        <v>7778.5212579441604</v>
      </c>
      <c r="AB2640" s="4">
        <v>2683.57276318809</v>
      </c>
      <c r="AC2640" s="46">
        <v>6322.16962260741</v>
      </c>
      <c r="AD2640" s="107">
        <v>6040.5916469201102</v>
      </c>
      <c r="AE2640" s="99">
        <v>6058.0188004145402</v>
      </c>
      <c r="AF2640" s="122">
        <f>$N$1*gp_need_index[[#This Row],[Normalised weighted population 2027/28]]</f>
        <v>2568.3586493736188</v>
      </c>
      <c r="AG2640" s="118">
        <f>$O$1*gp_need_index[[#This Row],[Normalised travel time adjusted wp 2027/28]]</f>
        <v>3596.9704716138149</v>
      </c>
      <c r="AH2640" s="46">
        <v>6165.3291209874296</v>
      </c>
      <c r="AI2640" s="43">
        <f>gp_need_index[[#This Row],[Combined weighted population 2027/28]]/gp_need_index[[#This Row],[Registered population 2027/28]]</f>
        <v>0.79260940692176074</v>
      </c>
      <c r="AJ2640" s="73">
        <v>7786.2336830937502</v>
      </c>
      <c r="AK2640" s="4">
        <v>2722.1614636587501</v>
      </c>
      <c r="AL2640" s="46">
        <v>6288.8607049865304</v>
      </c>
      <c r="AM2640" s="107">
        <v>6008.7662481157004</v>
      </c>
      <c r="AN2640" s="99">
        <v>6025.4777290632501</v>
      </c>
      <c r="AO2640" s="122">
        <f>$N$1*gp_need_index[[#This Row],[Normalised weighted population 2028/29]]</f>
        <v>2554.8270215022399</v>
      </c>
      <c r="AP2640" s="118">
        <f>$O$1*gp_need_index[[#This Row],[Normalised travel time adjusted wp 2028/29]]</f>
        <v>3577.6490933511295</v>
      </c>
      <c r="AQ2640" s="46">
        <v>6132.4761148533698</v>
      </c>
      <c r="AR2640" s="43">
        <f>gp_need_index[[#This Row],[Combined weighted population 2028/29]]/gp_need_index[[#This Row],[Registered population 2028/29]]</f>
        <v>0.78760494026384231</v>
      </c>
    </row>
    <row r="2641" spans="1:44" ht="12.75">
      <c r="A2641" s="8" t="s">
        <v>2088</v>
      </c>
      <c r="B2641" s="3" t="s">
        <v>10015</v>
      </c>
      <c r="C2641" s="70" t="s">
        <v>6355</v>
      </c>
      <c r="D2641" s="70" t="s">
        <v>6355</v>
      </c>
      <c r="E2641" s="70" t="s">
        <v>6739</v>
      </c>
      <c r="F2641" s="70" t="s">
        <v>6505</v>
      </c>
      <c r="G2641" s="70" t="s">
        <v>6505</v>
      </c>
      <c r="H2641" s="125">
        <v>0.95546181255871299</v>
      </c>
      <c r="I2641" s="73">
        <v>15418.833333333299</v>
      </c>
      <c r="J2641" s="4">
        <v>3442.9050905911799</v>
      </c>
      <c r="K2641" s="46">
        <v>8363.0619535537899</v>
      </c>
      <c r="L2641" s="107">
        <v>7990.5863326833096</v>
      </c>
      <c r="M2641" s="46">
        <v>8015.2279581482799</v>
      </c>
      <c r="N2641" s="117">
        <f>$N$1*gp_need_index[[#This Row],[Normalised weighted population (base year)]]</f>
        <v>3397.4638116081942</v>
      </c>
      <c r="O2641" s="118">
        <f>$O$1*gp_need_index[[#This Row],[Normalised travel time adjusted wp (base year)]]</f>
        <v>4759.0704549711909</v>
      </c>
      <c r="P2641" s="46">
        <v>8156.5342665793796</v>
      </c>
      <c r="Q2641" s="43">
        <f>gp_need_index[[#This Row],[Combined weighted population (base year)]]/gp_need_index[[#This Row],[Registered population (base year)]]</f>
        <v>0.52899814728174832</v>
      </c>
      <c r="R2641" s="73">
        <v>15423.3450126882</v>
      </c>
      <c r="S2641" s="4">
        <v>3470.1940800950902</v>
      </c>
      <c r="T2641" s="46">
        <v>8336.9289765345402</v>
      </c>
      <c r="U2641" s="107">
        <v>7965.6172710929504</v>
      </c>
      <c r="V2641" s="99">
        <v>7989.4678189120496</v>
      </c>
      <c r="W2641" s="122">
        <f>$N$1*gp_need_index[[#This Row],[Normalised weighted population 2026/27]]</f>
        <v>3386.8473837728416</v>
      </c>
      <c r="X2641" s="118">
        <f>$O$1*gp_need_index[[#This Row],[Normalised travel time adjusted wp 2026/27]]</f>
        <v>4743.7752795631777</v>
      </c>
      <c r="Y2641" s="46">
        <v>8130.6226633360202</v>
      </c>
      <c r="Z2641" s="43">
        <f>gp_need_index[[#This Row],[Combined weighted population 2026/27]]/gp_need_index[[#This Row],[Registered population 2026/27]]</f>
        <v>0.52716337841416805</v>
      </c>
      <c r="AA2641" s="73">
        <v>15431.229441473501</v>
      </c>
      <c r="AB2641" s="4">
        <v>3515.70044555599</v>
      </c>
      <c r="AC2641" s="46">
        <v>8282.5607950633203</v>
      </c>
      <c r="AD2641" s="107">
        <v>7913.6705498789297</v>
      </c>
      <c r="AE2641" s="99">
        <v>7936.5015504560697</v>
      </c>
      <c r="AF2641" s="122">
        <f>$N$1*gp_need_index[[#This Row],[Normalised weighted population 2027/28]]</f>
        <v>3364.7605057756118</v>
      </c>
      <c r="AG2641" s="118">
        <f>$O$1*gp_need_index[[#This Row],[Normalised travel time adjusted wp 2027/28]]</f>
        <v>4712.3263669888729</v>
      </c>
      <c r="AH2641" s="46">
        <v>8077.0868727644802</v>
      </c>
      <c r="AI2641" s="43">
        <f>gp_need_index[[#This Row],[Combined weighted population 2027/28]]/gp_need_index[[#This Row],[Registered population 2027/28]]</f>
        <v>0.52342471501695287</v>
      </c>
      <c r="AJ2641" s="73">
        <v>15457.100501099299</v>
      </c>
      <c r="AK2641" s="4">
        <v>3566.4908873712302</v>
      </c>
      <c r="AL2641" s="46">
        <v>8239.4687808618291</v>
      </c>
      <c r="AM2641" s="107">
        <v>7872.4977758831801</v>
      </c>
      <c r="AN2641" s="99">
        <v>7894.3926360189898</v>
      </c>
      <c r="AO2641" s="122">
        <f>$N$1*gp_need_index[[#This Row],[Normalised weighted population 2028/29]]</f>
        <v>3347.2545301375071</v>
      </c>
      <c r="AP2641" s="118">
        <f>$O$1*gp_need_index[[#This Row],[Normalised travel time adjusted wp 2028/29]]</f>
        <v>4687.3240474497652</v>
      </c>
      <c r="AQ2641" s="46">
        <v>8034.5785775872801</v>
      </c>
      <c r="AR2641" s="43">
        <f>gp_need_index[[#This Row],[Combined weighted population 2028/29]]/gp_need_index[[#This Row],[Registered population 2028/29]]</f>
        <v>0.51979855969855837</v>
      </c>
    </row>
    <row r="2642" spans="1:44" ht="12.75">
      <c r="A2642" s="8" t="s">
        <v>2242</v>
      </c>
      <c r="B2642" s="3" t="s">
        <v>10014</v>
      </c>
      <c r="C2642" s="70" t="s">
        <v>6355</v>
      </c>
      <c r="D2642" s="70" t="s">
        <v>6355</v>
      </c>
      <c r="E2642" s="70" t="s">
        <v>6739</v>
      </c>
      <c r="F2642" s="70" t="s">
        <v>6452</v>
      </c>
      <c r="G2642" s="70" t="s">
        <v>6452</v>
      </c>
      <c r="H2642" s="125">
        <v>0.95546181255871299</v>
      </c>
      <c r="I2642" s="73">
        <v>15181.083333333299</v>
      </c>
      <c r="J2642" s="4">
        <v>3692.5750122724298</v>
      </c>
      <c r="K2642" s="46">
        <v>8969.5279954628004</v>
      </c>
      <c r="L2642" s="107">
        <v>8570.0414763410008</v>
      </c>
      <c r="M2642" s="46">
        <v>8596.4700440939705</v>
      </c>
      <c r="N2642" s="117">
        <f>$N$1*gp_need_index[[#This Row],[Normalised weighted population (base year)]]</f>
        <v>3643.838457855979</v>
      </c>
      <c r="O2642" s="118">
        <f>$O$1*gp_need_index[[#This Row],[Normalised travel time adjusted wp (base year)]]</f>
        <v>5104.1850359729533</v>
      </c>
      <c r="P2642" s="46">
        <v>8748.0234938289304</v>
      </c>
      <c r="Q2642" s="43">
        <f>gp_need_index[[#This Row],[Combined weighted population (base year)]]/gp_need_index[[#This Row],[Registered population (base year)]]</f>
        <v>0.57624500845870352</v>
      </c>
      <c r="R2642" s="73">
        <v>15162.377625244901</v>
      </c>
      <c r="S2642" s="4">
        <v>3709.2918115605598</v>
      </c>
      <c r="T2642" s="46">
        <v>8911.3466487655805</v>
      </c>
      <c r="U2642" s="107">
        <v>8514.4514213685798</v>
      </c>
      <c r="V2642" s="99">
        <v>8539.9452812751606</v>
      </c>
      <c r="W2642" s="122">
        <f>$N$1*gp_need_index[[#This Row],[Normalised weighted population 2026/27]]</f>
        <v>3620.2024952130814</v>
      </c>
      <c r="X2642" s="118">
        <f>$O$1*gp_need_index[[#This Row],[Normalised travel time adjusted wp 2026/27]]</f>
        <v>5070.6232545601388</v>
      </c>
      <c r="Y2642" s="46">
        <v>8690.8257497732193</v>
      </c>
      <c r="Z2642" s="43">
        <f>gp_need_index[[#This Row],[Combined weighted population 2026/27]]/gp_need_index[[#This Row],[Registered population 2026/27]]</f>
        <v>0.57318357084730942</v>
      </c>
      <c r="AA2642" s="73">
        <v>15147.4797530165</v>
      </c>
      <c r="AB2642" s="4">
        <v>3757.9060041557</v>
      </c>
      <c r="AC2642" s="46">
        <v>8853.1675048983707</v>
      </c>
      <c r="AD2642" s="107">
        <v>8458.8634711160994</v>
      </c>
      <c r="AE2642" s="99">
        <v>8483.2673574762503</v>
      </c>
      <c r="AF2642" s="122">
        <f>$N$1*gp_need_index[[#This Row],[Normalised weighted population 2027/28]]</f>
        <v>3596.5674274619455</v>
      </c>
      <c r="AG2642" s="118">
        <f>$O$1*gp_need_index[[#This Row],[Normalised travel time adjusted wp 2027/28]]</f>
        <v>5036.9705332640106</v>
      </c>
      <c r="AH2642" s="46">
        <v>8633.5379607259601</v>
      </c>
      <c r="AI2642" s="43">
        <f>gp_need_index[[#This Row],[Combined weighted population 2027/28]]/gp_need_index[[#This Row],[Registered population 2027/28]]</f>
        <v>0.56996530785965627</v>
      </c>
      <c r="AJ2642" s="73">
        <v>15144.456090903101</v>
      </c>
      <c r="AK2642" s="4">
        <v>3807.3755180999201</v>
      </c>
      <c r="AL2642" s="46">
        <v>8795.9713648741708</v>
      </c>
      <c r="AM2642" s="107">
        <v>8404.2147434972103</v>
      </c>
      <c r="AN2642" s="99">
        <v>8427.58840603719</v>
      </c>
      <c r="AO2642" s="122">
        <f>$N$1*gp_need_index[[#This Row],[Normalised weighted population 2028/29]]</f>
        <v>3573.3317014832182</v>
      </c>
      <c r="AP2642" s="118">
        <f>$O$1*gp_need_index[[#This Row],[Normalised travel time adjusted wp 2028/29]]</f>
        <v>5003.9109554028437</v>
      </c>
      <c r="AQ2642" s="46">
        <v>8577.2426568860592</v>
      </c>
      <c r="AR2642" s="43">
        <f>gp_need_index[[#This Row],[Combined weighted population 2028/29]]/gp_need_index[[#This Row],[Registered population 2028/29]]</f>
        <v>0.56636188222290773</v>
      </c>
    </row>
    <row r="2643" spans="1:44" ht="12.75">
      <c r="A2643" s="8" t="s">
        <v>2061</v>
      </c>
      <c r="B2643" s="3" t="s">
        <v>6998</v>
      </c>
      <c r="C2643" s="70" t="s">
        <v>6355</v>
      </c>
      <c r="D2643" s="70" t="s">
        <v>6355</v>
      </c>
      <c r="E2643" s="70" t="s">
        <v>6739</v>
      </c>
      <c r="F2643" s="70" t="s">
        <v>6505</v>
      </c>
      <c r="G2643" s="70" t="s">
        <v>6505</v>
      </c>
      <c r="H2643" s="125">
        <v>0.95546181255871299</v>
      </c>
      <c r="I2643" s="73">
        <v>6579.6666666666697</v>
      </c>
      <c r="J2643" s="4">
        <v>2067.6883530407099</v>
      </c>
      <c r="K2643" s="46">
        <v>5022.5624413456599</v>
      </c>
      <c r="L2643" s="107">
        <v>4798.8666138974404</v>
      </c>
      <c r="M2643" s="46">
        <v>4813.6655121049898</v>
      </c>
      <c r="N2643" s="117">
        <f>$N$1*gp_need_index[[#This Row],[Normalised weighted population (base year)]]</f>
        <v>2040.3979105718854</v>
      </c>
      <c r="O2643" s="118">
        <f>$O$1*gp_need_index[[#This Row],[Normalised travel time adjusted wp (base year)]]</f>
        <v>2858.1312270081812</v>
      </c>
      <c r="P2643" s="46">
        <v>4898.5291375800698</v>
      </c>
      <c r="Q2643" s="43">
        <f>gp_need_index[[#This Row],[Combined weighted population (base year)]]/gp_need_index[[#This Row],[Registered population (base year)]]</f>
        <v>0.74449503078880397</v>
      </c>
      <c r="R2643" s="73">
        <v>6587.97171057784</v>
      </c>
      <c r="S2643" s="4">
        <v>2084.0029280377298</v>
      </c>
      <c r="T2643" s="46">
        <v>5006.6895386624901</v>
      </c>
      <c r="U2643" s="107">
        <v>4783.7006615292003</v>
      </c>
      <c r="V2643" s="99">
        <v>4798.0239559453303</v>
      </c>
      <c r="W2643" s="122">
        <f>$N$1*gp_need_index[[#This Row],[Normalised weighted population 2026/27]]</f>
        <v>2033.9496009992974</v>
      </c>
      <c r="X2643" s="118">
        <f>$O$1*gp_need_index[[#This Row],[Normalised travel time adjusted wp 2026/27]]</f>
        <v>2848.8439967287813</v>
      </c>
      <c r="Y2643" s="46">
        <v>4882.7935977280804</v>
      </c>
      <c r="Z2643" s="43">
        <f>gp_need_index[[#This Row],[Combined weighted population 2026/27]]/gp_need_index[[#This Row],[Registered population 2026/27]]</f>
        <v>0.7411679667488742</v>
      </c>
      <c r="AA2643" s="73">
        <v>6597.5417631807404</v>
      </c>
      <c r="AB2643" s="4">
        <v>2116.1807509165601</v>
      </c>
      <c r="AC2643" s="46">
        <v>4985.4633505435904</v>
      </c>
      <c r="AD2643" s="107">
        <v>4763.4198493554204</v>
      </c>
      <c r="AE2643" s="99">
        <v>4777.1623523626304</v>
      </c>
      <c r="AF2643" s="122">
        <f>$N$1*gp_need_index[[#This Row],[Normalised weighted population 2027/28]]</f>
        <v>2025.3265384902718</v>
      </c>
      <c r="AG2643" s="118">
        <f>$O$1*gp_need_index[[#This Row],[Normalised travel time adjusted wp 2027/28]]</f>
        <v>2836.4573444997804</v>
      </c>
      <c r="AH2643" s="46">
        <v>4861.7838829900502</v>
      </c>
      <c r="AI2643" s="43">
        <f>gp_need_index[[#This Row],[Combined weighted population 2027/28]]/gp_need_index[[#This Row],[Registered population 2027/28]]</f>
        <v>0.73690839065581537</v>
      </c>
      <c r="AJ2643" s="73">
        <v>6612.9521223656902</v>
      </c>
      <c r="AK2643" s="4">
        <v>2149.2082969898902</v>
      </c>
      <c r="AL2643" s="46">
        <v>4965.19834925746</v>
      </c>
      <c r="AM2643" s="107">
        <v>4744.0574144950597</v>
      </c>
      <c r="AN2643" s="99">
        <v>4757.2515082279097</v>
      </c>
      <c r="AO2643" s="122">
        <f>$N$1*gp_need_index[[#This Row],[Normalised weighted population 2028/29]]</f>
        <v>2017.0939546717859</v>
      </c>
      <c r="AP2643" s="118">
        <f>$O$1*gp_need_index[[#This Row],[Normalised travel time adjusted wp 2028/29]]</f>
        <v>2824.635209115751</v>
      </c>
      <c r="AQ2643" s="46">
        <v>4841.7291637875396</v>
      </c>
      <c r="AR2643" s="43">
        <f>gp_need_index[[#This Row],[Combined weighted population 2028/29]]/gp_need_index[[#This Row],[Registered population 2028/29]]</f>
        <v>0.73215850866548837</v>
      </c>
    </row>
    <row r="2644" spans="1:44" ht="12.75">
      <c r="A2644" s="8" t="s">
        <v>2229</v>
      </c>
      <c r="B2644" s="3" t="s">
        <v>10013</v>
      </c>
      <c r="C2644" s="70" t="s">
        <v>6355</v>
      </c>
      <c r="D2644" s="70" t="s">
        <v>6355</v>
      </c>
      <c r="E2644" s="70" t="s">
        <v>6739</v>
      </c>
      <c r="F2644" s="70" t="s">
        <v>6452</v>
      </c>
      <c r="G2644" s="70" t="s">
        <v>6452</v>
      </c>
      <c r="H2644" s="125">
        <v>0.95546181255871299</v>
      </c>
      <c r="I2644" s="73">
        <v>4724</v>
      </c>
      <c r="J2644" s="4">
        <v>1489.84378788802</v>
      </c>
      <c r="K2644" s="46">
        <v>3618.93679069885</v>
      </c>
      <c r="L2644" s="107">
        <v>3457.75590557654</v>
      </c>
      <c r="M2644" s="46">
        <v>3468.4190437277398</v>
      </c>
      <c r="N2644" s="117">
        <f>$N$1*gp_need_index[[#This Row],[Normalised weighted population (base year)]]</f>
        <v>1470.1800430489614</v>
      </c>
      <c r="O2644" s="118">
        <f>$O$1*gp_need_index[[#This Row],[Normalised travel time adjusted wp (base year)]]</f>
        <v>2059.3862935219031</v>
      </c>
      <c r="P2644" s="46">
        <v>3529.5663365708601</v>
      </c>
      <c r="Q2644" s="43">
        <f>gp_need_index[[#This Row],[Combined weighted population (base year)]]/gp_need_index[[#This Row],[Registered population (base year)]]</f>
        <v>0.74715629478638024</v>
      </c>
      <c r="R2644" s="73">
        <v>4729.9941027844498</v>
      </c>
      <c r="S2644" s="4">
        <v>1492.97166107832</v>
      </c>
      <c r="T2644" s="46">
        <v>3586.7730781350801</v>
      </c>
      <c r="U2644" s="107">
        <v>3427.02470647174</v>
      </c>
      <c r="V2644" s="99">
        <v>3437.2858593563401</v>
      </c>
      <c r="W2644" s="122">
        <f>$N$1*gp_need_index[[#This Row],[Normalised weighted population 2026/27]]</f>
        <v>1457.1136506092951</v>
      </c>
      <c r="X2644" s="118">
        <f>$O$1*gp_need_index[[#This Row],[Normalised travel time adjusted wp 2026/27]]</f>
        <v>2040.9008532219207</v>
      </c>
      <c r="Y2644" s="46">
        <v>3498.0145038312198</v>
      </c>
      <c r="Z2644" s="43">
        <f>gp_need_index[[#This Row],[Combined weighted population 2026/27]]/gp_need_index[[#This Row],[Registered population 2026/27]]</f>
        <v>0.73953887210388081</v>
      </c>
      <c r="AA2644" s="73">
        <v>4736.2288767308801</v>
      </c>
      <c r="AB2644" s="4">
        <v>1510.7210583634001</v>
      </c>
      <c r="AC2644" s="46">
        <v>3559.0742738317899</v>
      </c>
      <c r="AD2644" s="107">
        <v>3400.5595567064101</v>
      </c>
      <c r="AE2644" s="99">
        <v>3410.3701972571398</v>
      </c>
      <c r="AF2644" s="122">
        <f>$N$1*gp_need_index[[#This Row],[Normalised weighted population 2027/28]]</f>
        <v>1445.8611110767788</v>
      </c>
      <c r="AG2644" s="118">
        <f>$O$1*gp_need_index[[#This Row],[Normalised travel time adjusted wp 2027/28]]</f>
        <v>2024.9195819541369</v>
      </c>
      <c r="AH2644" s="46">
        <v>3470.7806930309098</v>
      </c>
      <c r="AI2644" s="43">
        <f>gp_need_index[[#This Row],[Combined weighted population 2027/28]]/gp_need_index[[#This Row],[Registered population 2027/28]]</f>
        <v>0.73281523831816398</v>
      </c>
      <c r="AJ2644" s="73">
        <v>4746.5231602018903</v>
      </c>
      <c r="AK2644" s="4">
        <v>1531.7721211624701</v>
      </c>
      <c r="AL2644" s="46">
        <v>3538.7693310539498</v>
      </c>
      <c r="AM2644" s="107">
        <v>3381.1589592759901</v>
      </c>
      <c r="AN2644" s="99">
        <v>3390.56258244844</v>
      </c>
      <c r="AO2644" s="122">
        <f>$N$1*gp_need_index[[#This Row],[Normalised weighted population 2028/29]]</f>
        <v>1437.6123011710754</v>
      </c>
      <c r="AP2644" s="118">
        <f>$O$1*gp_need_index[[#This Row],[Normalised travel time adjusted wp 2028/29]]</f>
        <v>2013.1587393540581</v>
      </c>
      <c r="AQ2644" s="46">
        <v>3450.7710405251401</v>
      </c>
      <c r="AR2644" s="43">
        <f>gp_need_index[[#This Row],[Combined weighted population 2028/29]]/gp_need_index[[#This Row],[Registered population 2028/29]]</f>
        <v>0.72701026078599473</v>
      </c>
    </row>
    <row r="2645" spans="1:44" ht="12.75">
      <c r="A2645" s="8" t="s">
        <v>2244</v>
      </c>
      <c r="B2645" s="3" t="s">
        <v>10012</v>
      </c>
      <c r="C2645" s="70" t="s">
        <v>6355</v>
      </c>
      <c r="D2645" s="70" t="s">
        <v>6355</v>
      </c>
      <c r="E2645" s="70" t="s">
        <v>6739</v>
      </c>
      <c r="F2645" s="70" t="s">
        <v>6452</v>
      </c>
      <c r="G2645" s="70" t="s">
        <v>6452</v>
      </c>
      <c r="H2645" s="125">
        <v>0.95546181255871299</v>
      </c>
      <c r="I2645" s="73">
        <v>7669.5</v>
      </c>
      <c r="J2645" s="4">
        <v>2387.3114138618898</v>
      </c>
      <c r="K2645" s="46">
        <v>5798.9496460748596</v>
      </c>
      <c r="L2645" s="107">
        <v>5540.6749397753902</v>
      </c>
      <c r="M2645" s="46">
        <v>5557.7614502021197</v>
      </c>
      <c r="N2645" s="117">
        <f>$N$1*gp_need_index[[#This Row],[Normalised weighted population (base year)]]</f>
        <v>2355.802417499186</v>
      </c>
      <c r="O2645" s="118">
        <f>$O$1*gp_need_index[[#This Row],[Normalised travel time adjusted wp (base year)]]</f>
        <v>3299.9408689987295</v>
      </c>
      <c r="P2645" s="46">
        <v>5655.7432864979201</v>
      </c>
      <c r="Q2645" s="43">
        <f>gp_need_index[[#This Row],[Combined weighted population (base year)]]/gp_need_index[[#This Row],[Registered population (base year)]]</f>
        <v>0.73743311643495923</v>
      </c>
      <c r="R2645" s="73">
        <v>7673.3190319937703</v>
      </c>
      <c r="S2645" s="4">
        <v>2394.9557638042102</v>
      </c>
      <c r="T2645" s="46">
        <v>5753.7347029969596</v>
      </c>
      <c r="U2645" s="107">
        <v>5497.4737883074504</v>
      </c>
      <c r="V2645" s="99">
        <v>5513.9342529531796</v>
      </c>
      <c r="W2645" s="122">
        <f>$N$1*gp_need_index[[#This Row],[Normalised weighted population 2026/27]]</f>
        <v>2337.4340096475839</v>
      </c>
      <c r="X2645" s="118">
        <f>$O$1*gp_need_index[[#This Row],[Normalised travel time adjusted wp 2026/27]]</f>
        <v>3273.9183128542609</v>
      </c>
      <c r="Y2645" s="46">
        <v>5611.3523225018498</v>
      </c>
      <c r="Z2645" s="43">
        <f>gp_need_index[[#This Row],[Combined weighted population 2026/27]]/gp_need_index[[#This Row],[Registered population 2026/27]]</f>
        <v>0.73128098794086549</v>
      </c>
      <c r="AA2645" s="73">
        <v>7679.9070104471803</v>
      </c>
      <c r="AB2645" s="4">
        <v>2424.9861263375001</v>
      </c>
      <c r="AC2645" s="46">
        <v>5712.9710934172299</v>
      </c>
      <c r="AD2645" s="107">
        <v>5458.52571601196</v>
      </c>
      <c r="AE2645" s="99">
        <v>5474.2736048060497</v>
      </c>
      <c r="AF2645" s="122">
        <f>$N$1*gp_need_index[[#This Row],[Normalised weighted population 2027/28]]</f>
        <v>2320.8739400048134</v>
      </c>
      <c r="AG2645" s="118">
        <f>$O$1*gp_need_index[[#This Row],[Normalised travel time adjusted wp 2027/28]]</f>
        <v>3250.3696602385694</v>
      </c>
      <c r="AH2645" s="46">
        <v>5571.2436002433897</v>
      </c>
      <c r="AI2645" s="43">
        <f>gp_need_index[[#This Row],[Combined weighted population 2027/28]]/gp_need_index[[#This Row],[Registered population 2027/28]]</f>
        <v>0.72543112731243753</v>
      </c>
      <c r="AJ2645" s="73">
        <v>7690.9237825166701</v>
      </c>
      <c r="AK2645" s="4">
        <v>2459.3038142901801</v>
      </c>
      <c r="AL2645" s="46">
        <v>5681.5950581143998</v>
      </c>
      <c r="AM2645" s="107">
        <v>5428.5471124506103</v>
      </c>
      <c r="AN2645" s="99">
        <v>5443.6448975693202</v>
      </c>
      <c r="AO2645" s="122">
        <f>$N$1*gp_need_index[[#This Row],[Normalised weighted population 2028/29]]</f>
        <v>2308.1275386167658</v>
      </c>
      <c r="AP2645" s="118">
        <f>$O$1*gp_need_index[[#This Row],[Normalised travel time adjusted wp 2028/29]]</f>
        <v>3232.1837550534151</v>
      </c>
      <c r="AQ2645" s="46">
        <v>5540.31129367018</v>
      </c>
      <c r="AR2645" s="43">
        <f>gp_need_index[[#This Row],[Combined weighted population 2028/29]]/gp_need_index[[#This Row],[Registered population 2028/29]]</f>
        <v>0.72037006871198583</v>
      </c>
    </row>
    <row r="2646" spans="1:44" ht="12.75">
      <c r="A2646" s="8" t="s">
        <v>2090</v>
      </c>
      <c r="B2646" s="3" t="s">
        <v>10011</v>
      </c>
      <c r="C2646" s="70" t="s">
        <v>6355</v>
      </c>
      <c r="D2646" s="70" t="s">
        <v>6355</v>
      </c>
      <c r="E2646" s="70" t="s">
        <v>6739</v>
      </c>
      <c r="F2646" s="70" t="s">
        <v>6505</v>
      </c>
      <c r="G2646" s="70" t="s">
        <v>6505</v>
      </c>
      <c r="H2646" s="125">
        <v>0.95546181255871299</v>
      </c>
      <c r="I2646" s="73">
        <v>14370.166666666701</v>
      </c>
      <c r="J2646" s="4">
        <v>3418.7049084754299</v>
      </c>
      <c r="K2646" s="46">
        <v>8304.2779856557408</v>
      </c>
      <c r="L2646" s="107">
        <v>7934.4204961660498</v>
      </c>
      <c r="M2646" s="46">
        <v>7958.88891562964</v>
      </c>
      <c r="N2646" s="117">
        <f>$N$1*gp_need_index[[#This Row],[Normalised weighted population (base year)]]</f>
        <v>3373.5830362718966</v>
      </c>
      <c r="O2646" s="118">
        <f>$O$1*gp_need_index[[#This Row],[Normalised travel time adjusted wp (base year)]]</f>
        <v>4725.6189456551947</v>
      </c>
      <c r="P2646" s="46">
        <v>8099.2019819270899</v>
      </c>
      <c r="Q2646" s="43">
        <f>gp_need_index[[#This Row],[Combined weighted population (base year)]]/gp_need_index[[#This Row],[Registered population (base year)]]</f>
        <v>0.56361225097786416</v>
      </c>
      <c r="R2646" s="73">
        <v>14379.8073826036</v>
      </c>
      <c r="S2646" s="4">
        <v>3452.3977450111402</v>
      </c>
      <c r="T2646" s="46">
        <v>8294.1743702465101</v>
      </c>
      <c r="U2646" s="107">
        <v>7924.7668774737504</v>
      </c>
      <c r="V2646" s="99">
        <v>7948.4951115746198</v>
      </c>
      <c r="W2646" s="122">
        <f>$N$1*gp_need_index[[#This Row],[Normalised weighted population 2026/27]]</f>
        <v>3369.478478884912</v>
      </c>
      <c r="X2646" s="118">
        <f>$O$1*gp_need_index[[#This Row],[Normalised travel time adjusted wp 2026/27]]</f>
        <v>4719.4475870798324</v>
      </c>
      <c r="Y2646" s="46">
        <v>8088.9260659647398</v>
      </c>
      <c r="Z2646" s="43">
        <f>gp_need_index[[#This Row],[Combined weighted population 2026/27]]/gp_need_index[[#This Row],[Registered population 2026/27]]</f>
        <v>0.56251977865507152</v>
      </c>
      <c r="AA2646" s="73">
        <v>14394.6138526338</v>
      </c>
      <c r="AB2646" s="4">
        <v>3505.1698525162501</v>
      </c>
      <c r="AC2646" s="46">
        <v>8257.7520042091492</v>
      </c>
      <c r="AD2646" s="107">
        <v>7889.9666976020198</v>
      </c>
      <c r="AE2646" s="99">
        <v>7912.7293123825002</v>
      </c>
      <c r="AF2646" s="122">
        <f>$N$1*gp_need_index[[#This Row],[Normalised weighted population 2027/28]]</f>
        <v>3354.6820238027517</v>
      </c>
      <c r="AG2646" s="118">
        <f>$O$1*gp_need_index[[#This Row],[Normalised travel time adjusted wp 2027/28]]</f>
        <v>4698.2115150526342</v>
      </c>
      <c r="AH2646" s="46">
        <v>8052.89353885539</v>
      </c>
      <c r="AI2646" s="43">
        <f>gp_need_index[[#This Row],[Combined weighted population 2027/28]]/gp_need_index[[#This Row],[Registered population 2027/28]]</f>
        <v>0.55943796904158993</v>
      </c>
      <c r="AJ2646" s="73">
        <v>14423.370042918301</v>
      </c>
      <c r="AK2646" s="4">
        <v>3558.8038387975098</v>
      </c>
      <c r="AL2646" s="46">
        <v>8221.7098130864397</v>
      </c>
      <c r="AM2646" s="107">
        <v>7855.5297603433301</v>
      </c>
      <c r="AN2646" s="99">
        <v>7877.3774293159804</v>
      </c>
      <c r="AO2646" s="122">
        <f>$N$1*gp_need_index[[#This Row],[Normalised weighted population 2028/29]]</f>
        <v>3340.0400134110391</v>
      </c>
      <c r="AP2646" s="118">
        <f>$O$1*gp_need_index[[#This Row],[Normalised travel time adjusted wp 2028/29]]</f>
        <v>4677.2212072151087</v>
      </c>
      <c r="AQ2646" s="46">
        <v>8017.2612206261501</v>
      </c>
      <c r="AR2646" s="43">
        <f>gp_need_index[[#This Row],[Combined weighted population 2028/29]]/gp_need_index[[#This Row],[Registered population 2028/29]]</f>
        <v>0.55585214806039918</v>
      </c>
    </row>
    <row r="2647" spans="1:44" ht="12.75">
      <c r="A2647" s="8" t="s">
        <v>2057</v>
      </c>
      <c r="B2647" s="3" t="s">
        <v>7986</v>
      </c>
      <c r="C2647" s="70" t="s">
        <v>6355</v>
      </c>
      <c r="D2647" s="70" t="s">
        <v>6355</v>
      </c>
      <c r="E2647" s="70" t="s">
        <v>6739</v>
      </c>
      <c r="F2647" s="70" t="s">
        <v>6505</v>
      </c>
      <c r="G2647" s="70" t="s">
        <v>6505</v>
      </c>
      <c r="H2647" s="125">
        <v>0.95546181255871299</v>
      </c>
      <c r="I2647" s="73">
        <v>6641.0833333333303</v>
      </c>
      <c r="J2647" s="4">
        <v>3621.9564422724502</v>
      </c>
      <c r="K2647" s="46">
        <v>8797.9904536365193</v>
      </c>
      <c r="L2647" s="107">
        <v>8406.1439057057996</v>
      </c>
      <c r="M2647" s="46">
        <v>8432.0670408932292</v>
      </c>
      <c r="N2647" s="117">
        <f>$N$1*gp_need_index[[#This Row],[Normalised weighted population (base year)]]</f>
        <v>3574.1519490242031</v>
      </c>
      <c r="O2647" s="118">
        <f>$O$1*gp_need_index[[#This Row],[Normalised travel time adjusted wp (base year)]]</f>
        <v>5006.5701609717016</v>
      </c>
      <c r="P2647" s="46">
        <v>8580.7221099959097</v>
      </c>
      <c r="Q2647" s="43">
        <f>gp_need_index[[#This Row],[Combined weighted population (base year)]]/gp_need_index[[#This Row],[Registered population (base year)]]</f>
        <v>1.2920666221619335</v>
      </c>
      <c r="R2647" s="73">
        <v>6666.6115177328402</v>
      </c>
      <c r="S2647" s="4">
        <v>3647.1752582918102</v>
      </c>
      <c r="T2647" s="46">
        <v>8762.1154297282701</v>
      </c>
      <c r="U2647" s="107">
        <v>8371.8666903368394</v>
      </c>
      <c r="V2647" s="99">
        <v>8396.9336248928794</v>
      </c>
      <c r="W2647" s="122">
        <f>$N$1*gp_need_index[[#This Row],[Normalised weighted population 2026/27]]</f>
        <v>3559.577849711563</v>
      </c>
      <c r="X2647" s="118">
        <f>$O$1*gp_need_index[[#This Row],[Normalised travel time adjusted wp 2026/27]]</f>
        <v>4985.7095687411966</v>
      </c>
      <c r="Y2647" s="46">
        <v>8545.2874184527609</v>
      </c>
      <c r="Z2647" s="43">
        <f>gp_need_index[[#This Row],[Combined weighted population 2026/27]]/gp_need_index[[#This Row],[Registered population 2026/27]]</f>
        <v>1.2818037162841633</v>
      </c>
      <c r="AA2647" s="73">
        <v>6693.4853317285497</v>
      </c>
      <c r="AB2647" s="4">
        <v>3711.8765919521002</v>
      </c>
      <c r="AC2647" s="46">
        <v>8744.7278323946393</v>
      </c>
      <c r="AD2647" s="107">
        <v>8355.2535050724091</v>
      </c>
      <c r="AE2647" s="99">
        <v>8379.3584758813504</v>
      </c>
      <c r="AF2647" s="122">
        <f>$N$1*gp_need_index[[#This Row],[Normalised weighted population 2027/28]]</f>
        <v>3552.5142008901257</v>
      </c>
      <c r="AG2647" s="118">
        <f>$O$1*gp_need_index[[#This Row],[Normalised travel time adjusted wp 2027/28]]</f>
        <v>4975.2742607450646</v>
      </c>
      <c r="AH2647" s="46">
        <v>8527.7884616351894</v>
      </c>
      <c r="AI2647" s="43">
        <f>gp_need_index[[#This Row],[Combined weighted population 2027/28]]/gp_need_index[[#This Row],[Registered population 2027/28]]</f>
        <v>1.2740430491737467</v>
      </c>
      <c r="AJ2647" s="73">
        <v>6724.9362292104997</v>
      </c>
      <c r="AK2647" s="4">
        <v>3786.4683115276398</v>
      </c>
      <c r="AL2647" s="46">
        <v>8747.6705893254803</v>
      </c>
      <c r="AM2647" s="107">
        <v>8358.0651969434693</v>
      </c>
      <c r="AN2647" s="99">
        <v>8381.3105091306297</v>
      </c>
      <c r="AO2647" s="122">
        <f>$N$1*gp_need_index[[#This Row],[Normalised weighted population 2028/29]]</f>
        <v>3553.709685299355</v>
      </c>
      <c r="AP2647" s="118">
        <f>$O$1*gp_need_index[[#This Row],[Normalised travel time adjusted wp 2028/29]]</f>
        <v>4976.4332875141445</v>
      </c>
      <c r="AQ2647" s="46">
        <v>8530.1429728135008</v>
      </c>
      <c r="AR2647" s="43">
        <f>gp_need_index[[#This Row],[Combined weighted population 2028/29]]/gp_need_index[[#This Row],[Registered population 2028/29]]</f>
        <v>1.2684347750037965</v>
      </c>
    </row>
    <row r="2648" spans="1:44" ht="12.75">
      <c r="A2648" s="8" t="s">
        <v>2236</v>
      </c>
      <c r="B2648" s="3" t="s">
        <v>10010</v>
      </c>
      <c r="C2648" s="70" t="s">
        <v>6355</v>
      </c>
      <c r="D2648" s="70" t="s">
        <v>6355</v>
      </c>
      <c r="E2648" s="70" t="s">
        <v>6739</v>
      </c>
      <c r="F2648" s="70" t="s">
        <v>6452</v>
      </c>
      <c r="G2648" s="70" t="s">
        <v>6452</v>
      </c>
      <c r="H2648" s="125">
        <v>0.95546181255871299</v>
      </c>
      <c r="I2648" s="73">
        <v>6827.1666666666697</v>
      </c>
      <c r="J2648" s="4">
        <v>2068.84522784298</v>
      </c>
      <c r="K2648" s="46">
        <v>5025.3725727287001</v>
      </c>
      <c r="L2648" s="107">
        <v>4801.5515871221996</v>
      </c>
      <c r="M2648" s="46">
        <v>4816.35876533598</v>
      </c>
      <c r="N2648" s="117">
        <f>$N$1*gp_need_index[[#This Row],[Normalised weighted population (base year)]]</f>
        <v>2041.5395163297726</v>
      </c>
      <c r="O2648" s="118">
        <f>$O$1*gp_need_index[[#This Row],[Normalised travel time adjusted wp (base year)]]</f>
        <v>2859.7303558097933</v>
      </c>
      <c r="P2648" s="46">
        <v>4901.26987213957</v>
      </c>
      <c r="Q2648" s="43">
        <f>gp_need_index[[#This Row],[Combined weighted population (base year)]]/gp_need_index[[#This Row],[Registered population (base year)]]</f>
        <v>0.71790687285690513</v>
      </c>
      <c r="R2648" s="73">
        <v>6826.67834467384</v>
      </c>
      <c r="S2648" s="4">
        <v>2078.5604359701401</v>
      </c>
      <c r="T2648" s="46">
        <v>4993.6142844330097</v>
      </c>
      <c r="U2648" s="107">
        <v>4771.2077554234402</v>
      </c>
      <c r="V2648" s="99">
        <v>4785.4936437423003</v>
      </c>
      <c r="W2648" s="122">
        <f>$N$1*gp_need_index[[#This Row],[Normalised weighted population 2026/27]]</f>
        <v>2028.6378260394863</v>
      </c>
      <c r="X2648" s="118">
        <f>$O$1*gp_need_index[[#This Row],[Normalised travel time adjusted wp 2026/27]]</f>
        <v>2841.4040787491081</v>
      </c>
      <c r="Y2648" s="46">
        <v>4870.0419047885898</v>
      </c>
      <c r="Z2648" s="43">
        <f>gp_need_index[[#This Row],[Combined weighted population 2026/27]]/gp_need_index[[#This Row],[Registered population 2026/27]]</f>
        <v>0.71338382429987879</v>
      </c>
      <c r="AA2648" s="73">
        <v>6829.6435155102199</v>
      </c>
      <c r="AB2648" s="4">
        <v>2112.9145491443901</v>
      </c>
      <c r="AC2648" s="46">
        <v>4977.7685781459204</v>
      </c>
      <c r="AD2648" s="107">
        <v>4756.0677881731099</v>
      </c>
      <c r="AE2648" s="99">
        <v>4769.7890804271001</v>
      </c>
      <c r="AF2648" s="122">
        <f>$N$1*gp_need_index[[#This Row],[Normalised weighted population 2027/28]]</f>
        <v>2022.2005649048988</v>
      </c>
      <c r="AG2648" s="118">
        <f>$O$1*gp_need_index[[#This Row],[Normalised travel time adjusted wp 2027/28]]</f>
        <v>2832.0794377442803</v>
      </c>
      <c r="AH2648" s="46">
        <v>4854.2800026491796</v>
      </c>
      <c r="AI2648" s="43">
        <f>gp_need_index[[#This Row],[Combined weighted population 2027/28]]/gp_need_index[[#This Row],[Registered population 2027/28]]</f>
        <v>0.71076623422950835</v>
      </c>
      <c r="AJ2648" s="73">
        <v>6837.2465286660499</v>
      </c>
      <c r="AK2648" s="4">
        <v>2145.4916165826198</v>
      </c>
      <c r="AL2648" s="46">
        <v>4956.6119058453896</v>
      </c>
      <c r="AM2648" s="107">
        <v>4735.8533957091304</v>
      </c>
      <c r="AN2648" s="99">
        <v>4749.0246725611096</v>
      </c>
      <c r="AO2648" s="122">
        <f>$N$1*gp_need_index[[#This Row],[Normalised weighted population 2028/29]]</f>
        <v>2013.6057429468285</v>
      </c>
      <c r="AP2648" s="118">
        <f>$O$1*gp_need_index[[#This Row],[Normalised travel time adjusted wp 2028/29]]</f>
        <v>2819.7504958219802</v>
      </c>
      <c r="AQ2648" s="46">
        <v>4833.3562387688098</v>
      </c>
      <c r="AR2648" s="43">
        <f>gp_need_index[[#This Row],[Combined weighted population 2028/29]]/gp_need_index[[#This Row],[Registered population 2028/29]]</f>
        <v>0.70691560096660722</v>
      </c>
    </row>
    <row r="2649" spans="1:44" ht="12.75">
      <c r="A2649" s="8" t="s">
        <v>2234</v>
      </c>
      <c r="B2649" s="3" t="s">
        <v>10009</v>
      </c>
      <c r="C2649" s="70" t="s">
        <v>6355</v>
      </c>
      <c r="D2649" s="70" t="s">
        <v>6355</v>
      </c>
      <c r="E2649" s="70" t="s">
        <v>6739</v>
      </c>
      <c r="F2649" s="70" t="s">
        <v>6452</v>
      </c>
      <c r="G2649" s="70" t="s">
        <v>6452</v>
      </c>
      <c r="H2649" s="125">
        <v>0.95546181255871299</v>
      </c>
      <c r="I2649" s="73">
        <v>6405.3333333333303</v>
      </c>
      <c r="J2649" s="4">
        <v>1603.99805573922</v>
      </c>
      <c r="K2649" s="46">
        <v>3896.2256468195501</v>
      </c>
      <c r="L2649" s="107">
        <v>3722.6948186479499</v>
      </c>
      <c r="M2649" s="46">
        <v>3734.1749838851701</v>
      </c>
      <c r="N2649" s="117">
        <f>$N$1*gp_need_index[[#This Row],[Normalised weighted population (base year)]]</f>
        <v>1582.8276426081136</v>
      </c>
      <c r="O2649" s="118">
        <f>$O$1*gp_need_index[[#This Row],[Normalised travel time adjusted wp (base year)]]</f>
        <v>2217.1798397117618</v>
      </c>
      <c r="P2649" s="46">
        <v>3800.0074823198702</v>
      </c>
      <c r="Q2649" s="43">
        <f>gp_need_index[[#This Row],[Combined weighted population (base year)]]/gp_need_index[[#This Row],[Registered population (base year)]]</f>
        <v>0.59325678845543384</v>
      </c>
      <c r="R2649" s="73">
        <v>6399.5582822962297</v>
      </c>
      <c r="S2649" s="4">
        <v>1613.35824722708</v>
      </c>
      <c r="T2649" s="46">
        <v>3875.9944862996899</v>
      </c>
      <c r="U2649" s="107">
        <v>3703.3647173474801</v>
      </c>
      <c r="V2649" s="99">
        <v>3714.4532839050498</v>
      </c>
      <c r="W2649" s="122">
        <f>$N$1*gp_need_index[[#This Row],[Normalised weighted population 2026/27]]</f>
        <v>1574.6088064790983</v>
      </c>
      <c r="X2649" s="118">
        <f>$O$1*gp_need_index[[#This Row],[Normalised travel time adjusted wp 2026/27]]</f>
        <v>2205.4700093504453</v>
      </c>
      <c r="Y2649" s="46">
        <v>3780.07881582954</v>
      </c>
      <c r="Z2649" s="43">
        <f>gp_need_index[[#This Row],[Combined weighted population 2026/27]]/gp_need_index[[#This Row],[Registered population 2026/27]]</f>
        <v>0.59067808262435384</v>
      </c>
      <c r="AA2649" s="73">
        <v>6393.5323409851699</v>
      </c>
      <c r="AB2649" s="4">
        <v>1633.3992030253601</v>
      </c>
      <c r="AC2649" s="46">
        <v>3848.0889971062302</v>
      </c>
      <c r="AD2649" s="107">
        <v>3676.70208806236</v>
      </c>
      <c r="AE2649" s="99">
        <v>3687.30940194603</v>
      </c>
      <c r="AF2649" s="122">
        <f>$N$1*gp_need_index[[#This Row],[Normalised weighted population 2027/28]]</f>
        <v>1563.2723019540165</v>
      </c>
      <c r="AG2649" s="118">
        <f>$O$1*gp_need_index[[#This Row],[Normalised travel time adjusted wp 2027/28]]</f>
        <v>2189.3532317193021</v>
      </c>
      <c r="AH2649" s="46">
        <v>3752.6255336733202</v>
      </c>
      <c r="AI2649" s="43">
        <f>gp_need_index[[#This Row],[Combined weighted population 2027/28]]/gp_need_index[[#This Row],[Registered population 2027/28]]</f>
        <v>0.58694088549727796</v>
      </c>
      <c r="AJ2649" s="73">
        <v>6394.9152401577103</v>
      </c>
      <c r="AK2649" s="4">
        <v>1653.8313881397301</v>
      </c>
      <c r="AL2649" s="46">
        <v>3820.7561779109601</v>
      </c>
      <c r="AM2649" s="107">
        <v>3650.5866230916999</v>
      </c>
      <c r="AN2649" s="99">
        <v>3660.7395740104198</v>
      </c>
      <c r="AO2649" s="122">
        <f>$N$1*gp_need_index[[#This Row],[Normalised weighted population 2028/29]]</f>
        <v>1552.1684425540871</v>
      </c>
      <c r="AP2649" s="118">
        <f>$O$1*gp_need_index[[#This Row],[Normalised travel time adjusted wp 2028/29]]</f>
        <v>2173.5773007311532</v>
      </c>
      <c r="AQ2649" s="46">
        <v>3725.7457432852402</v>
      </c>
      <c r="AR2649" s="43">
        <f>gp_need_index[[#This Row],[Combined weighted population 2028/29]]/gp_need_index[[#This Row],[Registered population 2028/29]]</f>
        <v>0.58261065289637159</v>
      </c>
    </row>
    <row r="2650" spans="1:44" ht="12.75">
      <c r="A2650" s="8" t="s">
        <v>2253</v>
      </c>
      <c r="B2650" s="3" t="s">
        <v>10008</v>
      </c>
      <c r="C2650" s="70" t="s">
        <v>6355</v>
      </c>
      <c r="D2650" s="70" t="s">
        <v>6355</v>
      </c>
      <c r="E2650" s="70" t="s">
        <v>6739</v>
      </c>
      <c r="F2650" s="70" t="s">
        <v>6452</v>
      </c>
      <c r="G2650" s="70" t="s">
        <v>6452</v>
      </c>
      <c r="H2650" s="125">
        <v>0.95546181255871299</v>
      </c>
      <c r="I2650" s="73">
        <v>6288.75</v>
      </c>
      <c r="J2650" s="4">
        <v>2012.1818928390601</v>
      </c>
      <c r="K2650" s="46">
        <v>4887.7332917541098</v>
      </c>
      <c r="L2650" s="107">
        <v>4670.0425102429399</v>
      </c>
      <c r="M2650" s="46">
        <v>4684.4441365631801</v>
      </c>
      <c r="N2650" s="117">
        <f>$N$1*gp_need_index[[#This Row],[Normalised weighted population (base year)]]</f>
        <v>1985.6240539352568</v>
      </c>
      <c r="O2650" s="118">
        <f>$O$1*gp_need_index[[#This Row],[Normalised travel time adjusted wp (base year)]]</f>
        <v>2781.4055700832796</v>
      </c>
      <c r="P2650" s="46">
        <v>4767.0296240185298</v>
      </c>
      <c r="Q2650" s="43">
        <f>gp_need_index[[#This Row],[Combined weighted population (base year)]]/gp_need_index[[#This Row],[Registered population (base year)]]</f>
        <v>0.75802498493635939</v>
      </c>
      <c r="R2650" s="73">
        <v>6295.8320781741804</v>
      </c>
      <c r="S2650" s="4">
        <v>2025.2880413308301</v>
      </c>
      <c r="T2650" s="46">
        <v>4865.6306154315198</v>
      </c>
      <c r="U2650" s="107">
        <v>4648.9242470613599</v>
      </c>
      <c r="V2650" s="99">
        <v>4662.8439956870297</v>
      </c>
      <c r="W2650" s="122">
        <f>$N$1*gp_need_index[[#This Row],[Normalised weighted population 2026/27]]</f>
        <v>1976.6449212488394</v>
      </c>
      <c r="X2650" s="118">
        <f>$O$1*gp_need_index[[#This Row],[Normalised travel time adjusted wp 2026/27]]</f>
        <v>2768.5804086775584</v>
      </c>
      <c r="Y2650" s="46">
        <v>4745.2253299264003</v>
      </c>
      <c r="Z2650" s="43">
        <f>gp_need_index[[#This Row],[Combined weighted population 2026/27]]/gp_need_index[[#This Row],[Registered population 2026/27]]</f>
        <v>0.75370900478377068</v>
      </c>
      <c r="AA2650" s="73">
        <v>6302.4655542814899</v>
      </c>
      <c r="AB2650" s="4">
        <v>2052.3591891399601</v>
      </c>
      <c r="AC2650" s="46">
        <v>4835.1075470169399</v>
      </c>
      <c r="AD2650" s="107">
        <v>4619.7606207891204</v>
      </c>
      <c r="AE2650" s="99">
        <v>4633.0886658138197</v>
      </c>
      <c r="AF2650" s="122">
        <f>$N$1*gp_need_index[[#This Row],[Normalised weighted population 2027/28]]</f>
        <v>1964.2450345884627</v>
      </c>
      <c r="AG2650" s="118">
        <f>$O$1*gp_need_index[[#This Row],[Normalised travel time adjusted wp 2027/28]]</f>
        <v>2750.9130744461522</v>
      </c>
      <c r="AH2650" s="46">
        <v>4715.1581090346199</v>
      </c>
      <c r="AI2650" s="43">
        <f>gp_need_index[[#This Row],[Combined weighted population 2027/28]]/gp_need_index[[#This Row],[Registered population 2027/28]]</f>
        <v>0.74814500268572581</v>
      </c>
      <c r="AJ2650" s="73">
        <v>6316.7264054792504</v>
      </c>
      <c r="AK2650" s="4">
        <v>2081.8012350961699</v>
      </c>
      <c r="AL2650" s="46">
        <v>4809.4715018822099</v>
      </c>
      <c r="AM2650" s="107">
        <v>4595.2663586378503</v>
      </c>
      <c r="AN2650" s="99">
        <v>4608.0466371559796</v>
      </c>
      <c r="AO2650" s="122">
        <f>$N$1*gp_need_index[[#This Row],[Normalised weighted population 2028/29]]</f>
        <v>1953.8304835422409</v>
      </c>
      <c r="AP2650" s="118">
        <f>$O$1*gp_need_index[[#This Row],[Normalised travel time adjusted wp 2028/29]]</f>
        <v>2736.0442797792566</v>
      </c>
      <c r="AQ2650" s="46">
        <v>4689.8747633214998</v>
      </c>
      <c r="AR2650" s="43">
        <f>gp_need_index[[#This Row],[Combined weighted population 2028/29]]/gp_need_index[[#This Row],[Registered population 2028/29]]</f>
        <v>0.74245336306689047</v>
      </c>
    </row>
    <row r="2651" spans="1:44" ht="12.75">
      <c r="A2651" s="8" t="s">
        <v>2227</v>
      </c>
      <c r="B2651" s="3" t="s">
        <v>10007</v>
      </c>
      <c r="C2651" s="70" t="s">
        <v>6355</v>
      </c>
      <c r="D2651" s="70" t="s">
        <v>6355</v>
      </c>
      <c r="E2651" s="70" t="s">
        <v>6739</v>
      </c>
      <c r="F2651" s="70" t="s">
        <v>6452</v>
      </c>
      <c r="G2651" s="70" t="s">
        <v>6452</v>
      </c>
      <c r="H2651" s="125">
        <v>0.95546181255871299</v>
      </c>
      <c r="I2651" s="73">
        <v>3560.5833333333298</v>
      </c>
      <c r="J2651" s="4">
        <v>1098.03764161867</v>
      </c>
      <c r="K2651" s="46">
        <v>2667.2117245654999</v>
      </c>
      <c r="L2651" s="107">
        <v>2548.4189488312099</v>
      </c>
      <c r="M2651" s="46">
        <v>2556.2778446181201</v>
      </c>
      <c r="N2651" s="117">
        <f>$N$1*gp_need_index[[#This Row],[Normalised weighted population (base year)]]</f>
        <v>1083.545161142526</v>
      </c>
      <c r="O2651" s="118">
        <f>$O$1*gp_need_index[[#This Row],[Normalised travel time adjusted wp (base year)]]</f>
        <v>1517.7991728422494</v>
      </c>
      <c r="P2651" s="46">
        <v>2601.34433398478</v>
      </c>
      <c r="Q2651" s="43">
        <f>gp_need_index[[#This Row],[Combined weighted population (base year)]]/gp_need_index[[#This Row],[Registered population (base year)]]</f>
        <v>0.73059498695947267</v>
      </c>
      <c r="R2651" s="73">
        <v>3560.39938075592</v>
      </c>
      <c r="S2651" s="4">
        <v>1103.8622456697201</v>
      </c>
      <c r="T2651" s="46">
        <v>2651.9615127042698</v>
      </c>
      <c r="U2651" s="107">
        <v>2533.8479537643698</v>
      </c>
      <c r="V2651" s="99">
        <v>2541.4347684117301</v>
      </c>
      <c r="W2651" s="122">
        <f>$N$1*gp_need_index[[#This Row],[Normalised weighted population 2026/27]]</f>
        <v>1077.349817474664</v>
      </c>
      <c r="X2651" s="118">
        <f>$O$1*gp_need_index[[#This Row],[Normalised travel time adjusted wp 2026/27]]</f>
        <v>1508.9860429096311</v>
      </c>
      <c r="Y2651" s="46">
        <v>2586.3358603842998</v>
      </c>
      <c r="Z2651" s="43">
        <f>gp_need_index[[#This Row],[Combined weighted population 2026/27]]/gp_need_index[[#This Row],[Registered population 2026/27]]</f>
        <v>0.72641734361699228</v>
      </c>
      <c r="AA2651" s="73">
        <v>3561.5259388234099</v>
      </c>
      <c r="AB2651" s="4">
        <v>1120.04857189834</v>
      </c>
      <c r="AC2651" s="46">
        <v>2638.6976176819198</v>
      </c>
      <c r="AD2651" s="107">
        <v>2521.1748085847298</v>
      </c>
      <c r="AE2651" s="99">
        <v>2528.44841735414</v>
      </c>
      <c r="AF2651" s="122">
        <f>$N$1*gp_need_index[[#This Row],[Normalised weighted population 2027/28]]</f>
        <v>1071.9614078718564</v>
      </c>
      <c r="AG2651" s="118">
        <f>$O$1*gp_need_index[[#This Row],[Normalised travel time adjusted wp 2027/28]]</f>
        <v>1501.2753502183232</v>
      </c>
      <c r="AH2651" s="46">
        <v>2573.23675809018</v>
      </c>
      <c r="AI2651" s="43">
        <f>gp_need_index[[#This Row],[Combined weighted population 2027/28]]/gp_need_index[[#This Row],[Registered population 2027/28]]</f>
        <v>0.72250962151921816</v>
      </c>
      <c r="AJ2651" s="73">
        <v>3565.54213513482</v>
      </c>
      <c r="AK2651" s="4">
        <v>1135.8824084845801</v>
      </c>
      <c r="AL2651" s="46">
        <v>2624.16698626059</v>
      </c>
      <c r="AM2651" s="107">
        <v>2507.29134514928</v>
      </c>
      <c r="AN2651" s="99">
        <v>2514.2645822189602</v>
      </c>
      <c r="AO2651" s="122">
        <f>$N$1*gp_need_index[[#This Row],[Normalised weighted population 2028/29]]</f>
        <v>1066.0583911672143</v>
      </c>
      <c r="AP2651" s="118">
        <f>$O$1*gp_need_index[[#This Row],[Normalised travel time adjusted wp 2028/29]]</f>
        <v>1492.8536470450035</v>
      </c>
      <c r="AQ2651" s="46">
        <v>2558.9120382122201</v>
      </c>
      <c r="AR2651" s="43">
        <f>gp_need_index[[#This Row],[Combined weighted population 2028/29]]/gp_need_index[[#This Row],[Registered population 2028/29]]</f>
        <v>0.71767824954211701</v>
      </c>
    </row>
    <row r="2652" spans="1:44" ht="12.75">
      <c r="A2652" s="8" t="s">
        <v>2071</v>
      </c>
      <c r="B2652" s="3" t="s">
        <v>10006</v>
      </c>
      <c r="C2652" s="70" t="s">
        <v>6355</v>
      </c>
      <c r="D2652" s="70" t="s">
        <v>6355</v>
      </c>
      <c r="E2652" s="70" t="s">
        <v>6739</v>
      </c>
      <c r="F2652" s="70" t="s">
        <v>6505</v>
      </c>
      <c r="G2652" s="70" t="s">
        <v>6505</v>
      </c>
      <c r="H2652" s="125">
        <v>0.95546181255871299</v>
      </c>
      <c r="I2652" s="73">
        <v>6167.5</v>
      </c>
      <c r="J2652" s="4">
        <v>1448.3084558181099</v>
      </c>
      <c r="K2652" s="46">
        <v>3518.0445075187599</v>
      </c>
      <c r="L2652" s="107">
        <v>3361.3571818160999</v>
      </c>
      <c r="M2652" s="46">
        <v>3371.7230425026301</v>
      </c>
      <c r="N2652" s="117">
        <f>$N$1*gp_need_index[[#This Row],[Normalised weighted population (base year)]]</f>
        <v>1429.1929162192691</v>
      </c>
      <c r="O2652" s="118">
        <f>$O$1*gp_need_index[[#This Row],[Normalised travel time adjusted wp (base year)]]</f>
        <v>2001.9726946888895</v>
      </c>
      <c r="P2652" s="46">
        <v>3431.16561090816</v>
      </c>
      <c r="Q2652" s="43">
        <f>gp_need_index[[#This Row],[Combined weighted population (base year)]]/gp_need_index[[#This Row],[Registered population (base year)]]</f>
        <v>0.55633005446423345</v>
      </c>
      <c r="R2652" s="73">
        <v>6166.4948669993601</v>
      </c>
      <c r="S2652" s="4">
        <v>1462.07435439549</v>
      </c>
      <c r="T2652" s="46">
        <v>3512.5441890771099</v>
      </c>
      <c r="U2652" s="107">
        <v>3356.1018375881899</v>
      </c>
      <c r="V2652" s="99">
        <v>3366.1506341395402</v>
      </c>
      <c r="W2652" s="122">
        <f>$N$1*gp_need_index[[#This Row],[Normalised weighted population 2026/27]]</f>
        <v>1426.9584316534952</v>
      </c>
      <c r="X2652" s="118">
        <f>$O$1*gp_need_index[[#This Row],[Normalised travel time adjusted wp 2026/27]]</f>
        <v>1998.6640571626349</v>
      </c>
      <c r="Y2652" s="46">
        <v>3425.62248881613</v>
      </c>
      <c r="Z2652" s="43">
        <f>gp_need_index[[#This Row],[Combined weighted population 2026/27]]/gp_need_index[[#This Row],[Registered population 2026/27]]</f>
        <v>0.55552182604557188</v>
      </c>
      <c r="AA2652" s="73">
        <v>6166.7589814350504</v>
      </c>
      <c r="AB2652" s="4">
        <v>1483.83856496778</v>
      </c>
      <c r="AC2652" s="46">
        <v>3495.7424031789301</v>
      </c>
      <c r="AD2652" s="107">
        <v>3340.04837277969</v>
      </c>
      <c r="AE2652" s="99">
        <v>3349.6844380980501</v>
      </c>
      <c r="AF2652" s="122">
        <f>$N$1*gp_need_index[[#This Row],[Normalised weighted population 2027/28]]</f>
        <v>1420.132766618789</v>
      </c>
      <c r="AG2652" s="118">
        <f>$O$1*gp_need_index[[#This Row],[Normalised travel time adjusted wp 2027/28]]</f>
        <v>1988.8871939846945</v>
      </c>
      <c r="AH2652" s="46">
        <v>3409.0199606034798</v>
      </c>
      <c r="AI2652" s="43">
        <f>gp_need_index[[#This Row],[Combined weighted population 2027/28]]/gp_need_index[[#This Row],[Registered population 2027/28]]</f>
        <v>0.55280577218378257</v>
      </c>
      <c r="AJ2652" s="73">
        <v>6171.1693626770002</v>
      </c>
      <c r="AK2652" s="4">
        <v>1506.5558335610399</v>
      </c>
      <c r="AL2652" s="46">
        <v>3480.5135213456201</v>
      </c>
      <c r="AM2652" s="107">
        <v>3325.49775773999</v>
      </c>
      <c r="AN2652" s="99">
        <v>3334.7465769026699</v>
      </c>
      <c r="AO2652" s="122">
        <f>$N$1*gp_need_index[[#This Row],[Normalised weighted population 2028/29]]</f>
        <v>1413.9460881979815</v>
      </c>
      <c r="AP2652" s="118">
        <f>$O$1*gp_need_index[[#This Row],[Normalised travel time adjusted wp 2028/29]]</f>
        <v>1980.0177851236369</v>
      </c>
      <c r="AQ2652" s="46">
        <v>3393.9638733216202</v>
      </c>
      <c r="AR2652" s="43">
        <f>gp_need_index[[#This Row],[Combined weighted population 2028/29]]/gp_need_index[[#This Row],[Registered population 2028/29]]</f>
        <v>0.54997094940355806</v>
      </c>
    </row>
    <row r="2653" spans="1:44" ht="12.75">
      <c r="A2653" s="8" t="s">
        <v>2252</v>
      </c>
      <c r="B2653" s="3" t="s">
        <v>10005</v>
      </c>
      <c r="C2653" s="70" t="s">
        <v>6355</v>
      </c>
      <c r="D2653" s="70" t="s">
        <v>6355</v>
      </c>
      <c r="E2653" s="70" t="s">
        <v>6739</v>
      </c>
      <c r="F2653" s="70" t="s">
        <v>6452</v>
      </c>
      <c r="G2653" s="70" t="s">
        <v>6452</v>
      </c>
      <c r="H2653" s="125">
        <v>0.95546181255871299</v>
      </c>
      <c r="I2653" s="73">
        <v>7379.0833333333303</v>
      </c>
      <c r="J2653" s="4">
        <v>1819.2606689663601</v>
      </c>
      <c r="K2653" s="46">
        <v>4419.1138831587295</v>
      </c>
      <c r="L2653" s="107">
        <v>4222.2945607062102</v>
      </c>
      <c r="M2653" s="46">
        <v>4235.3154075922703</v>
      </c>
      <c r="N2653" s="117">
        <f>$N$1*gp_need_index[[#This Row],[Normalised weighted population (base year)]]</f>
        <v>1795.2491062232546</v>
      </c>
      <c r="O2653" s="118">
        <f>$O$1*gp_need_index[[#This Row],[Normalised travel time adjusted wp (base year)]]</f>
        <v>2514.7337703933777</v>
      </c>
      <c r="P2653" s="46">
        <v>4309.9828766166302</v>
      </c>
      <c r="Q2653" s="43">
        <f>gp_need_index[[#This Row],[Combined weighted population (base year)]]/gp_need_index[[#This Row],[Registered population (base year)]]</f>
        <v>0.58408106832826556</v>
      </c>
      <c r="R2653" s="73">
        <v>7371.3638037931496</v>
      </c>
      <c r="S2653" s="4">
        <v>1827.8749585257599</v>
      </c>
      <c r="T2653" s="46">
        <v>4391.3577614073101</v>
      </c>
      <c r="U2653" s="107">
        <v>4195.7746463080002</v>
      </c>
      <c r="V2653" s="99">
        <v>4208.3375802821301</v>
      </c>
      <c r="W2653" s="122">
        <f>$N$1*gp_need_index[[#This Row],[Normalised weighted population 2026/27]]</f>
        <v>1783.9732816837786</v>
      </c>
      <c r="X2653" s="118">
        <f>$O$1*gp_need_index[[#This Row],[Normalised travel time adjusted wp 2026/27]]</f>
        <v>2498.715588307804</v>
      </c>
      <c r="Y2653" s="46">
        <v>4282.6888699915798</v>
      </c>
      <c r="Z2653" s="43">
        <f>gp_need_index[[#This Row],[Combined weighted population 2026/27]]/gp_need_index[[#This Row],[Registered population 2026/27]]</f>
        <v>0.58099002898049856</v>
      </c>
      <c r="AA2653" s="73">
        <v>7364.3625636873903</v>
      </c>
      <c r="AB2653" s="4">
        <v>1849.0352079998199</v>
      </c>
      <c r="AC2653" s="46">
        <v>4356.1010841608004</v>
      </c>
      <c r="AD2653" s="107">
        <v>4162.08823756125</v>
      </c>
      <c r="AE2653" s="99">
        <v>4174.0958942301704</v>
      </c>
      <c r="AF2653" s="122">
        <f>$N$1*gp_need_index[[#This Row],[Normalised weighted population 2027/28]]</f>
        <v>1769.6503834764221</v>
      </c>
      <c r="AG2653" s="118">
        <f>$O$1*gp_need_index[[#This Row],[Normalised travel time adjusted wp 2027/28]]</f>
        <v>2478.3844639443828</v>
      </c>
      <c r="AH2653" s="46">
        <v>4248.0348474208004</v>
      </c>
      <c r="AI2653" s="43">
        <f>gp_need_index[[#This Row],[Combined weighted population 2027/28]]/gp_need_index[[#This Row],[Registered population 2027/28]]</f>
        <v>0.57683673375442535</v>
      </c>
      <c r="AJ2653" s="73">
        <v>7364.9260581726403</v>
      </c>
      <c r="AK2653" s="4">
        <v>1872.1347560562201</v>
      </c>
      <c r="AL2653" s="46">
        <v>4325.0905058280796</v>
      </c>
      <c r="AM2653" s="107">
        <v>4132.45881417898</v>
      </c>
      <c r="AN2653" s="99">
        <v>4143.9519400367799</v>
      </c>
      <c r="AO2653" s="122">
        <f>$N$1*gp_need_index[[#This Row],[Normalised weighted population 2028/29]]</f>
        <v>1757.0524476668363</v>
      </c>
      <c r="AP2653" s="118">
        <f>$O$1*gp_need_index[[#This Row],[Normalised travel time adjusted wp 2028/29]]</f>
        <v>2460.486382623822</v>
      </c>
      <c r="AQ2653" s="46">
        <v>4217.5388302906504</v>
      </c>
      <c r="AR2653" s="43">
        <f>gp_need_index[[#This Row],[Combined weighted population 2028/29]]/gp_need_index[[#This Row],[Registered population 2028/29]]</f>
        <v>0.5726518904572806</v>
      </c>
    </row>
    <row r="2654" spans="1:44" ht="12.75">
      <c r="A2654" s="8" t="s">
        <v>2077</v>
      </c>
      <c r="B2654" s="3" t="s">
        <v>10004</v>
      </c>
      <c r="C2654" s="70" t="s">
        <v>6355</v>
      </c>
      <c r="D2654" s="70" t="s">
        <v>6355</v>
      </c>
      <c r="E2654" s="70" t="s">
        <v>6739</v>
      </c>
      <c r="F2654" s="70" t="s">
        <v>6505</v>
      </c>
      <c r="G2654" s="70" t="s">
        <v>6505</v>
      </c>
      <c r="H2654" s="125">
        <v>0.95546181255871299</v>
      </c>
      <c r="I2654" s="73">
        <v>5044.0833333333303</v>
      </c>
      <c r="J2654" s="4">
        <v>1876.6565621924799</v>
      </c>
      <c r="K2654" s="46">
        <v>4558.5326002884603</v>
      </c>
      <c r="L2654" s="107">
        <v>4355.5038208796004</v>
      </c>
      <c r="M2654" s="46">
        <v>4368.9354627387702</v>
      </c>
      <c r="N2654" s="117">
        <f>$N$1*gp_need_index[[#This Row],[Normalised weighted population (base year)]]</f>
        <v>1851.887458149826</v>
      </c>
      <c r="O2654" s="118">
        <f>$O$1*gp_need_index[[#This Row],[Normalised travel time adjusted wp (base year)]]</f>
        <v>2594.0711591688105</v>
      </c>
      <c r="P2654" s="46">
        <v>4445.9586173186399</v>
      </c>
      <c r="Q2654" s="43">
        <f>gp_need_index[[#This Row],[Combined weighted population (base year)]]/gp_need_index[[#This Row],[Registered population (base year)]]</f>
        <v>0.88142053243608376</v>
      </c>
      <c r="R2654" s="73">
        <v>5055.8762244941199</v>
      </c>
      <c r="S2654" s="4">
        <v>1894.76943872026</v>
      </c>
      <c r="T2654" s="46">
        <v>4552.0676575778698</v>
      </c>
      <c r="U2654" s="107">
        <v>4349.32681499924</v>
      </c>
      <c r="V2654" s="99">
        <v>4362.3495128833702</v>
      </c>
      <c r="W2654" s="122">
        <f>$N$1*gp_need_index[[#This Row],[Normalised weighted population 2026/27]]</f>
        <v>1849.2610984474425</v>
      </c>
      <c r="X2654" s="118">
        <f>$O$1*gp_need_index[[#This Row],[Normalised travel time adjusted wp 2026/27]]</f>
        <v>2590.1607277327475</v>
      </c>
      <c r="Y2654" s="46">
        <v>4439.4218261801898</v>
      </c>
      <c r="Z2654" s="43">
        <f>gp_need_index[[#This Row],[Combined weighted population 2026/27]]/gp_need_index[[#This Row],[Registered population 2026/27]]</f>
        <v>0.87807169896141768</v>
      </c>
      <c r="AA2654" s="73">
        <v>5068.4964090660096</v>
      </c>
      <c r="AB2654" s="4">
        <v>1929.1875019757299</v>
      </c>
      <c r="AC2654" s="46">
        <v>4544.9300978949996</v>
      </c>
      <c r="AD2654" s="107">
        <v>4342.5071492874104</v>
      </c>
      <c r="AE2654" s="99">
        <v>4355.0353159082797</v>
      </c>
      <c r="AF2654" s="122">
        <f>$N$1*gp_need_index[[#This Row],[Normalised weighted population 2027/28]]</f>
        <v>1846.3614905214911</v>
      </c>
      <c r="AG2654" s="118">
        <f>$O$1*gp_need_index[[#This Row],[Normalised travel time adjusted wp 2027/28]]</f>
        <v>2585.8178969476785</v>
      </c>
      <c r="AH2654" s="46">
        <v>4432.1793874691703</v>
      </c>
      <c r="AI2654" s="43">
        <f>gp_need_index[[#This Row],[Combined weighted population 2027/28]]/gp_need_index[[#This Row],[Registered population 2027/28]]</f>
        <v>0.87445645212283063</v>
      </c>
      <c r="AJ2654" s="73">
        <v>5085.4496711708698</v>
      </c>
      <c r="AK2654" s="4">
        <v>1963.86760289882</v>
      </c>
      <c r="AL2654" s="46">
        <v>4537.0158833512696</v>
      </c>
      <c r="AM2654" s="107">
        <v>4334.9454195144699</v>
      </c>
      <c r="AN2654" s="99">
        <v>4347.0016977578798</v>
      </c>
      <c r="AO2654" s="122">
        <f>$N$1*gp_need_index[[#This Row],[Normalised weighted population 2028/29]]</f>
        <v>1843.1463693542732</v>
      </c>
      <c r="AP2654" s="118">
        <f>$O$1*gp_need_index[[#This Row],[Normalised travel time adjusted wp 2028/29]]</f>
        <v>2581.0479072498529</v>
      </c>
      <c r="AQ2654" s="46">
        <v>4424.1942766041302</v>
      </c>
      <c r="AR2654" s="43">
        <f>gp_need_index[[#This Row],[Combined weighted population 2028/29]]/gp_need_index[[#This Row],[Registered population 2028/29]]</f>
        <v>0.86997110632804808</v>
      </c>
    </row>
    <row r="2655" spans="1:44" ht="12.75">
      <c r="A2655" s="8" t="s">
        <v>2055</v>
      </c>
      <c r="B2655" s="3" t="s">
        <v>10003</v>
      </c>
      <c r="C2655" s="70" t="s">
        <v>6355</v>
      </c>
      <c r="D2655" s="70" t="s">
        <v>6355</v>
      </c>
      <c r="E2655" s="70" t="s">
        <v>6739</v>
      </c>
      <c r="F2655" s="70" t="s">
        <v>6505</v>
      </c>
      <c r="G2655" s="70" t="s">
        <v>6505</v>
      </c>
      <c r="H2655" s="125">
        <v>0.95546181255871299</v>
      </c>
      <c r="I2655" s="73">
        <v>17802.25</v>
      </c>
      <c r="J2655" s="4">
        <v>4062.5257052863399</v>
      </c>
      <c r="K2655" s="46">
        <v>9868.16460728534</v>
      </c>
      <c r="L2655" s="107">
        <v>9428.6544423045907</v>
      </c>
      <c r="M2655" s="46">
        <v>9457.7308281582209</v>
      </c>
      <c r="N2655" s="117">
        <f>$N$1*gp_need_index[[#This Row],[Normalised weighted population (base year)]]</f>
        <v>4008.9063463170833</v>
      </c>
      <c r="O2655" s="118">
        <f>$O$1*gp_need_index[[#This Row],[Normalised travel time adjusted wp (base year)]]</f>
        <v>5615.5617270499251</v>
      </c>
      <c r="P2655" s="46">
        <v>9624.4680733670102</v>
      </c>
      <c r="Q2655" s="43">
        <f>gp_need_index[[#This Row],[Combined weighted population (base year)]]/gp_need_index[[#This Row],[Registered population (base year)]]</f>
        <v>0.54063211523077193</v>
      </c>
      <c r="R2655" s="73">
        <v>17803.9797022737</v>
      </c>
      <c r="S2655" s="4">
        <v>4101.8344329544898</v>
      </c>
      <c r="T2655" s="46">
        <v>9854.4062815381094</v>
      </c>
      <c r="U2655" s="107">
        <v>9415.5088874483699</v>
      </c>
      <c r="V2655" s="99">
        <v>9443.7006819218695</v>
      </c>
      <c r="W2655" s="122">
        <f>$N$1*gp_need_index[[#This Row],[Normalised weighted population 2026/27]]</f>
        <v>4003.3170760122434</v>
      </c>
      <c r="X2655" s="118">
        <f>$O$1*gp_need_index[[#This Row],[Normalised travel time adjusted wp 2026/27]]</f>
        <v>5607.2312772135647</v>
      </c>
      <c r="Y2655" s="46">
        <v>9610.5483532258095</v>
      </c>
      <c r="Z2655" s="43">
        <f>gp_need_index[[#This Row],[Combined weighted population 2026/27]]/gp_need_index[[#This Row],[Registered population 2026/27]]</f>
        <v>0.53979775948623843</v>
      </c>
      <c r="AA2655" s="73">
        <v>17809.38261067</v>
      </c>
      <c r="AB2655" s="4">
        <v>4162.9851681976797</v>
      </c>
      <c r="AC2655" s="46">
        <v>9807.4845335952305</v>
      </c>
      <c r="AD2655" s="107">
        <v>9370.6769491104405</v>
      </c>
      <c r="AE2655" s="99">
        <v>9397.7114243877204</v>
      </c>
      <c r="AF2655" s="122">
        <f>$N$1*gp_need_index[[#This Row],[Normalised weighted population 2027/28]]</f>
        <v>3984.2552848287414</v>
      </c>
      <c r="AG2655" s="118">
        <f>$O$1*gp_need_index[[#This Row],[Normalised travel time adjusted wp 2027/28]]</f>
        <v>5579.9249899913366</v>
      </c>
      <c r="AH2655" s="46">
        <v>9564.1802748200807</v>
      </c>
      <c r="AI2655" s="43">
        <f>gp_need_index[[#This Row],[Combined weighted population 2027/28]]/gp_need_index[[#This Row],[Registered population 2027/28]]</f>
        <v>0.53703042289012115</v>
      </c>
      <c r="AJ2655" s="73">
        <v>17836.757305249299</v>
      </c>
      <c r="AK2655" s="4">
        <v>4223.7666373816201</v>
      </c>
      <c r="AL2655" s="46">
        <v>9757.9369877495992</v>
      </c>
      <c r="AM2655" s="107">
        <v>9323.3361611489399</v>
      </c>
      <c r="AN2655" s="99">
        <v>9349.2660689188597</v>
      </c>
      <c r="AO2655" s="122">
        <f>$N$1*gp_need_index[[#This Row],[Normalised weighted population 2028/29]]</f>
        <v>3964.1267727001186</v>
      </c>
      <c r="AP2655" s="118">
        <f>$O$1*gp_need_index[[#This Row],[Normalised travel time adjusted wp 2028/29]]</f>
        <v>5551.1603857784212</v>
      </c>
      <c r="AQ2655" s="46">
        <v>9515.2871584785407</v>
      </c>
      <c r="AR2655" s="43">
        <f>gp_need_index[[#This Row],[Combined weighted population 2028/29]]/gp_need_index[[#This Row],[Registered population 2028/29]]</f>
        <v>0.53346507975854018</v>
      </c>
    </row>
    <row r="2656" spans="1:44" ht="12.75">
      <c r="A2656" s="8" t="s">
        <v>2255</v>
      </c>
      <c r="B2656" s="3" t="s">
        <v>10002</v>
      </c>
      <c r="C2656" s="70" t="s">
        <v>6355</v>
      </c>
      <c r="D2656" s="70" t="s">
        <v>6355</v>
      </c>
      <c r="E2656" s="70" t="s">
        <v>6739</v>
      </c>
      <c r="F2656" s="70" t="s">
        <v>6452</v>
      </c>
      <c r="G2656" s="70" t="s">
        <v>6452</v>
      </c>
      <c r="H2656" s="125">
        <v>0.95546181255871299</v>
      </c>
      <c r="I2656" s="73">
        <v>3145.5833333333298</v>
      </c>
      <c r="J2656" s="4">
        <v>1205.7076306417</v>
      </c>
      <c r="K2656" s="46">
        <v>2928.7498050658301</v>
      </c>
      <c r="L2656" s="107">
        <v>2798.30859727917</v>
      </c>
      <c r="M2656" s="46">
        <v>2806.9381107489799</v>
      </c>
      <c r="N2656" s="117">
        <f>$N$1*gp_need_index[[#This Row],[Normalised weighted population (base year)]]</f>
        <v>1189.7940648086953</v>
      </c>
      <c r="O2656" s="118">
        <f>$O$1*gp_need_index[[#This Row],[Normalised travel time adjusted wp (base year)]]</f>
        <v>1666.6296082344054</v>
      </c>
      <c r="P2656" s="46">
        <v>2856.4236730430998</v>
      </c>
      <c r="Q2656" s="43">
        <f>gp_need_index[[#This Row],[Combined weighted population (base year)]]/gp_need_index[[#This Row],[Registered population (base year)]]</f>
        <v>0.90807439204485751</v>
      </c>
      <c r="R2656" s="73">
        <v>3147.2152340635698</v>
      </c>
      <c r="S2656" s="4">
        <v>1212.74905054587</v>
      </c>
      <c r="T2656" s="46">
        <v>2913.5553998995902</v>
      </c>
      <c r="U2656" s="107">
        <v>2783.7909233782798</v>
      </c>
      <c r="V2656" s="99">
        <v>2792.1261140203601</v>
      </c>
      <c r="W2656" s="122">
        <f>$N$1*gp_need_index[[#This Row],[Normalised weighted population 2026/27]]</f>
        <v>1183.621392409769</v>
      </c>
      <c r="X2656" s="118">
        <f>$O$1*gp_need_index[[#This Row],[Normalised travel time adjusted wp 2026/27]]</f>
        <v>1657.8349318535993</v>
      </c>
      <c r="Y2656" s="46">
        <v>2841.4563242633699</v>
      </c>
      <c r="Z2656" s="43">
        <f>gp_need_index[[#This Row],[Combined weighted population 2026/27]]/gp_need_index[[#This Row],[Registered population 2026/27]]</f>
        <v>0.90284779175861607</v>
      </c>
      <c r="AA2656" s="73">
        <v>3151.0034723014101</v>
      </c>
      <c r="AB2656" s="4">
        <v>1234.7930233304801</v>
      </c>
      <c r="AC2656" s="46">
        <v>2909.0215288343002</v>
      </c>
      <c r="AD2656" s="107">
        <v>2779.45898271234</v>
      </c>
      <c r="AE2656" s="99">
        <v>2787.4777433163499</v>
      </c>
      <c r="AF2656" s="122">
        <f>$N$1*gp_need_index[[#This Row],[Normalised weighted population 2027/28]]</f>
        <v>1181.7795236114307</v>
      </c>
      <c r="AG2656" s="118">
        <f>$O$1*gp_need_index[[#This Row],[Normalised travel time adjusted wp 2027/28]]</f>
        <v>1655.0749450139588</v>
      </c>
      <c r="AH2656" s="46">
        <v>2836.8544686253899</v>
      </c>
      <c r="AI2656" s="43">
        <f>gp_need_index[[#This Row],[Combined weighted population 2027/28]]/gp_need_index[[#This Row],[Registered population 2027/28]]</f>
        <v>0.90030191764702372</v>
      </c>
      <c r="AJ2656" s="73">
        <v>3155.57476318012</v>
      </c>
      <c r="AK2656" s="4">
        <v>1254.7657015795801</v>
      </c>
      <c r="AL2656" s="46">
        <v>2898.8165544091598</v>
      </c>
      <c r="AM2656" s="107">
        <v>2769.7085193509802</v>
      </c>
      <c r="AN2656" s="99">
        <v>2777.4115867095902</v>
      </c>
      <c r="AO2656" s="122">
        <f>$N$1*gp_need_index[[#This Row],[Normalised weighted population 2028/29]]</f>
        <v>1177.6337894891253</v>
      </c>
      <c r="AP2656" s="118">
        <f>$O$1*gp_need_index[[#This Row],[Normalised travel time adjusted wp 2028/29]]</f>
        <v>1649.0981282905313</v>
      </c>
      <c r="AQ2656" s="46">
        <v>2826.7319177796599</v>
      </c>
      <c r="AR2656" s="43">
        <f>gp_need_index[[#This Row],[Combined weighted population 2028/29]]/gp_need_index[[#This Row],[Registered population 2028/29]]</f>
        <v>0.895789873452702</v>
      </c>
    </row>
    <row r="2657" spans="1:44" ht="12.75">
      <c r="A2657" s="8" t="s">
        <v>2084</v>
      </c>
      <c r="B2657" s="3" t="s">
        <v>10001</v>
      </c>
      <c r="C2657" s="70" t="s">
        <v>6355</v>
      </c>
      <c r="D2657" s="70" t="s">
        <v>6355</v>
      </c>
      <c r="E2657" s="70" t="s">
        <v>6739</v>
      </c>
      <c r="F2657" s="70" t="s">
        <v>6505</v>
      </c>
      <c r="G2657" s="70" t="s">
        <v>6505</v>
      </c>
      <c r="H2657" s="125">
        <v>0.95546181255871299</v>
      </c>
      <c r="I2657" s="73">
        <v>8772.75</v>
      </c>
      <c r="J2657" s="4">
        <v>3386.09077038553</v>
      </c>
      <c r="K2657" s="46">
        <v>8225.0559187585295</v>
      </c>
      <c r="L2657" s="107">
        <v>7858.7268365338005</v>
      </c>
      <c r="M2657" s="46">
        <v>7882.9618294710899</v>
      </c>
      <c r="N2657" s="117">
        <f>$N$1*gp_need_index[[#This Row],[Normalised weighted population (base year)]]</f>
        <v>3341.3993567943453</v>
      </c>
      <c r="O2657" s="118">
        <f>$O$1*gp_need_index[[#This Row],[Normalised travel time adjusted wp (base year)]]</f>
        <v>4680.5369649110453</v>
      </c>
      <c r="P2657" s="46">
        <v>8021.9363217053897</v>
      </c>
      <c r="Q2657" s="43">
        <f>gp_need_index[[#This Row],[Combined weighted population (base year)]]/gp_need_index[[#This Row],[Registered population (base year)]]</f>
        <v>0.91441524284920805</v>
      </c>
      <c r="R2657" s="73">
        <v>8780.4630972964806</v>
      </c>
      <c r="S2657" s="4">
        <v>3406.4425071921501</v>
      </c>
      <c r="T2657" s="46">
        <v>8183.76972285396</v>
      </c>
      <c r="U2657" s="107">
        <v>7819.2794529611601</v>
      </c>
      <c r="V2657" s="99">
        <v>7842.6918379850404</v>
      </c>
      <c r="W2657" s="122">
        <f>$N$1*gp_need_index[[#This Row],[Normalised weighted population 2026/27]]</f>
        <v>3324.6269883384189</v>
      </c>
      <c r="X2657" s="118">
        <f>$O$1*gp_need_index[[#This Row],[Normalised travel time adjusted wp 2026/27]]</f>
        <v>4656.6265124942347</v>
      </c>
      <c r="Y2657" s="46">
        <v>7981.2535008326604</v>
      </c>
      <c r="Z2657" s="43">
        <f>gp_need_index[[#This Row],[Combined weighted population 2026/27]]/gp_need_index[[#This Row],[Registered population 2026/27]]</f>
        <v>0.9089786509426937</v>
      </c>
      <c r="AA2657" s="73">
        <v>8792.4935606508898</v>
      </c>
      <c r="AB2657" s="4">
        <v>3463.6650038446901</v>
      </c>
      <c r="AC2657" s="46">
        <v>8159.9716506962004</v>
      </c>
      <c r="AD2657" s="107">
        <v>7796.5413038019096</v>
      </c>
      <c r="AE2657" s="99">
        <v>7819.0343856006502</v>
      </c>
      <c r="AF2657" s="122">
        <f>$N$1*gp_need_index[[#This Row],[Normalised weighted population 2027/28]]</f>
        <v>3314.9591071973891</v>
      </c>
      <c r="AG2657" s="118">
        <f>$O$1*gp_need_index[[#This Row],[Normalised travel time adjusted wp 2027/28]]</f>
        <v>4642.579814974174</v>
      </c>
      <c r="AH2657" s="46">
        <v>7957.5389221715704</v>
      </c>
      <c r="AI2657" s="43">
        <f>gp_need_index[[#This Row],[Combined weighted population 2027/28]]/gp_need_index[[#This Row],[Registered population 2027/28]]</f>
        <v>0.90503778789034339</v>
      </c>
      <c r="AJ2657" s="73">
        <v>8813.0918589212197</v>
      </c>
      <c r="AK2657" s="4">
        <v>3530.0211575490098</v>
      </c>
      <c r="AL2657" s="46">
        <v>8155.2147592461897</v>
      </c>
      <c r="AM2657" s="107">
        <v>7791.9962756749301</v>
      </c>
      <c r="AN2657" s="99">
        <v>7813.6672463746399</v>
      </c>
      <c r="AO2657" s="122">
        <f>$N$1*gp_need_index[[#This Row],[Normalised weighted population 2028/29]]</f>
        <v>3313.0266371706311</v>
      </c>
      <c r="AP2657" s="118">
        <f>$O$1*gp_need_index[[#This Row],[Normalised travel time adjusted wp 2028/29]]</f>
        <v>4639.3930567370289</v>
      </c>
      <c r="AQ2657" s="46">
        <v>7952.4196939076601</v>
      </c>
      <c r="AR2657" s="43">
        <f>gp_need_index[[#This Row],[Combined weighted population 2028/29]]/gp_need_index[[#This Row],[Registered population 2028/29]]</f>
        <v>0.90234163233617859</v>
      </c>
    </row>
    <row r="2658" spans="1:44" ht="12.75">
      <c r="A2658" s="8" t="s">
        <v>2089</v>
      </c>
      <c r="B2658" s="3" t="s">
        <v>10000</v>
      </c>
      <c r="C2658" s="70" t="s">
        <v>6355</v>
      </c>
      <c r="D2658" s="70" t="s">
        <v>6355</v>
      </c>
      <c r="E2658" s="70" t="s">
        <v>6739</v>
      </c>
      <c r="F2658" s="70" t="s">
        <v>6505</v>
      </c>
      <c r="G2658" s="70" t="s">
        <v>6505</v>
      </c>
      <c r="H2658" s="125">
        <v>0.95546181255871299</v>
      </c>
      <c r="I2658" s="73">
        <v>6949.0833333333303</v>
      </c>
      <c r="J2658" s="4">
        <v>1839.48391077254</v>
      </c>
      <c r="K2658" s="46">
        <v>4468.2375794781501</v>
      </c>
      <c r="L2658" s="107">
        <v>4269.2303766311497</v>
      </c>
      <c r="M2658" s="46">
        <v>4282.3959656861498</v>
      </c>
      <c r="N2658" s="117">
        <f>$N$1*gp_need_index[[#This Row],[Normalised weighted population (base year)]]</f>
        <v>1815.2054310077124</v>
      </c>
      <c r="O2658" s="118">
        <f>$O$1*gp_need_index[[#This Row],[Normalised travel time adjusted wp (base year)]]</f>
        <v>2542.688021251628</v>
      </c>
      <c r="P2658" s="46">
        <v>4357.8934522593399</v>
      </c>
      <c r="Q2658" s="43">
        <f>gp_need_index[[#This Row],[Combined weighted population (base year)]]/gp_need_index[[#This Row],[Registered population (base year)]]</f>
        <v>0.62711774247337304</v>
      </c>
      <c r="R2658" s="73">
        <v>6959.6510201404799</v>
      </c>
      <c r="S2658" s="4">
        <v>1856.86637639233</v>
      </c>
      <c r="T2658" s="46">
        <v>4461.0078691834296</v>
      </c>
      <c r="U2658" s="107">
        <v>4262.3226645286804</v>
      </c>
      <c r="V2658" s="99">
        <v>4275.0848557150002</v>
      </c>
      <c r="W2658" s="122">
        <f>$N$1*gp_need_index[[#This Row],[Normalised weighted population 2026/27]]</f>
        <v>1812.2683872274392</v>
      </c>
      <c r="X2658" s="118">
        <f>$O$1*gp_need_index[[#This Row],[Normalised travel time adjusted wp 2026/27]]</f>
        <v>2538.3470233862618</v>
      </c>
      <c r="Y2658" s="46">
        <v>4350.6154106137001</v>
      </c>
      <c r="Z2658" s="43">
        <f>gp_need_index[[#This Row],[Combined weighted population 2026/27]]/gp_need_index[[#This Row],[Registered population 2026/27]]</f>
        <v>0.62511976506055955</v>
      </c>
      <c r="AA2658" s="73">
        <v>6971.4303061585797</v>
      </c>
      <c r="AB2658" s="4">
        <v>1885.1257591748199</v>
      </c>
      <c r="AC2658" s="46">
        <v>4441.12601414656</v>
      </c>
      <c r="AD2658" s="107">
        <v>4243.3263112781297</v>
      </c>
      <c r="AE2658" s="99">
        <v>4255.5683404163301</v>
      </c>
      <c r="AF2658" s="122">
        <f>$N$1*gp_need_index[[#This Row],[Normalised weighted population 2027/28]]</f>
        <v>1804.1914551933892</v>
      </c>
      <c r="AG2658" s="118">
        <f>$O$1*gp_need_index[[#This Row],[Normalised travel time adjusted wp 2027/28]]</f>
        <v>2526.7590221682217</v>
      </c>
      <c r="AH2658" s="46">
        <v>4330.95047736161</v>
      </c>
      <c r="AI2658" s="43">
        <f>gp_need_index[[#This Row],[Combined weighted population 2027/28]]/gp_need_index[[#This Row],[Registered population 2027/28]]</f>
        <v>0.62124274175639926</v>
      </c>
      <c r="AJ2658" s="73">
        <v>6993.31238812636</v>
      </c>
      <c r="AK2658" s="4">
        <v>1914.0271869149201</v>
      </c>
      <c r="AL2658" s="46">
        <v>4421.8722969822002</v>
      </c>
      <c r="AM2658" s="107">
        <v>4224.9301197777704</v>
      </c>
      <c r="AN2658" s="99">
        <v>4236.68042529574</v>
      </c>
      <c r="AO2658" s="122">
        <f>$N$1*gp_need_index[[#This Row],[Normalised weighted population 2028/29]]</f>
        <v>1796.3697019087497</v>
      </c>
      <c r="AP2658" s="118">
        <f>$O$1*gp_need_index[[#This Row],[Normalised travel time adjusted wp 2028/29]]</f>
        <v>2515.5442545688766</v>
      </c>
      <c r="AQ2658" s="46">
        <v>4311.9139564776297</v>
      </c>
      <c r="AR2658" s="43">
        <f>gp_need_index[[#This Row],[Combined weighted population 2028/29]]/gp_need_index[[#This Row],[Registered population 2028/29]]</f>
        <v>0.61657676894266011</v>
      </c>
    </row>
    <row r="2659" spans="1:44" ht="12.75">
      <c r="A2659" s="8" t="s">
        <v>2243</v>
      </c>
      <c r="B2659" s="3" t="s">
        <v>9999</v>
      </c>
      <c r="C2659" s="70" t="s">
        <v>6355</v>
      </c>
      <c r="D2659" s="70" t="s">
        <v>6355</v>
      </c>
      <c r="E2659" s="70" t="s">
        <v>6739</v>
      </c>
      <c r="F2659" s="70" t="s">
        <v>6452</v>
      </c>
      <c r="G2659" s="70" t="s">
        <v>6452</v>
      </c>
      <c r="H2659" s="125">
        <v>0.95546181255871299</v>
      </c>
      <c r="I2659" s="73">
        <v>3394.3333333333298</v>
      </c>
      <c r="J2659" s="4">
        <v>1103.2828418598001</v>
      </c>
      <c r="K2659" s="46">
        <v>2679.9526899482698</v>
      </c>
      <c r="L2659" s="107">
        <v>2560.5924547095701</v>
      </c>
      <c r="M2659" s="46">
        <v>2568.4888915429101</v>
      </c>
      <c r="N2659" s="117">
        <f>$N$1*gp_need_index[[#This Row],[Normalised weighted population (base year)]]</f>
        <v>1088.7211324618008</v>
      </c>
      <c r="O2659" s="118">
        <f>$O$1*gp_need_index[[#This Row],[Normalised travel time adjusted wp (base year)]]</f>
        <v>1525.0495259136123</v>
      </c>
      <c r="P2659" s="46">
        <v>2613.7706583754102</v>
      </c>
      <c r="Q2659" s="43">
        <f>gp_need_index[[#This Row],[Combined weighted population (base year)]]/gp_need_index[[#This Row],[Registered population (base year)]]</f>
        <v>0.77003947511796511</v>
      </c>
      <c r="R2659" s="73">
        <v>3398.23156430994</v>
      </c>
      <c r="S2659" s="4">
        <v>1110.04360828013</v>
      </c>
      <c r="T2659" s="46">
        <v>2666.8118582099701</v>
      </c>
      <c r="U2659" s="107">
        <v>2548.0368917983601</v>
      </c>
      <c r="V2659" s="99">
        <v>2555.6661907797802</v>
      </c>
      <c r="W2659" s="122">
        <f>$N$1*gp_need_index[[#This Row],[Normalised weighted population 2026/27]]</f>
        <v>1083.3827168751109</v>
      </c>
      <c r="X2659" s="118">
        <f>$O$1*gp_need_index[[#This Row],[Normalised travel time adjusted wp 2026/27]]</f>
        <v>1517.4360011737813</v>
      </c>
      <c r="Y2659" s="46">
        <v>2600.8187180488899</v>
      </c>
      <c r="Z2659" s="43">
        <f>gp_need_index[[#This Row],[Combined weighted population 2026/27]]/gp_need_index[[#This Row],[Registered population 2026/27]]</f>
        <v>0.76534475912827427</v>
      </c>
      <c r="AA2659" s="73">
        <v>3403.0009695404901</v>
      </c>
      <c r="AB2659" s="4">
        <v>1126.7387919786199</v>
      </c>
      <c r="AC2659" s="46">
        <v>2654.4589589581101</v>
      </c>
      <c r="AD2659" s="107">
        <v>2536.23416828883</v>
      </c>
      <c r="AE2659" s="99">
        <v>2543.55122342715</v>
      </c>
      <c r="AF2659" s="122">
        <f>$N$1*gp_need_index[[#This Row],[Normalised weighted population 2027/28]]</f>
        <v>1078.3643960244799</v>
      </c>
      <c r="AG2659" s="118">
        <f>$O$1*gp_need_index[[#This Row],[Normalised travel time adjusted wp 2027/28]]</f>
        <v>1510.2426956942747</v>
      </c>
      <c r="AH2659" s="46">
        <v>2588.6070917187499</v>
      </c>
      <c r="AI2659" s="43">
        <f>gp_need_index[[#This Row],[Combined weighted population 2027/28]]/gp_need_index[[#This Row],[Registered population 2027/28]]</f>
        <v>0.76068361863214262</v>
      </c>
      <c r="AJ2659" s="73">
        <v>3410.14001782573</v>
      </c>
      <c r="AK2659" s="4">
        <v>1143.9294556120501</v>
      </c>
      <c r="AL2659" s="46">
        <v>2642.7576389998799</v>
      </c>
      <c r="AM2659" s="107">
        <v>2525.0540039122102</v>
      </c>
      <c r="AN2659" s="99">
        <v>2532.07664219359</v>
      </c>
      <c r="AO2659" s="122">
        <f>$N$1*gp_need_index[[#This Row],[Normalised weighted population 2028/29]]</f>
        <v>1073.6107769162008</v>
      </c>
      <c r="AP2659" s="118">
        <f>$O$1*gp_need_index[[#This Row],[Normalised travel time adjusted wp 2028/29]]</f>
        <v>1503.429621778356</v>
      </c>
      <c r="AQ2659" s="46">
        <v>2577.0403986945598</v>
      </c>
      <c r="AR2659" s="43">
        <f>gp_need_index[[#This Row],[Combined weighted population 2028/29]]/gp_need_index[[#This Row],[Registered population 2028/29]]</f>
        <v>0.75569929247000656</v>
      </c>
    </row>
    <row r="2660" spans="1:44" ht="12.75">
      <c r="A2660" s="8" t="s">
        <v>2062</v>
      </c>
      <c r="B2660" s="3" t="s">
        <v>9998</v>
      </c>
      <c r="C2660" s="70" t="s">
        <v>6355</v>
      </c>
      <c r="D2660" s="70" t="s">
        <v>6355</v>
      </c>
      <c r="E2660" s="70" t="s">
        <v>6739</v>
      </c>
      <c r="F2660" s="70" t="s">
        <v>6505</v>
      </c>
      <c r="G2660" s="70" t="s">
        <v>6505</v>
      </c>
      <c r="H2660" s="125">
        <v>0.95546181255871299</v>
      </c>
      <c r="I2660" s="73">
        <v>5889.25</v>
      </c>
      <c r="J2660" s="4">
        <v>1919.8769488169701</v>
      </c>
      <c r="K2660" s="46">
        <v>4663.5180011305902</v>
      </c>
      <c r="L2660" s="107">
        <v>4455.81336226042</v>
      </c>
      <c r="M2660" s="46">
        <v>4469.5543418886</v>
      </c>
      <c r="N2660" s="117">
        <f>$N$1*gp_need_index[[#This Row],[Normalised weighted population (base year)]]</f>
        <v>1894.5373992944983</v>
      </c>
      <c r="O2660" s="118">
        <f>$O$1*gp_need_index[[#This Row],[Normalised travel time adjusted wp (base year)]]</f>
        <v>2653.8139808919868</v>
      </c>
      <c r="P2660" s="46">
        <v>4548.3513801864801</v>
      </c>
      <c r="Q2660" s="43">
        <f>gp_need_index[[#This Row],[Combined weighted population (base year)]]/gp_need_index[[#This Row],[Registered population (base year)]]</f>
        <v>0.77231419623661424</v>
      </c>
      <c r="R2660" s="73">
        <v>5899.98936938106</v>
      </c>
      <c r="S2660" s="4">
        <v>1935.23076024991</v>
      </c>
      <c r="T2660" s="46">
        <v>4649.2735071942498</v>
      </c>
      <c r="U2660" s="107">
        <v>4442.2032922650196</v>
      </c>
      <c r="V2660" s="99">
        <v>4455.5040796916001</v>
      </c>
      <c r="W2660" s="122">
        <f>$N$1*gp_need_index[[#This Row],[Normalised weighted population 2026/27]]</f>
        <v>1888.7506249130381</v>
      </c>
      <c r="X2660" s="118">
        <f>$O$1*gp_need_index[[#This Row],[Normalised travel time adjusted wp 2026/27]]</f>
        <v>2645.4715871315743</v>
      </c>
      <c r="Y2660" s="46">
        <v>4534.2222120446104</v>
      </c>
      <c r="Z2660" s="43">
        <f>gp_need_index[[#This Row],[Combined weighted population 2026/27]]/gp_need_index[[#This Row],[Registered population 2026/27]]</f>
        <v>0.76851362403730472</v>
      </c>
      <c r="AA2660" s="73">
        <v>5910.9369619776298</v>
      </c>
      <c r="AB2660" s="4">
        <v>1965.5969873812001</v>
      </c>
      <c r="AC2660" s="46">
        <v>4630.7063979688701</v>
      </c>
      <c r="AD2660" s="107">
        <v>4424.4631284305597</v>
      </c>
      <c r="AE2660" s="99">
        <v>4437.2277386834203</v>
      </c>
      <c r="AF2660" s="122">
        <f>$N$1*gp_need_index[[#This Row],[Normalised weighted population 2027/28]]</f>
        <v>1881.2078036318208</v>
      </c>
      <c r="AG2660" s="118">
        <f>$O$1*gp_need_index[[#This Row],[Normalised travel time adjusted wp 2027/28]]</f>
        <v>2634.6199438631402</v>
      </c>
      <c r="AH2660" s="46">
        <v>4515.82774749496</v>
      </c>
      <c r="AI2660" s="43">
        <f>gp_need_index[[#This Row],[Combined weighted population 2027/28]]/gp_need_index[[#This Row],[Registered population 2027/28]]</f>
        <v>0.76397832975435653</v>
      </c>
      <c r="AJ2660" s="73">
        <v>5925.51940040319</v>
      </c>
      <c r="AK2660" s="4">
        <v>1998.00137025301</v>
      </c>
      <c r="AL2660" s="46">
        <v>4615.8732586732904</v>
      </c>
      <c r="AM2660" s="107">
        <v>4410.2906302732799</v>
      </c>
      <c r="AN2660" s="99">
        <v>4422.5564573661604</v>
      </c>
      <c r="AO2660" s="122">
        <f>$N$1*gp_need_index[[#This Row],[Normalised weighted population 2028/29]]</f>
        <v>1875.1818941922929</v>
      </c>
      <c r="AP2660" s="118">
        <f>$O$1*gp_need_index[[#This Row],[Normalised travel time adjusted wp 2028/29]]</f>
        <v>2625.9088177644044</v>
      </c>
      <c r="AQ2660" s="46">
        <v>4501.0907119567</v>
      </c>
      <c r="AR2660" s="43">
        <f>gp_need_index[[#This Row],[Combined weighted population 2028/29]]/gp_need_index[[#This Row],[Registered population 2028/29]]</f>
        <v>0.75961116786664007</v>
      </c>
    </row>
    <row r="2661" spans="1:44" ht="12.75">
      <c r="A2661" s="8" t="s">
        <v>2070</v>
      </c>
      <c r="B2661" s="3" t="s">
        <v>9997</v>
      </c>
      <c r="C2661" s="70" t="s">
        <v>6355</v>
      </c>
      <c r="D2661" s="70" t="s">
        <v>6355</v>
      </c>
      <c r="E2661" s="70" t="s">
        <v>6739</v>
      </c>
      <c r="F2661" s="70" t="s">
        <v>6505</v>
      </c>
      <c r="G2661" s="70" t="s">
        <v>6505</v>
      </c>
      <c r="H2661" s="125">
        <v>0.95546181255871299</v>
      </c>
      <c r="I2661" s="73">
        <v>8213.5</v>
      </c>
      <c r="J2661" s="4">
        <v>1744.2194412563599</v>
      </c>
      <c r="K2661" s="46">
        <v>4236.8333904072697</v>
      </c>
      <c r="L2661" s="107">
        <v>4048.1325107078101</v>
      </c>
      <c r="M2661" s="46">
        <v>4060.6162710988801</v>
      </c>
      <c r="N2661" s="117">
        <f>$N$1*gp_need_index[[#This Row],[Normalised weighted population (base year)]]</f>
        <v>1721.1983122527479</v>
      </c>
      <c r="O2661" s="118">
        <f>$O$1*gp_need_index[[#This Row],[Normalised travel time adjusted wp (base year)]]</f>
        <v>2411.0055291835361</v>
      </c>
      <c r="P2661" s="46">
        <v>4132.2038414362796</v>
      </c>
      <c r="Q2661" s="43">
        <f>gp_need_index[[#This Row],[Combined weighted population (base year)]]/gp_need_index[[#This Row],[Registered population (base year)]]</f>
        <v>0.50309902495115111</v>
      </c>
      <c r="R2661" s="73">
        <v>8215.4856607374604</v>
      </c>
      <c r="S2661" s="4">
        <v>1758.09174779555</v>
      </c>
      <c r="T2661" s="46">
        <v>4223.7078668526201</v>
      </c>
      <c r="U2661" s="107">
        <v>4035.5915741815002</v>
      </c>
      <c r="V2661" s="99">
        <v>4047.6748900806501</v>
      </c>
      <c r="W2661" s="122">
        <f>$N$1*gp_need_index[[#This Row],[Normalised weighted population 2026/27]]</f>
        <v>1715.8661155605562</v>
      </c>
      <c r="X2661" s="118">
        <f>$O$1*gp_need_index[[#This Row],[Normalised travel time adjusted wp 2026/27]]</f>
        <v>2403.3215376149901</v>
      </c>
      <c r="Y2661" s="46">
        <v>4119.1876531755497</v>
      </c>
      <c r="Z2661" s="43">
        <f>gp_need_index[[#This Row],[Combined weighted population 2026/27]]/gp_need_index[[#This Row],[Registered population 2026/27]]</f>
        <v>0.50139307927485233</v>
      </c>
      <c r="AA2661" s="73">
        <v>8218.1420015444492</v>
      </c>
      <c r="AB2661" s="4">
        <v>1781.7430013296901</v>
      </c>
      <c r="AC2661" s="46">
        <v>4197.5688652159697</v>
      </c>
      <c r="AD2661" s="107">
        <v>4010.61675629927</v>
      </c>
      <c r="AE2661" s="99">
        <v>4022.1874165764002</v>
      </c>
      <c r="AF2661" s="122">
        <f>$N$1*gp_need_index[[#This Row],[Normalised weighted population 2027/28]]</f>
        <v>1705.247240246073</v>
      </c>
      <c r="AG2661" s="118">
        <f>$O$1*gp_need_index[[#This Row],[Normalised travel time adjusted wp 2027/28]]</f>
        <v>2388.1882584669374</v>
      </c>
      <c r="AH2661" s="46">
        <v>4093.43549871301</v>
      </c>
      <c r="AI2661" s="43">
        <f>gp_need_index[[#This Row],[Combined weighted population 2027/28]]/gp_need_index[[#This Row],[Registered population 2027/28]]</f>
        <v>0.49809744075287626</v>
      </c>
      <c r="AJ2661" s="73">
        <v>8230.8948932400999</v>
      </c>
      <c r="AK2661" s="4">
        <v>1806.76883702231</v>
      </c>
      <c r="AL2661" s="46">
        <v>4174.0791991345995</v>
      </c>
      <c r="AM2661" s="107">
        <v>3988.17327736876</v>
      </c>
      <c r="AN2661" s="99">
        <v>3999.2651186866401</v>
      </c>
      <c r="AO2661" s="122">
        <f>$N$1*gp_need_index[[#This Row],[Normalised weighted population 2028/29]]</f>
        <v>1695.7046479633143</v>
      </c>
      <c r="AP2661" s="118">
        <f>$O$1*gp_need_index[[#This Row],[Normalised travel time adjusted wp 2028/29]]</f>
        <v>2374.5780615746198</v>
      </c>
      <c r="AQ2661" s="46">
        <v>4070.2827095379298</v>
      </c>
      <c r="AR2661" s="43">
        <f>gp_need_index[[#This Row],[Combined weighted population 2028/29]]/gp_need_index[[#This Row],[Registered population 2028/29]]</f>
        <v>0.4945127792703059</v>
      </c>
    </row>
    <row r="2662" spans="1:44" ht="12.75">
      <c r="A2662" s="8" t="s">
        <v>2087</v>
      </c>
      <c r="B2662" s="3" t="s">
        <v>9387</v>
      </c>
      <c r="C2662" s="70" t="s">
        <v>6355</v>
      </c>
      <c r="D2662" s="70" t="s">
        <v>6355</v>
      </c>
      <c r="E2662" s="70" t="s">
        <v>6739</v>
      </c>
      <c r="F2662" s="70" t="s">
        <v>6505</v>
      </c>
      <c r="G2662" s="70" t="s">
        <v>6505</v>
      </c>
      <c r="H2662" s="125">
        <v>0.95546181255871299</v>
      </c>
      <c r="I2662" s="73">
        <v>13714.916666666701</v>
      </c>
      <c r="J2662" s="4">
        <v>5682.7497682679796</v>
      </c>
      <c r="K2662" s="46">
        <v>13803.8043826552</v>
      </c>
      <c r="L2662" s="107">
        <v>13189.0079556577</v>
      </c>
      <c r="M2662" s="46">
        <v>13229.6806398346</v>
      </c>
      <c r="N2662" s="117">
        <f>$N$1*gp_need_index[[#This Row],[Normalised weighted population (base year)]]</f>
        <v>5607.7458367578975</v>
      </c>
      <c r="O2662" s="118">
        <f>$O$1*gp_need_index[[#This Row],[Normalised travel time adjusted wp (base year)]]</f>
        <v>7855.170506752097</v>
      </c>
      <c r="P2662" s="46">
        <v>13462.91634351</v>
      </c>
      <c r="Q2662" s="43">
        <f>gp_need_index[[#This Row],[Combined weighted population (base year)]]/gp_need_index[[#This Row],[Registered population (base year)]]</f>
        <v>0.98162582177628732</v>
      </c>
      <c r="R2662" s="73">
        <v>13742.904398434899</v>
      </c>
      <c r="S2662" s="4">
        <v>5728.8073929044804</v>
      </c>
      <c r="T2662" s="46">
        <v>13763.109282228401</v>
      </c>
      <c r="U2662" s="107">
        <v>13150.125341241601</v>
      </c>
      <c r="V2662" s="99">
        <v>13189.499275816201</v>
      </c>
      <c r="W2662" s="122">
        <f>$N$1*gp_need_index[[#This Row],[Normalised weighted population 2026/27]]</f>
        <v>5591.2135987118718</v>
      </c>
      <c r="X2662" s="118">
        <f>$O$1*gp_need_index[[#This Row],[Normalised travel time adjusted wp 2026/27]]</f>
        <v>7831.3126772132618</v>
      </c>
      <c r="Y2662" s="46">
        <v>13422.5262759251</v>
      </c>
      <c r="Z2662" s="43">
        <f>gp_need_index[[#This Row],[Combined weighted population 2026/27]]/gp_need_index[[#This Row],[Registered population 2026/27]]</f>
        <v>0.97668774276372872</v>
      </c>
      <c r="AA2662" s="73">
        <v>13771.288597286701</v>
      </c>
      <c r="AB2662" s="4">
        <v>5828.5721872365102</v>
      </c>
      <c r="AC2662" s="46">
        <v>13731.4040933789</v>
      </c>
      <c r="AD2662" s="107">
        <v>13119.832244035901</v>
      </c>
      <c r="AE2662" s="99">
        <v>13157.6830612576</v>
      </c>
      <c r="AF2662" s="122">
        <f>$N$1*gp_need_index[[#This Row],[Normalised weighted population 2027/28]]</f>
        <v>5578.3334798804417</v>
      </c>
      <c r="AG2662" s="118">
        <f>$O$1*gp_need_index[[#This Row],[Normalised travel time adjusted wp 2027/28]]</f>
        <v>7812.4216852807203</v>
      </c>
      <c r="AH2662" s="46">
        <v>13390.755165161099</v>
      </c>
      <c r="AI2662" s="43">
        <f>gp_need_index[[#This Row],[Combined weighted population 2027/28]]/gp_need_index[[#This Row],[Registered population 2027/28]]</f>
        <v>0.97236762344806449</v>
      </c>
      <c r="AJ2662" s="73">
        <v>13809.092859442701</v>
      </c>
      <c r="AK2662" s="4">
        <v>5937.7559117193296</v>
      </c>
      <c r="AL2662" s="46">
        <v>13717.6726390152</v>
      </c>
      <c r="AM2662" s="107">
        <v>13106.7123637605</v>
      </c>
      <c r="AN2662" s="99">
        <v>13143.1645346235</v>
      </c>
      <c r="AO2662" s="122">
        <f>$N$1*gp_need_index[[#This Row],[Normalised weighted population 2028/29]]</f>
        <v>5572.755125978425</v>
      </c>
      <c r="AP2662" s="118">
        <f>$O$1*gp_need_index[[#This Row],[Normalised travel time adjusted wp 2028/29]]</f>
        <v>7803.8012578250273</v>
      </c>
      <c r="AQ2662" s="46">
        <v>13376.5563838034</v>
      </c>
      <c r="AR2662" s="43">
        <f>gp_need_index[[#This Row],[Combined weighted population 2028/29]]/gp_need_index[[#This Row],[Registered population 2028/29]]</f>
        <v>0.96867741566792842</v>
      </c>
    </row>
    <row r="2663" spans="1:44" ht="12.75">
      <c r="A2663" s="8" t="s">
        <v>2258</v>
      </c>
      <c r="B2663" s="3" t="s">
        <v>9996</v>
      </c>
      <c r="C2663" s="70" t="s">
        <v>6355</v>
      </c>
      <c r="D2663" s="70" t="s">
        <v>6355</v>
      </c>
      <c r="E2663" s="70" t="s">
        <v>6739</v>
      </c>
      <c r="F2663" s="70" t="s">
        <v>6452</v>
      </c>
      <c r="G2663" s="70" t="s">
        <v>6452</v>
      </c>
      <c r="H2663" s="125">
        <v>0.95546181255871299</v>
      </c>
      <c r="I2663" s="73">
        <v>5137.1666666666697</v>
      </c>
      <c r="J2663" s="4">
        <v>1743.3110978939101</v>
      </c>
      <c r="K2663" s="46">
        <v>4234.6269596125303</v>
      </c>
      <c r="L2663" s="107">
        <v>4046.0243503413799</v>
      </c>
      <c r="M2663" s="46">
        <v>4058.5016095201499</v>
      </c>
      <c r="N2663" s="117">
        <f>$N$1*gp_need_index[[#This Row],[Normalised weighted population (base year)]]</f>
        <v>1720.3019576855359</v>
      </c>
      <c r="O2663" s="118">
        <f>$O$1*gp_need_index[[#This Row],[Normalised travel time adjusted wp (base year)]]</f>
        <v>2409.7499412583834</v>
      </c>
      <c r="P2663" s="46">
        <v>4130.0518989439197</v>
      </c>
      <c r="Q2663" s="43">
        <f>gp_need_index[[#This Row],[Combined weighted population (base year)]]/gp_need_index[[#This Row],[Registered population (base year)]]</f>
        <v>0.8039552085670929</v>
      </c>
      <c r="R2663" s="73">
        <v>5138.9329248365502</v>
      </c>
      <c r="S2663" s="4">
        <v>1753.2902985677799</v>
      </c>
      <c r="T2663" s="46">
        <v>4212.1726788278402</v>
      </c>
      <c r="U2663" s="107">
        <v>4024.57014252314</v>
      </c>
      <c r="V2663" s="99">
        <v>4036.6204581946999</v>
      </c>
      <c r="W2663" s="122">
        <f>$N$1*gp_need_index[[#This Row],[Normalised weighted population 2026/27]]</f>
        <v>1711.1799869521662</v>
      </c>
      <c r="X2663" s="118">
        <f>$O$1*gp_need_index[[#This Row],[Normalised travel time adjusted wp 2026/27]]</f>
        <v>2396.7579288867528</v>
      </c>
      <c r="Y2663" s="46">
        <v>4107.9379158389202</v>
      </c>
      <c r="Z2663" s="43">
        <f>gp_need_index[[#This Row],[Combined weighted population 2026/27]]/gp_need_index[[#This Row],[Registered population 2026/27]]</f>
        <v>0.79937566337657107</v>
      </c>
      <c r="AA2663" s="73">
        <v>5139.9074384243904</v>
      </c>
      <c r="AB2663" s="4">
        <v>1774.6403945146301</v>
      </c>
      <c r="AC2663" s="46">
        <v>4180.8359911670696</v>
      </c>
      <c r="AD2663" s="107">
        <v>3994.6291341311899</v>
      </c>
      <c r="AE2663" s="99">
        <v>4006.1536699950502</v>
      </c>
      <c r="AF2663" s="122">
        <f>$N$1*gp_need_index[[#This Row],[Normalised weighted population 2027/28]]</f>
        <v>1698.4495704020537</v>
      </c>
      <c r="AG2663" s="118">
        <f>$O$1*gp_need_index[[#This Row],[Normalised travel time adjusted wp 2027/28]]</f>
        <v>2378.6681637127731</v>
      </c>
      <c r="AH2663" s="46">
        <v>4077.11773411482</v>
      </c>
      <c r="AI2663" s="43">
        <f>gp_need_index[[#This Row],[Combined weighted population 2027/28]]/gp_need_index[[#This Row],[Registered population 2027/28]]</f>
        <v>0.79322785146586949</v>
      </c>
      <c r="AJ2663" s="73">
        <v>5146.32856111213</v>
      </c>
      <c r="AK2663" s="4">
        <v>1798.59982086846</v>
      </c>
      <c r="AL2663" s="46">
        <v>4155.2067680263899</v>
      </c>
      <c r="AM2663" s="107">
        <v>3970.14139013473</v>
      </c>
      <c r="AN2663" s="99">
        <v>3981.1830814671398</v>
      </c>
      <c r="AO2663" s="122">
        <f>$N$1*gp_need_index[[#This Row],[Normalised weighted population 2028/29]]</f>
        <v>1688.037790766356</v>
      </c>
      <c r="AP2663" s="118">
        <f>$O$1*gp_need_index[[#This Row],[Normalised travel time adjusted wp 2028/29]]</f>
        <v>2363.8417868802076</v>
      </c>
      <c r="AQ2663" s="46">
        <v>4051.8795776465599</v>
      </c>
      <c r="AR2663" s="43">
        <f>gp_need_index[[#This Row],[Combined weighted population 2028/29]]/gp_need_index[[#This Row],[Registered population 2028/29]]</f>
        <v>0.78733402454408041</v>
      </c>
    </row>
    <row r="2664" spans="1:44" ht="12.75">
      <c r="A2664" s="8" t="s">
        <v>2085</v>
      </c>
      <c r="B2664" s="3" t="s">
        <v>9995</v>
      </c>
      <c r="C2664" s="70" t="s">
        <v>6355</v>
      </c>
      <c r="D2664" s="70" t="s">
        <v>6355</v>
      </c>
      <c r="E2664" s="70" t="s">
        <v>6739</v>
      </c>
      <c r="F2664" s="70" t="s">
        <v>6505</v>
      </c>
      <c r="G2664" s="70" t="s">
        <v>6505</v>
      </c>
      <c r="H2664" s="125">
        <v>0.95546181255871299</v>
      </c>
      <c r="I2664" s="73">
        <v>4559.8333333333303</v>
      </c>
      <c r="J2664" s="4">
        <v>1877.6691746766401</v>
      </c>
      <c r="K2664" s="46">
        <v>4560.9923082144996</v>
      </c>
      <c r="L2664" s="107">
        <v>4357.8539778729701</v>
      </c>
      <c r="M2664" s="46">
        <v>4371.2928672213802</v>
      </c>
      <c r="N2664" s="117">
        <f>$N$1*gp_need_index[[#This Row],[Normalised weighted population (base year)]]</f>
        <v>1852.886705639831</v>
      </c>
      <c r="O2664" s="118">
        <f>$O$1*gp_need_index[[#This Row],[Normalised travel time adjusted wp (base year)]]</f>
        <v>2595.4708765670166</v>
      </c>
      <c r="P2664" s="46">
        <v>4448.3575822068497</v>
      </c>
      <c r="Q2664" s="43">
        <f>gp_need_index[[#This Row],[Combined weighted population (base year)]]/gp_need_index[[#This Row],[Registered population (base year)]]</f>
        <v>0.97555266980668576</v>
      </c>
      <c r="R2664" s="73">
        <v>4568.5076738080497</v>
      </c>
      <c r="S2664" s="4">
        <v>1890.1317567844201</v>
      </c>
      <c r="T2664" s="46">
        <v>4540.9259104529301</v>
      </c>
      <c r="U2664" s="107">
        <v>4338.6813010961796</v>
      </c>
      <c r="V2664" s="99">
        <v>4351.6721243207903</v>
      </c>
      <c r="W2664" s="122">
        <f>$N$1*gp_need_index[[#This Row],[Normalised weighted population 2026/27]]</f>
        <v>1844.7348037882252</v>
      </c>
      <c r="X2664" s="118">
        <f>$O$1*gp_need_index[[#This Row],[Normalised travel time adjusted wp 2026/27]]</f>
        <v>2583.820989835117</v>
      </c>
      <c r="Y2664" s="46">
        <v>4428.5557936233399</v>
      </c>
      <c r="Z2664" s="43">
        <f>gp_need_index[[#This Row],[Combined weighted population 2026/27]]/gp_need_index[[#This Row],[Registered population 2026/27]]</f>
        <v>0.96936595269674708</v>
      </c>
      <c r="AA2664" s="73">
        <v>4578.9322089843599</v>
      </c>
      <c r="AB2664" s="4">
        <v>1921.2147965408899</v>
      </c>
      <c r="AC2664" s="46">
        <v>4526.1473777833799</v>
      </c>
      <c r="AD2664" s="107">
        <v>4324.5609774847799</v>
      </c>
      <c r="AE2664" s="99">
        <v>4337.0373692615804</v>
      </c>
      <c r="AF2664" s="122">
        <f>$N$1*gp_need_index[[#This Row],[Normalised weighted population 2027/28]]</f>
        <v>1838.7310780939381</v>
      </c>
      <c r="AG2664" s="118">
        <f>$O$1*gp_need_index[[#This Row],[Normalised travel time adjusted wp 2027/28]]</f>
        <v>2575.1315513335926</v>
      </c>
      <c r="AH2664" s="46">
        <v>4413.86262942753</v>
      </c>
      <c r="AI2664" s="43">
        <f>gp_need_index[[#This Row],[Combined weighted population 2027/28]]/gp_need_index[[#This Row],[Registered population 2027/28]]</f>
        <v>0.9639502023565788</v>
      </c>
      <c r="AJ2664" s="73">
        <v>4592.6803286030399</v>
      </c>
      <c r="AK2664" s="4">
        <v>1957.3091341848699</v>
      </c>
      <c r="AL2664" s="46">
        <v>4521.8642118833304</v>
      </c>
      <c r="AM2664" s="107">
        <v>4320.4685760304301</v>
      </c>
      <c r="AN2664" s="99">
        <v>4332.4845915170399</v>
      </c>
      <c r="AO2664" s="122">
        <f>$N$1*gp_need_index[[#This Row],[Normalised weighted population 2028/29]]</f>
        <v>1836.9910573664401</v>
      </c>
      <c r="AP2664" s="118">
        <f>$O$1*gp_need_index[[#This Row],[Normalised travel time adjusted wp 2028/29]]</f>
        <v>2572.428323157772</v>
      </c>
      <c r="AQ2664" s="46">
        <v>4409.4193805242203</v>
      </c>
      <c r="AR2664" s="43">
        <f>gp_need_index[[#This Row],[Combined weighted population 2028/29]]/gp_need_index[[#This Row],[Registered population 2028/29]]</f>
        <v>0.96009716876276419</v>
      </c>
    </row>
    <row r="2665" spans="1:44" ht="12.75">
      <c r="A2665" s="8" t="s">
        <v>2232</v>
      </c>
      <c r="B2665" s="3" t="s">
        <v>9994</v>
      </c>
      <c r="C2665" s="70" t="s">
        <v>6355</v>
      </c>
      <c r="D2665" s="70" t="s">
        <v>6355</v>
      </c>
      <c r="E2665" s="70" t="s">
        <v>6739</v>
      </c>
      <c r="F2665" s="70" t="s">
        <v>6452</v>
      </c>
      <c r="G2665" s="70" t="s">
        <v>6452</v>
      </c>
      <c r="H2665" s="125">
        <v>0.95546181255871299</v>
      </c>
      <c r="I2665" s="73">
        <v>8496.8333333333303</v>
      </c>
      <c r="J2665" s="4">
        <v>1892.23920883297</v>
      </c>
      <c r="K2665" s="46">
        <v>4596.3839600633501</v>
      </c>
      <c r="L2665" s="107">
        <v>4391.6693496979196</v>
      </c>
      <c r="M2665" s="46">
        <v>4405.2125199704897</v>
      </c>
      <c r="N2665" s="117">
        <f>$N$1*gp_need_index[[#This Row],[Normalised weighted population (base year)]]</f>
        <v>1867.2644367934797</v>
      </c>
      <c r="O2665" s="118">
        <f>$O$1*gp_need_index[[#This Row],[Normalised travel time adjusted wp (base year)]]</f>
        <v>2615.6107924975499</v>
      </c>
      <c r="P2665" s="46">
        <v>4482.8752292910303</v>
      </c>
      <c r="Q2665" s="43">
        <f>gp_need_index[[#This Row],[Combined weighted population (base year)]]/gp_need_index[[#This Row],[Registered population (base year)]]</f>
        <v>0.5275936402923872</v>
      </c>
      <c r="R2665" s="73">
        <v>8486.5702893387697</v>
      </c>
      <c r="S2665" s="4">
        <v>1901.53571765066</v>
      </c>
      <c r="T2665" s="46">
        <v>4568.3232287581004</v>
      </c>
      <c r="U2665" s="107">
        <v>4364.8583925032799</v>
      </c>
      <c r="V2665" s="99">
        <v>4377.9275948351296</v>
      </c>
      <c r="W2665" s="122">
        <f>$N$1*gp_need_index[[#This Row],[Normalised weighted population 2026/27]]</f>
        <v>1855.8648657193548</v>
      </c>
      <c r="X2665" s="118">
        <f>$O$1*gp_need_index[[#This Row],[Normalised travel time adjusted wp 2026/27]]</f>
        <v>2599.4102699726996</v>
      </c>
      <c r="Y2665" s="46">
        <v>4455.2751356920498</v>
      </c>
      <c r="Z2665" s="43">
        <f>gp_need_index[[#This Row],[Combined weighted population 2026/27]]/gp_need_index[[#This Row],[Registered population 2026/27]]</f>
        <v>0.52497946564927134</v>
      </c>
      <c r="AA2665" s="73">
        <v>8478.5218677492303</v>
      </c>
      <c r="AB2665" s="4">
        <v>1927.92725764079</v>
      </c>
      <c r="AC2665" s="46">
        <v>4541.9611161849998</v>
      </c>
      <c r="AD2665" s="107">
        <v>4339.6704006413102</v>
      </c>
      <c r="AE2665" s="99">
        <v>4352.1903832204598</v>
      </c>
      <c r="AF2665" s="122">
        <f>$N$1*gp_need_index[[#This Row],[Normalised weighted population 2027/28]]</f>
        <v>1845.155352390138</v>
      </c>
      <c r="AG2665" s="118">
        <f>$O$1*gp_need_index[[#This Row],[Normalised travel time adjusted wp 2027/28]]</f>
        <v>2584.1287079225276</v>
      </c>
      <c r="AH2665" s="46">
        <v>4429.2840603126597</v>
      </c>
      <c r="AI2665" s="43">
        <f>gp_need_index[[#This Row],[Combined weighted population 2027/28]]/gp_need_index[[#This Row],[Registered population 2027/28]]</f>
        <v>0.52241229419491841</v>
      </c>
      <c r="AJ2665" s="73">
        <v>8478.0966852397705</v>
      </c>
      <c r="AK2665" s="4">
        <v>1954.5811662092999</v>
      </c>
      <c r="AL2665" s="46">
        <v>4515.5619367115196</v>
      </c>
      <c r="AM2665" s="107">
        <v>4314.4469927715199</v>
      </c>
      <c r="AN2665" s="99">
        <v>4326.4462611307399</v>
      </c>
      <c r="AO2665" s="122">
        <f>$N$1*gp_need_index[[#This Row],[Normalised weighted population 2028/29]]</f>
        <v>1834.4307807660828</v>
      </c>
      <c r="AP2665" s="118">
        <f>$O$1*gp_need_index[[#This Row],[Normalised travel time adjusted wp 2028/29]]</f>
        <v>2568.843042752917</v>
      </c>
      <c r="AQ2665" s="46">
        <v>4403.273823519</v>
      </c>
      <c r="AR2665" s="43">
        <f>gp_need_index[[#This Row],[Combined weighted population 2028/29]]/gp_need_index[[#This Row],[Registered population 2028/29]]</f>
        <v>0.51937056004386317</v>
      </c>
    </row>
    <row r="2666" spans="1:44" ht="12.75">
      <c r="A2666" s="8" t="s">
        <v>2254</v>
      </c>
      <c r="B2666" s="3" t="s">
        <v>9993</v>
      </c>
      <c r="C2666" s="70" t="s">
        <v>6355</v>
      </c>
      <c r="D2666" s="70" t="s">
        <v>6355</v>
      </c>
      <c r="E2666" s="70" t="s">
        <v>6739</v>
      </c>
      <c r="F2666" s="70" t="s">
        <v>6452</v>
      </c>
      <c r="G2666" s="70" t="s">
        <v>6452</v>
      </c>
      <c r="H2666" s="125">
        <v>0.95546181255871299</v>
      </c>
      <c r="I2666" s="73">
        <v>0.83333333333333304</v>
      </c>
      <c r="J2666" s="4">
        <v>8.2643431195703304E-2</v>
      </c>
      <c r="K2666" s="46">
        <v>0.20074678707604099</v>
      </c>
      <c r="L2666" s="107">
        <v>0.191805889045012</v>
      </c>
      <c r="M2666" s="46">
        <v>0.19239738617464</v>
      </c>
      <c r="N2666" s="117">
        <f>$N$1*gp_need_index[[#This Row],[Normalised weighted population (base year)]]</f>
        <v>8.1552659561208177E-2</v>
      </c>
      <c r="O2666" s="118">
        <f>$O$1*gp_need_index[[#This Row],[Normalised travel time adjusted wp (base year)]]</f>
        <v>0.11423664067178273</v>
      </c>
      <c r="P2666" s="46">
        <v>0.19578930023299099</v>
      </c>
      <c r="Q2666" s="43">
        <f>gp_need_index[[#This Row],[Combined weighted population (base year)]]/gp_need_index[[#This Row],[Registered population (base year)]]</f>
        <v>0.23494716027958926</v>
      </c>
      <c r="R2666" s="73">
        <v>0.82560233246104797</v>
      </c>
      <c r="S2666" s="4">
        <v>8.18646061129224E-2</v>
      </c>
      <c r="T2666" s="46">
        <v>0.19667470784132901</v>
      </c>
      <c r="U2666" s="107">
        <v>0.18791517283853101</v>
      </c>
      <c r="V2666" s="99">
        <v>0.188477826009426</v>
      </c>
      <c r="W2666" s="122">
        <f>$N$1*gp_need_index[[#This Row],[Normalised weighted population 2026/27]]</f>
        <v>7.9898392031591686E-2</v>
      </c>
      <c r="X2666" s="118">
        <f>$O$1*gp_need_index[[#This Row],[Normalised travel time adjusted wp 2026/27]]</f>
        <v>0.11190938771327032</v>
      </c>
      <c r="Y2666" s="46">
        <v>0.19180777974486199</v>
      </c>
      <c r="Z2666" s="43">
        <f>gp_need_index[[#This Row],[Combined weighted population 2026/27]]/gp_need_index[[#This Row],[Registered population 2026/27]]</f>
        <v>0.23232465825659657</v>
      </c>
      <c r="AA2666" s="73">
        <v>0.81456249580130902</v>
      </c>
      <c r="AB2666" s="4">
        <v>8.0760652686852896E-2</v>
      </c>
      <c r="AC2666" s="46">
        <v>0.190262232544124</v>
      </c>
      <c r="AD2666" s="107">
        <v>0.18178829756807599</v>
      </c>
      <c r="AE2666" s="99">
        <v>0.18231275820875201</v>
      </c>
      <c r="AF2666" s="122">
        <f>$N$1*gp_need_index[[#This Row],[Normalised weighted population 2027/28]]</f>
        <v>7.7293347027013223E-2</v>
      </c>
      <c r="AG2666" s="118">
        <f>$O$1*gp_need_index[[#This Row],[Normalised travel time adjusted wp 2027/28]]</f>
        <v>0.10824885651237605</v>
      </c>
      <c r="AH2666" s="46">
        <v>0.18554220353938899</v>
      </c>
      <c r="AI2666" s="43">
        <f>gp_need_index[[#This Row],[Combined weighted population 2027/28]]/gp_need_index[[#This Row],[Registered population 2027/28]]</f>
        <v>0.22778142192376005</v>
      </c>
      <c r="AJ2666" s="73">
        <v>0.80166291759559205</v>
      </c>
      <c r="AK2666" s="4">
        <v>7.9473669648419301E-2</v>
      </c>
      <c r="AL2666" s="46">
        <v>0.18360367112877499</v>
      </c>
      <c r="AM2666" s="107">
        <v>0.17542629640913299</v>
      </c>
      <c r="AN2666" s="99">
        <v>0.17591418911274101</v>
      </c>
      <c r="AO2666" s="122">
        <f>$N$1*gp_need_index[[#This Row],[Normalised weighted population 2028/29]]</f>
        <v>7.4588330422848778E-2</v>
      </c>
      <c r="AP2666" s="118">
        <f>$O$1*gp_need_index[[#This Row],[Normalised travel time adjusted wp 2028/29]]</f>
        <v>0.10444968307677079</v>
      </c>
      <c r="AQ2666" s="46">
        <v>0.17903801349961901</v>
      </c>
      <c r="AR2666" s="43">
        <f>gp_need_index[[#This Row],[Combined weighted population 2028/29]]/gp_need_index[[#This Row],[Registered population 2028/29]]</f>
        <v>0.22333328581120271</v>
      </c>
    </row>
    <row r="2667" spans="1:44" ht="12.75">
      <c r="A2667" s="8" t="s">
        <v>2079</v>
      </c>
      <c r="B2667" s="3" t="s">
        <v>9992</v>
      </c>
      <c r="C2667" s="70" t="s">
        <v>6355</v>
      </c>
      <c r="D2667" s="70" t="s">
        <v>6355</v>
      </c>
      <c r="E2667" s="70" t="s">
        <v>6739</v>
      </c>
      <c r="F2667" s="70" t="s">
        <v>6505</v>
      </c>
      <c r="G2667" s="70" t="s">
        <v>6505</v>
      </c>
      <c r="H2667" s="125">
        <v>0.95546181255871299</v>
      </c>
      <c r="I2667" s="73">
        <v>8848.6666666666606</v>
      </c>
      <c r="J2667" s="4">
        <v>3036.0687113885701</v>
      </c>
      <c r="K2667" s="46">
        <v>7374.827379929</v>
      </c>
      <c r="L2667" s="107">
        <v>7046.3659357345896</v>
      </c>
      <c r="M2667" s="46">
        <v>7068.0957441677001</v>
      </c>
      <c r="N2667" s="117">
        <f>$N$1*gp_need_index[[#This Row],[Normalised weighted population (base year)]]</f>
        <v>2995.9970737175886</v>
      </c>
      <c r="O2667" s="118">
        <f>$O$1*gp_need_index[[#This Row],[Normalised travel time adjusted wp (base year)]]</f>
        <v>4196.7072932442506</v>
      </c>
      <c r="P2667" s="46">
        <v>7192.7043669618397</v>
      </c>
      <c r="Q2667" s="43">
        <f>gp_need_index[[#This Row],[Combined weighted population (base year)]]/gp_need_index[[#This Row],[Registered population (base year)]]</f>
        <v>0.81285742111374726</v>
      </c>
      <c r="R2667" s="73">
        <v>8856.6306734005593</v>
      </c>
      <c r="S2667" s="4">
        <v>3053.6787394008902</v>
      </c>
      <c r="T2667" s="46">
        <v>7336.2763522555397</v>
      </c>
      <c r="U2667" s="107">
        <v>7009.5319009576997</v>
      </c>
      <c r="V2667" s="99">
        <v>7030.5197503739601</v>
      </c>
      <c r="W2667" s="122">
        <f>$N$1*gp_need_index[[#This Row],[Normalised weighted population 2026/27]]</f>
        <v>2980.3358575089451</v>
      </c>
      <c r="X2667" s="118">
        <f>$O$1*gp_need_index[[#This Row],[Normalised travel time adjusted wp 2026/27]]</f>
        <v>4174.3964116556399</v>
      </c>
      <c r="Y2667" s="46">
        <v>7154.7322691645904</v>
      </c>
      <c r="Z2667" s="43">
        <f>gp_need_index[[#This Row],[Combined weighted population 2026/27]]/gp_need_index[[#This Row],[Registered population 2026/27]]</f>
        <v>0.80783906803889405</v>
      </c>
      <c r="AA2667" s="73">
        <v>8866.7403388913808</v>
      </c>
      <c r="AB2667" s="4">
        <v>3098.8717670132201</v>
      </c>
      <c r="AC2667" s="46">
        <v>7300.5633454454401</v>
      </c>
      <c r="AD2667" s="107">
        <v>6975.4094867390004</v>
      </c>
      <c r="AE2667" s="99">
        <v>6995.5335969118596</v>
      </c>
      <c r="AF2667" s="122">
        <f>$N$1*gp_need_index[[#This Row],[Normalised weighted population 2027/28]]</f>
        <v>2965.8275770591663</v>
      </c>
      <c r="AG2667" s="118">
        <f>$O$1*gp_need_index[[#This Row],[Normalised travel time adjusted wp 2027/28]]</f>
        <v>4153.6232570873653</v>
      </c>
      <c r="AH2667" s="46">
        <v>7119.4508341465298</v>
      </c>
      <c r="AI2667" s="43">
        <f>gp_need_index[[#This Row],[Combined weighted population 2027/28]]/gp_need_index[[#This Row],[Registered population 2027/28]]</f>
        <v>0.80293891126134898</v>
      </c>
      <c r="AJ2667" s="73">
        <v>8885.2763490587204</v>
      </c>
      <c r="AK2667" s="4">
        <v>3154.0279242761699</v>
      </c>
      <c r="AL2667" s="46">
        <v>7286.5781623221101</v>
      </c>
      <c r="AM2667" s="107">
        <v>6962.0471783230196</v>
      </c>
      <c r="AN2667" s="99">
        <v>6981.4099083698102</v>
      </c>
      <c r="AO2667" s="122">
        <f>$N$1*gp_need_index[[#This Row],[Normalised weighted population 2028/29]]</f>
        <v>2960.1461467619729</v>
      </c>
      <c r="AP2667" s="118">
        <f>$O$1*gp_need_index[[#This Row],[Normalised travel time adjusted wp 2028/29]]</f>
        <v>4145.2372661702448</v>
      </c>
      <c r="AQ2667" s="46">
        <v>7105.3834129322204</v>
      </c>
      <c r="AR2667" s="43">
        <f>gp_need_index[[#This Row],[Combined weighted population 2028/29]]/gp_need_index[[#This Row],[Registered population 2028/29]]</f>
        <v>0.79968063274531054</v>
      </c>
    </row>
    <row r="2668" spans="1:44" ht="12.75">
      <c r="A2668" s="8" t="s">
        <v>2080</v>
      </c>
      <c r="B2668" s="3" t="s">
        <v>9468</v>
      </c>
      <c r="C2668" s="70" t="s">
        <v>6355</v>
      </c>
      <c r="D2668" s="70" t="s">
        <v>6355</v>
      </c>
      <c r="E2668" s="70" t="s">
        <v>6739</v>
      </c>
      <c r="F2668" s="70" t="s">
        <v>6505</v>
      </c>
      <c r="G2668" s="70" t="s">
        <v>6505</v>
      </c>
      <c r="H2668" s="125">
        <v>0.95546181255871299</v>
      </c>
      <c r="I2668" s="73">
        <v>8301.3333333333303</v>
      </c>
      <c r="J2668" s="4">
        <v>2207.0890670866202</v>
      </c>
      <c r="K2668" s="46">
        <v>5361.1767154136596</v>
      </c>
      <c r="L2668" s="107">
        <v>5122.3996219566998</v>
      </c>
      <c r="M2668" s="46">
        <v>5138.1962415927201</v>
      </c>
      <c r="N2668" s="117">
        <f>$N$1*gp_need_index[[#This Row],[Normalised weighted population (base year)]]</f>
        <v>2177.9587404006238</v>
      </c>
      <c r="O2668" s="118">
        <f>$O$1*gp_need_index[[#This Row],[Normalised travel time adjusted wp (base year)]]</f>
        <v>3050.8225159521471</v>
      </c>
      <c r="P2668" s="46">
        <v>5228.7812563527696</v>
      </c>
      <c r="Q2668" s="43">
        <f>gp_need_index[[#This Row],[Combined weighted population (base year)]]/gp_need_index[[#This Row],[Registered population (base year)]]</f>
        <v>0.62987246101262107</v>
      </c>
      <c r="R2668" s="73">
        <v>8309.7064374787205</v>
      </c>
      <c r="S2668" s="4">
        <v>2227.32936782256</v>
      </c>
      <c r="T2668" s="46">
        <v>5351.0225417644097</v>
      </c>
      <c r="U2668" s="107">
        <v>5112.6976967967603</v>
      </c>
      <c r="V2668" s="99">
        <v>5128.0060698646603</v>
      </c>
      <c r="W2668" s="122">
        <f>$N$1*gp_need_index[[#This Row],[Normalised weighted population 2026/27]]</f>
        <v>2173.8336439106411</v>
      </c>
      <c r="X2668" s="118">
        <f>$O$1*gp_need_index[[#This Row],[Normalised travel time adjusted wp 2026/27]]</f>
        <v>3044.7720648039935</v>
      </c>
      <c r="Y2668" s="46">
        <v>5218.6057087146401</v>
      </c>
      <c r="Z2668" s="43">
        <f>gp_need_index[[#This Row],[Combined weighted population 2026/27]]/gp_need_index[[#This Row],[Registered population 2026/27]]</f>
        <v>0.6280132454712849</v>
      </c>
      <c r="AA2668" s="73">
        <v>8318.9455503779009</v>
      </c>
      <c r="AB2668" s="4">
        <v>2260.4653208377099</v>
      </c>
      <c r="AC2668" s="46">
        <v>5325.3801724309797</v>
      </c>
      <c r="AD2668" s="107">
        <v>5088.1973921151402</v>
      </c>
      <c r="AE2668" s="99">
        <v>5102.8768808383202</v>
      </c>
      <c r="AF2668" s="122">
        <f>$N$1*gp_need_index[[#This Row],[Normalised weighted population 2027/28]]</f>
        <v>2163.4165236814647</v>
      </c>
      <c r="AG2668" s="118">
        <f>$O$1*gp_need_index[[#This Row],[Normalised travel time adjusted wp 2027/28]]</f>
        <v>3029.8515183545237</v>
      </c>
      <c r="AH2668" s="46">
        <v>5193.2680420359902</v>
      </c>
      <c r="AI2668" s="43">
        <f>gp_need_index[[#This Row],[Combined weighted population 2027/28]]/gp_need_index[[#This Row],[Registered population 2027/28]]</f>
        <v>0.62426998837612035</v>
      </c>
      <c r="AJ2668" s="73">
        <v>8337.0963258894808</v>
      </c>
      <c r="AK2668" s="4">
        <v>2294.9487023718698</v>
      </c>
      <c r="AL2668" s="46">
        <v>5301.89443461888</v>
      </c>
      <c r="AM2668" s="107">
        <v>5065.7576664958997</v>
      </c>
      <c r="AN2668" s="99">
        <v>5079.8464676295998</v>
      </c>
      <c r="AO2668" s="122">
        <f>$N$1*gp_need_index[[#This Row],[Normalised weighted population 2028/29]]</f>
        <v>2153.8755272439553</v>
      </c>
      <c r="AP2668" s="118">
        <f>$O$1*gp_need_index[[#This Row],[Normalised travel time adjusted wp 2028/29]]</f>
        <v>3016.1771276023583</v>
      </c>
      <c r="AQ2668" s="46">
        <v>5170.0526548463104</v>
      </c>
      <c r="AR2668" s="43">
        <f>gp_need_index[[#This Row],[Combined weighted population 2028/29]]/gp_need_index[[#This Row],[Registered population 2028/29]]</f>
        <v>0.62012629490576499</v>
      </c>
    </row>
    <row r="2669" spans="1:44" ht="12.75">
      <c r="A2669" s="8" t="s">
        <v>2261</v>
      </c>
      <c r="B2669" s="3" t="s">
        <v>9991</v>
      </c>
      <c r="C2669" s="70" t="s">
        <v>6355</v>
      </c>
      <c r="D2669" s="70" t="s">
        <v>6355</v>
      </c>
      <c r="E2669" s="70" t="s">
        <v>6739</v>
      </c>
      <c r="F2669" s="70" t="s">
        <v>6452</v>
      </c>
      <c r="G2669" s="70" t="s">
        <v>6452</v>
      </c>
      <c r="H2669" s="125">
        <v>0.95546181255871299</v>
      </c>
      <c r="I2669" s="73">
        <v>7121.5</v>
      </c>
      <c r="J2669" s="4">
        <v>1939.20344544313</v>
      </c>
      <c r="K2669" s="46">
        <v>4710.4634394673703</v>
      </c>
      <c r="L2669" s="107">
        <v>4500.6679358650399</v>
      </c>
      <c r="M2669" s="46">
        <v>4514.5472394605904</v>
      </c>
      <c r="N2669" s="117">
        <f>$N$1*gp_need_index[[#This Row],[Normalised weighted population (base year)]]</f>
        <v>1913.6088146152372</v>
      </c>
      <c r="O2669" s="118">
        <f>$O$1*gp_need_index[[#This Row],[Normalised travel time adjusted wp (base year)]]</f>
        <v>2680.5286757997874</v>
      </c>
      <c r="P2669" s="46">
        <v>4594.1374904150198</v>
      </c>
      <c r="Q2669" s="43">
        <f>gp_need_index[[#This Row],[Combined weighted population (base year)]]/gp_need_index[[#This Row],[Registered population (base year)]]</f>
        <v>0.6451081219427115</v>
      </c>
      <c r="R2669" s="73">
        <v>7115.8722201779701</v>
      </c>
      <c r="S2669" s="4">
        <v>1948.1347307782801</v>
      </c>
      <c r="T2669" s="46">
        <v>4680.2745069445</v>
      </c>
      <c r="U2669" s="107">
        <v>4471.8235636775298</v>
      </c>
      <c r="V2669" s="99">
        <v>4485.2130397362198</v>
      </c>
      <c r="W2669" s="122">
        <f>$N$1*gp_need_index[[#This Row],[Normalised weighted population 2026/27]]</f>
        <v>1901.3446694579782</v>
      </c>
      <c r="X2669" s="118">
        <f>$O$1*gp_need_index[[#This Row],[Normalised travel time adjusted wp 2026/27]]</f>
        <v>2663.1113891103237</v>
      </c>
      <c r="Y2669" s="46">
        <v>4564.4560585683003</v>
      </c>
      <c r="Z2669" s="43">
        <f>gp_need_index[[#This Row],[Combined weighted population 2026/27]]/gp_need_index[[#This Row],[Registered population 2026/27]]</f>
        <v>0.6414471644987102</v>
      </c>
      <c r="AA2669" s="73">
        <v>7111.0409249261602</v>
      </c>
      <c r="AB2669" s="4">
        <v>1974.90328795091</v>
      </c>
      <c r="AC2669" s="46">
        <v>4652.6309053151099</v>
      </c>
      <c r="AD2669" s="107">
        <v>4445.4111579590599</v>
      </c>
      <c r="AE2669" s="99">
        <v>4458.2362034386797</v>
      </c>
      <c r="AF2669" s="122">
        <f>$N$1*gp_need_index[[#This Row],[Normalised weighted population 2027/28]]</f>
        <v>1890.1145558130042</v>
      </c>
      <c r="AG2669" s="118">
        <f>$O$1*gp_need_index[[#This Row],[Normalised travel time adjusted wp 2027/28]]</f>
        <v>2647.0937954420483</v>
      </c>
      <c r="AH2669" s="46">
        <v>4537.2083512550498</v>
      </c>
      <c r="AI2669" s="43">
        <f>gp_need_index[[#This Row],[Combined weighted population 2027/28]]/gp_need_index[[#This Row],[Registered population 2027/28]]</f>
        <v>0.63805122191757935</v>
      </c>
      <c r="AJ2669" s="73">
        <v>7112.1145966183103</v>
      </c>
      <c r="AK2669" s="4">
        <v>2001.93861979791</v>
      </c>
      <c r="AL2669" s="46">
        <v>4624.9692708971197</v>
      </c>
      <c r="AM2669" s="107">
        <v>4418.9815225997099</v>
      </c>
      <c r="AN2669" s="99">
        <v>4431.2715206580697</v>
      </c>
      <c r="AO2669" s="122">
        <f>$N$1*gp_need_index[[#This Row],[Normalised weighted population 2028/29]]</f>
        <v>1878.8771164125797</v>
      </c>
      <c r="AP2669" s="118">
        <f>$O$1*gp_need_index[[#This Row],[Normalised travel time adjusted wp 2028/29]]</f>
        <v>2631.0834179682033</v>
      </c>
      <c r="AQ2669" s="46">
        <v>4509.9605343807798</v>
      </c>
      <c r="AR2669" s="43">
        <f>gp_need_index[[#This Row],[Combined weighted population 2028/29]]/gp_need_index[[#This Row],[Registered population 2028/29]]</f>
        <v>0.63412371568438863</v>
      </c>
    </row>
    <row r="2670" spans="1:44" ht="12.75">
      <c r="A2670" s="8" t="s">
        <v>2246</v>
      </c>
      <c r="B2670" s="3" t="s">
        <v>9990</v>
      </c>
      <c r="C2670" s="70" t="s">
        <v>6355</v>
      </c>
      <c r="D2670" s="70" t="s">
        <v>6355</v>
      </c>
      <c r="E2670" s="70" t="s">
        <v>6739</v>
      </c>
      <c r="F2670" s="70" t="s">
        <v>6452</v>
      </c>
      <c r="G2670" s="70" t="s">
        <v>6452</v>
      </c>
      <c r="H2670" s="125">
        <v>0.95546181255871299</v>
      </c>
      <c r="I2670" s="73">
        <v>8373.1666666666697</v>
      </c>
      <c r="J2670" s="4">
        <v>1817.1882984588401</v>
      </c>
      <c r="K2670" s="46">
        <v>4414.0799474303103</v>
      </c>
      <c r="L2670" s="107">
        <v>4217.4848273508296</v>
      </c>
      <c r="M2670" s="46">
        <v>4230.4908418274799</v>
      </c>
      <c r="N2670" s="117">
        <f>$N$1*gp_need_index[[#This Row],[Normalised weighted population (base year)]]</f>
        <v>1793.2040879557528</v>
      </c>
      <c r="O2670" s="118">
        <f>$O$1*gp_need_index[[#This Row],[Normalised travel time adjusted wp (base year)]]</f>
        <v>2511.869167102097</v>
      </c>
      <c r="P2670" s="46">
        <v>4305.0732550578496</v>
      </c>
      <c r="Q2670" s="43">
        <f>gp_need_index[[#This Row],[Combined weighted population (base year)]]/gp_need_index[[#This Row],[Registered population (base year)]]</f>
        <v>0.51415114811893325</v>
      </c>
      <c r="R2670" s="73">
        <v>8361.5949788381204</v>
      </c>
      <c r="S2670" s="4">
        <v>1827.1858375122199</v>
      </c>
      <c r="T2670" s="46">
        <v>4389.7021903316099</v>
      </c>
      <c r="U2670" s="107">
        <v>4194.1928113671902</v>
      </c>
      <c r="V2670" s="99">
        <v>4206.75100903168</v>
      </c>
      <c r="W2670" s="122">
        <f>$N$1*gp_need_index[[#This Row],[Normalised weighted population 2026/27]]</f>
        <v>1783.3007118943315</v>
      </c>
      <c r="X2670" s="118">
        <f>$O$1*gp_need_index[[#This Row],[Normalised travel time adjusted wp 2026/27]]</f>
        <v>2497.7735559161924</v>
      </c>
      <c r="Y2670" s="46">
        <v>4281.0742678105198</v>
      </c>
      <c r="Z2670" s="43">
        <f>gp_need_index[[#This Row],[Combined weighted population 2026/27]]/gp_need_index[[#This Row],[Registered population 2026/27]]</f>
        <v>0.51199254193072541</v>
      </c>
      <c r="AA2670" s="73">
        <v>8351.1242109902796</v>
      </c>
      <c r="AB2670" s="4">
        <v>1846.3574742092201</v>
      </c>
      <c r="AC2670" s="46">
        <v>4349.7926704443598</v>
      </c>
      <c r="AD2670" s="107">
        <v>4156.06078915737</v>
      </c>
      <c r="AE2670" s="99">
        <v>4168.05105659115</v>
      </c>
      <c r="AF2670" s="122">
        <f>$N$1*gp_need_index[[#This Row],[Normalised weighted population 2027/28]]</f>
        <v>1767.0876131144075</v>
      </c>
      <c r="AG2670" s="118">
        <f>$O$1*gp_need_index[[#This Row],[Normalised travel time adjusted wp 2027/28]]</f>
        <v>2474.7953198347991</v>
      </c>
      <c r="AH2670" s="46">
        <v>4241.88293294921</v>
      </c>
      <c r="AI2670" s="43">
        <f>gp_need_index[[#This Row],[Combined weighted population 2027/28]]/gp_need_index[[#This Row],[Registered population 2027/28]]</f>
        <v>0.50794154484815235</v>
      </c>
      <c r="AJ2670" s="73">
        <v>8347.5726552691904</v>
      </c>
      <c r="AK2670" s="4">
        <v>1866.7228313501701</v>
      </c>
      <c r="AL2670" s="46">
        <v>4312.5876322562299</v>
      </c>
      <c r="AM2670" s="107">
        <v>4120.5127959338297</v>
      </c>
      <c r="AN2670" s="99">
        <v>4131.9726977239798</v>
      </c>
      <c r="AO2670" s="122">
        <f>$N$1*gp_need_index[[#This Row],[Normalised weighted population 2028/29]]</f>
        <v>1751.9732002886174</v>
      </c>
      <c r="AP2670" s="118">
        <f>$O$1*gp_need_index[[#This Row],[Normalised travel time adjusted wp 2028/29]]</f>
        <v>2453.3736643753246</v>
      </c>
      <c r="AQ2670" s="46">
        <v>4205.3468646639403</v>
      </c>
      <c r="AR2670" s="43">
        <f>gp_need_index[[#This Row],[Combined weighted population 2028/29]]/gp_need_index[[#This Row],[Registered population 2028/29]]</f>
        <v>0.50378080411308834</v>
      </c>
    </row>
    <row r="2671" spans="1:44" ht="12.75">
      <c r="A2671" s="8" t="s">
        <v>2248</v>
      </c>
      <c r="B2671" s="3" t="s">
        <v>9989</v>
      </c>
      <c r="C2671" s="70" t="s">
        <v>6355</v>
      </c>
      <c r="D2671" s="70" t="s">
        <v>6355</v>
      </c>
      <c r="E2671" s="70" t="s">
        <v>6739</v>
      </c>
      <c r="F2671" s="70" t="s">
        <v>6452</v>
      </c>
      <c r="G2671" s="70" t="s">
        <v>6452</v>
      </c>
      <c r="H2671" s="125">
        <v>0.95546181255871299</v>
      </c>
      <c r="I2671" s="73">
        <v>6328</v>
      </c>
      <c r="J2671" s="4">
        <v>1441.88228487745</v>
      </c>
      <c r="K2671" s="46">
        <v>3502.4348801004098</v>
      </c>
      <c r="L2671" s="107">
        <v>3346.4427789095998</v>
      </c>
      <c r="M2671" s="46">
        <v>3356.7626460838701</v>
      </c>
      <c r="N2671" s="117">
        <f>$N$1*gp_need_index[[#This Row],[Normalised weighted population (base year)]]</f>
        <v>1422.851561275223</v>
      </c>
      <c r="O2671" s="118">
        <f>$O$1*gp_need_index[[#This Row],[Normalised travel time adjusted wp (base year)]]</f>
        <v>1993.0899054578238</v>
      </c>
      <c r="P2671" s="46">
        <v>3415.9414667330502</v>
      </c>
      <c r="Q2671" s="43">
        <f>gp_need_index[[#This Row],[Combined weighted population (base year)]]/gp_need_index[[#This Row],[Registered population (base year)]]</f>
        <v>0.53981375896539985</v>
      </c>
      <c r="R2671" s="73">
        <v>6319.0859271371601</v>
      </c>
      <c r="S2671" s="4">
        <v>1448.1537243154</v>
      </c>
      <c r="T2671" s="46">
        <v>3479.1007269514598</v>
      </c>
      <c r="U2671" s="107">
        <v>3324.1478866473699</v>
      </c>
      <c r="V2671" s="99">
        <v>3334.10100709366</v>
      </c>
      <c r="W2671" s="122">
        <f>$N$1*gp_need_index[[#This Row],[Normalised weighted population 2026/27]]</f>
        <v>1413.3721455614136</v>
      </c>
      <c r="X2671" s="118">
        <f>$O$1*gp_need_index[[#This Row],[Normalised travel time adjusted wp 2026/27]]</f>
        <v>1979.634475725486</v>
      </c>
      <c r="Y2671" s="46">
        <v>3393.0066212869001</v>
      </c>
      <c r="Z2671" s="43">
        <f>gp_need_index[[#This Row],[Combined weighted population 2026/27]]/gp_need_index[[#This Row],[Registered population 2026/27]]</f>
        <v>0.53694579570689427</v>
      </c>
      <c r="AA2671" s="73">
        <v>6312.5482714596901</v>
      </c>
      <c r="AB2671" s="4">
        <v>1467.5511180553999</v>
      </c>
      <c r="AC2671" s="46">
        <v>3457.3711678199502</v>
      </c>
      <c r="AD2671" s="107">
        <v>3303.38612269348</v>
      </c>
      <c r="AE2671" s="99">
        <v>3312.9164171375501</v>
      </c>
      <c r="AF2671" s="122">
        <f>$N$1*gp_need_index[[#This Row],[Normalised weighted population 2027/28]]</f>
        <v>1404.5445903906507</v>
      </c>
      <c r="AG2671" s="118">
        <f>$O$1*gp_need_index[[#This Row],[Normalised travel time adjusted wp 2027/28]]</f>
        <v>1967.0560491745221</v>
      </c>
      <c r="AH2671" s="46">
        <v>3371.6006395651698</v>
      </c>
      <c r="AI2671" s="43">
        <f>gp_need_index[[#This Row],[Combined weighted population 2027/28]]/gp_need_index[[#This Row],[Registered population 2027/28]]</f>
        <v>0.53411086847586731</v>
      </c>
      <c r="AJ2671" s="73">
        <v>6311.0817254997201</v>
      </c>
      <c r="AK2671" s="4">
        <v>1487.5248667743499</v>
      </c>
      <c r="AL2671" s="46">
        <v>3436.5473199279199</v>
      </c>
      <c r="AM2671" s="107">
        <v>3283.4897312421199</v>
      </c>
      <c r="AN2671" s="99">
        <v>3292.6217183787999</v>
      </c>
      <c r="AO2671" s="122">
        <f>$N$1*gp_need_index[[#This Row],[Normalised weighted population 2028/29]]</f>
        <v>1396.0849771503658</v>
      </c>
      <c r="AP2671" s="118">
        <f>$O$1*gp_need_index[[#This Row],[Normalised travel time adjusted wp 2028/29]]</f>
        <v>1955.0059987255986</v>
      </c>
      <c r="AQ2671" s="46">
        <v>3351.0909758759699</v>
      </c>
      <c r="AR2671" s="43">
        <f>gp_need_index[[#This Row],[Combined weighted population 2028/29]]/gp_need_index[[#This Row],[Registered population 2028/29]]</f>
        <v>0.53098519740855132</v>
      </c>
    </row>
    <row r="2672" spans="1:44" ht="12.75">
      <c r="A2672" s="8" t="s">
        <v>2069</v>
      </c>
      <c r="B2672" s="3" t="s">
        <v>9988</v>
      </c>
      <c r="C2672" s="70" t="s">
        <v>6355</v>
      </c>
      <c r="D2672" s="70" t="s">
        <v>6355</v>
      </c>
      <c r="E2672" s="70" t="s">
        <v>6739</v>
      </c>
      <c r="F2672" s="70" t="s">
        <v>6505</v>
      </c>
      <c r="G2672" s="70" t="s">
        <v>6505</v>
      </c>
      <c r="H2672" s="125">
        <v>0.95546181255871299</v>
      </c>
      <c r="I2672" s="73">
        <v>8420.5</v>
      </c>
      <c r="J2672" s="4">
        <v>3123.0524290688199</v>
      </c>
      <c r="K2672" s="46">
        <v>7586.1170323502602</v>
      </c>
      <c r="L2672" s="107">
        <v>7248.2451300119101</v>
      </c>
      <c r="M2672" s="46">
        <v>7270.59749995521</v>
      </c>
      <c r="N2672" s="117">
        <f>$N$1*gp_need_index[[#This Row],[Normalised weighted population (base year)]]</f>
        <v>3081.8327343709766</v>
      </c>
      <c r="O2672" s="118">
        <f>$O$1*gp_need_index[[#This Row],[Normalised travel time adjusted wp (base year)]]</f>
        <v>4316.943439749406</v>
      </c>
      <c r="P2672" s="46">
        <v>7398.7761741203803</v>
      </c>
      <c r="Q2672" s="43">
        <f>gp_need_index[[#This Row],[Combined weighted population (base year)]]/gp_need_index[[#This Row],[Registered population (base year)]]</f>
        <v>0.87866233289239126</v>
      </c>
      <c r="R2672" s="73">
        <v>8436.3998419957607</v>
      </c>
      <c r="S2672" s="4">
        <v>3153.55759369114</v>
      </c>
      <c r="T2672" s="46">
        <v>7576.2291892601697</v>
      </c>
      <c r="U2672" s="107">
        <v>7238.7976735307502</v>
      </c>
      <c r="V2672" s="99">
        <v>7260.4719875467899</v>
      </c>
      <c r="W2672" s="122">
        <f>$N$1*gp_need_index[[#This Row],[Normalised weighted population 2026/27]]</f>
        <v>3077.8158337118625</v>
      </c>
      <c r="X2672" s="118">
        <f>$O$1*gp_need_index[[#This Row],[Normalised travel time adjusted wp 2026/27]]</f>
        <v>4310.9313803050618</v>
      </c>
      <c r="Y2672" s="46">
        <v>7388.7472140169202</v>
      </c>
      <c r="Z2672" s="43">
        <f>gp_need_index[[#This Row],[Combined weighted population 2026/27]]/gp_need_index[[#This Row],[Registered population 2026/27]]</f>
        <v>0.87581757057510423</v>
      </c>
      <c r="AA2672" s="73">
        <v>8453.7880056710801</v>
      </c>
      <c r="AB2672" s="4">
        <v>3213.14046669957</v>
      </c>
      <c r="AC2672" s="46">
        <v>7569.7664435994402</v>
      </c>
      <c r="AD2672" s="107">
        <v>7232.6227668476504</v>
      </c>
      <c r="AE2672" s="99">
        <v>7253.4889393175899</v>
      </c>
      <c r="AF2672" s="122">
        <f>$N$1*gp_need_index[[#This Row],[Normalised weighted population 2027/28]]</f>
        <v>3075.1903665530758</v>
      </c>
      <c r="AG2672" s="118">
        <f>$O$1*gp_need_index[[#This Row],[Normalised travel time adjusted wp 2027/28]]</f>
        <v>4306.7851702800008</v>
      </c>
      <c r="AH2672" s="46">
        <v>7381.9755368330798</v>
      </c>
      <c r="AI2672" s="43">
        <f>gp_need_index[[#This Row],[Combined weighted population 2027/28]]/gp_need_index[[#This Row],[Registered population 2027/28]]</f>
        <v>0.87321512343117746</v>
      </c>
      <c r="AJ2672" s="73">
        <v>8474.63234858338</v>
      </c>
      <c r="AK2672" s="4">
        <v>3273.0595263174</v>
      </c>
      <c r="AL2672" s="46">
        <v>7561.5703605154404</v>
      </c>
      <c r="AM2672" s="107">
        <v>7224.7917224483199</v>
      </c>
      <c r="AN2672" s="99">
        <v>7244.88519325983</v>
      </c>
      <c r="AO2672" s="122">
        <f>$N$1*gp_need_index[[#This Row],[Normalised weighted population 2028/29]]</f>
        <v>3071.8607373061</v>
      </c>
      <c r="AP2672" s="118">
        <f>$O$1*gp_need_index[[#This Row],[Normalised travel time adjusted wp 2028/29]]</f>
        <v>4301.6766650847194</v>
      </c>
      <c r="AQ2672" s="46">
        <v>7373.5374023908198</v>
      </c>
      <c r="AR2672" s="43">
        <f>gp_need_index[[#This Row],[Combined weighted population 2028/29]]/gp_need_index[[#This Row],[Registered population 2028/29]]</f>
        <v>0.87007165610238901</v>
      </c>
    </row>
    <row r="2673" spans="1:44" ht="12.75">
      <c r="A2673" s="8" t="s">
        <v>2052</v>
      </c>
      <c r="B2673" s="3" t="s">
        <v>9987</v>
      </c>
      <c r="C2673" s="70" t="s">
        <v>6355</v>
      </c>
      <c r="D2673" s="70" t="s">
        <v>6355</v>
      </c>
      <c r="E2673" s="70" t="s">
        <v>6739</v>
      </c>
      <c r="F2673" s="70" t="s">
        <v>6505</v>
      </c>
      <c r="G2673" s="70" t="s">
        <v>6505</v>
      </c>
      <c r="H2673" s="125">
        <v>0.95546181255871299</v>
      </c>
      <c r="I2673" s="73">
        <v>15541.416666666701</v>
      </c>
      <c r="J2673" s="4">
        <v>3605.4297689649602</v>
      </c>
      <c r="K2673" s="46">
        <v>8757.8459857758007</v>
      </c>
      <c r="L2673" s="107">
        <v>8367.7873996793896</v>
      </c>
      <c r="M2673" s="46">
        <v>8393.5922498478903</v>
      </c>
      <c r="N2673" s="117">
        <f>$N$1*gp_need_index[[#This Row],[Normalised weighted population (base year)]]</f>
        <v>3557.8434034758702</v>
      </c>
      <c r="O2673" s="118">
        <f>$O$1*gp_need_index[[#This Row],[Normalised travel time adjusted wp (base year)]]</f>
        <v>4983.7256152792843</v>
      </c>
      <c r="P2673" s="46">
        <v>8541.56901875515</v>
      </c>
      <c r="Q2673" s="43">
        <f>gp_need_index[[#This Row],[Combined weighted population (base year)]]/gp_need_index[[#This Row],[Registered population (base year)]]</f>
        <v>0.54960041300965468</v>
      </c>
      <c r="R2673" s="73">
        <v>15549.038898934599</v>
      </c>
      <c r="S2673" s="4">
        <v>3640.5819140236999</v>
      </c>
      <c r="T2673" s="46">
        <v>8746.2753234943193</v>
      </c>
      <c r="U2673" s="107">
        <v>8356.7320737234295</v>
      </c>
      <c r="V2673" s="99">
        <v>8381.75369240689</v>
      </c>
      <c r="W2673" s="122">
        <f>$N$1*gp_need_index[[#This Row],[Normalised weighted population 2026/27]]</f>
        <v>3553.1428635784027</v>
      </c>
      <c r="X2673" s="118">
        <f>$O$1*gp_need_index[[#This Row],[Normalised travel time adjusted wp 2026/27]]</f>
        <v>4976.6964291798831</v>
      </c>
      <c r="Y2673" s="46">
        <v>8529.83929275829</v>
      </c>
      <c r="Z2673" s="43">
        <f>gp_need_index[[#This Row],[Combined weighted population 2026/27]]/gp_need_index[[#This Row],[Registered population 2026/27]]</f>
        <v>0.54857662574519273</v>
      </c>
      <c r="AA2673" s="73">
        <v>15559.365851086701</v>
      </c>
      <c r="AB2673" s="4">
        <v>3693.1891919314799</v>
      </c>
      <c r="AC2673" s="46">
        <v>8700.7026006750002</v>
      </c>
      <c r="AD2673" s="107">
        <v>8313.1890773752402</v>
      </c>
      <c r="AE2673" s="99">
        <v>8337.1726919858193</v>
      </c>
      <c r="AF2673" s="122">
        <f>$N$1*gp_need_index[[#This Row],[Normalised weighted population 2027/28]]</f>
        <v>3534.6291089948563</v>
      </c>
      <c r="AG2673" s="118">
        <f>$O$1*gp_need_index[[#This Row],[Normalised travel time adjusted wp 2027/28]]</f>
        <v>4950.226299688271</v>
      </c>
      <c r="AH2673" s="46">
        <v>8484.85540868313</v>
      </c>
      <c r="AI2673" s="43">
        <f>gp_need_index[[#This Row],[Combined weighted population 2027/28]]/gp_need_index[[#This Row],[Registered population 2027/28]]</f>
        <v>0.54532141540270607</v>
      </c>
      <c r="AJ2673" s="73">
        <v>15583.811215395899</v>
      </c>
      <c r="AK2673" s="4">
        <v>3747.8329283192402</v>
      </c>
      <c r="AL2673" s="46">
        <v>8658.4133771706893</v>
      </c>
      <c r="AM2673" s="107">
        <v>8272.7833392341108</v>
      </c>
      <c r="AN2673" s="99">
        <v>8295.7914669342408</v>
      </c>
      <c r="AO2673" s="122">
        <f>$N$1*gp_need_index[[#This Row],[Normalised weighted population 2028/29]]</f>
        <v>3517.4492641874349</v>
      </c>
      <c r="AP2673" s="118">
        <f>$O$1*gp_need_index[[#This Row],[Normalised travel time adjusted wp 2028/29]]</f>
        <v>4925.656048341486</v>
      </c>
      <c r="AQ2673" s="46">
        <v>8443.10531252892</v>
      </c>
      <c r="AR2673" s="43">
        <f>gp_need_index[[#This Row],[Combined weighted population 2028/29]]/gp_need_index[[#This Row],[Registered population 2028/29]]</f>
        <v>0.54178693490509067</v>
      </c>
    </row>
    <row r="2674" spans="1:44" ht="12.75">
      <c r="A2674" s="8" t="s">
        <v>2060</v>
      </c>
      <c r="B2674" s="3" t="s">
        <v>9986</v>
      </c>
      <c r="C2674" s="70" t="s">
        <v>6355</v>
      </c>
      <c r="D2674" s="70" t="s">
        <v>6355</v>
      </c>
      <c r="E2674" s="70" t="s">
        <v>6739</v>
      </c>
      <c r="F2674" s="70" t="s">
        <v>6505</v>
      </c>
      <c r="G2674" s="70" t="s">
        <v>6505</v>
      </c>
      <c r="H2674" s="125">
        <v>0.95546181255871299</v>
      </c>
      <c r="I2674" s="73">
        <v>6608.4166666666697</v>
      </c>
      <c r="J2674" s="4">
        <v>1240.5136322728799</v>
      </c>
      <c r="K2674" s="46">
        <v>3013.2960647906698</v>
      </c>
      <c r="L2674" s="107">
        <v>2879.0893198409299</v>
      </c>
      <c r="M2674" s="46">
        <v>2887.9679474842501</v>
      </c>
      <c r="N2674" s="117">
        <f>$N$1*gp_need_index[[#This Row],[Normalised weighted population (base year)]]</f>
        <v>1224.1406784553765</v>
      </c>
      <c r="O2674" s="118">
        <f>$O$1*gp_need_index[[#This Row],[Normalised travel time adjusted wp (base year)]]</f>
        <v>1714.7413655033845</v>
      </c>
      <c r="P2674" s="46">
        <v>2938.8820439587598</v>
      </c>
      <c r="Q2674" s="43">
        <f>gp_need_index[[#This Row],[Combined weighted population (base year)]]/gp_need_index[[#This Row],[Registered population (base year)]]</f>
        <v>0.44471803038429658</v>
      </c>
      <c r="R2674" s="73">
        <v>6604.1633050569599</v>
      </c>
      <c r="S2674" s="4">
        <v>1252.5771971609099</v>
      </c>
      <c r="T2674" s="46">
        <v>3009.24008552025</v>
      </c>
      <c r="U2674" s="107">
        <v>2875.2139865355198</v>
      </c>
      <c r="V2674" s="99">
        <v>2883.8229149263998</v>
      </c>
      <c r="W2674" s="122">
        <f>$N$1*gp_need_index[[#This Row],[Normalised weighted population 2026/27]]</f>
        <v>1222.4929514782937</v>
      </c>
      <c r="X2674" s="118">
        <f>$O$1*gp_need_index[[#This Row],[Normalised travel time adjusted wp 2026/27]]</f>
        <v>1712.2802375000435</v>
      </c>
      <c r="Y2674" s="46">
        <v>2934.7731889783399</v>
      </c>
      <c r="Z2674" s="43">
        <f>gp_need_index[[#This Row],[Combined weighted population 2026/27]]/gp_need_index[[#This Row],[Registered population 2026/27]]</f>
        <v>0.44438228635732197</v>
      </c>
      <c r="AA2674" s="73">
        <v>6601.8466640205497</v>
      </c>
      <c r="AB2674" s="4">
        <v>1268.0949808318501</v>
      </c>
      <c r="AC2674" s="46">
        <v>2987.4768727610999</v>
      </c>
      <c r="AD2674" s="107">
        <v>2854.4200678255602</v>
      </c>
      <c r="AE2674" s="99">
        <v>2862.6550917383101</v>
      </c>
      <c r="AF2674" s="122">
        <f>$N$1*gp_need_index[[#This Row],[Normalised weighted population 2027/28]]</f>
        <v>1213.6517246424548</v>
      </c>
      <c r="AG2674" s="118">
        <f>$O$1*gp_need_index[[#This Row],[Normalised travel time adjusted wp 2027/28]]</f>
        <v>1699.7117662779519</v>
      </c>
      <c r="AH2674" s="46">
        <v>2913.3634909204102</v>
      </c>
      <c r="AI2674" s="43">
        <f>gp_need_index[[#This Row],[Combined weighted population 2027/28]]/gp_need_index[[#This Row],[Registered population 2027/28]]</f>
        <v>0.44129523740652299</v>
      </c>
      <c r="AJ2674" s="73">
        <v>6607.3337231072401</v>
      </c>
      <c r="AK2674" s="4">
        <v>1284.2346522626201</v>
      </c>
      <c r="AL2674" s="46">
        <v>2966.8970589794799</v>
      </c>
      <c r="AM2674" s="107">
        <v>2834.7568416476502</v>
      </c>
      <c r="AN2674" s="99">
        <v>2842.6408203204701</v>
      </c>
      <c r="AO2674" s="122">
        <f>$N$1*gp_need_index[[#This Row],[Normalised weighted population 2028/29]]</f>
        <v>1205.2912493810013</v>
      </c>
      <c r="AP2674" s="118">
        <f>$O$1*gp_need_index[[#This Row],[Normalised travel time adjusted wp 2028/29]]</f>
        <v>1687.8282205722323</v>
      </c>
      <c r="AQ2674" s="46">
        <v>2893.1194699532398</v>
      </c>
      <c r="AR2674" s="43">
        <f>gp_need_index[[#This Row],[Combined weighted population 2028/29]]/gp_need_index[[#This Row],[Registered population 2028/29]]</f>
        <v>0.43786489243541471</v>
      </c>
    </row>
    <row r="2675" spans="1:44" ht="12.75">
      <c r="A2675" s="8" t="s">
        <v>2078</v>
      </c>
      <c r="B2675" s="3" t="s">
        <v>9985</v>
      </c>
      <c r="C2675" s="70" t="s">
        <v>6355</v>
      </c>
      <c r="D2675" s="70" t="s">
        <v>6355</v>
      </c>
      <c r="E2675" s="70" t="s">
        <v>6739</v>
      </c>
      <c r="F2675" s="70" t="s">
        <v>6505</v>
      </c>
      <c r="G2675" s="70" t="s">
        <v>6505</v>
      </c>
      <c r="H2675" s="125">
        <v>0.95546181255871299</v>
      </c>
      <c r="I2675" s="73">
        <v>4485.0833333333303</v>
      </c>
      <c r="J2675" s="4">
        <v>937.89893726427897</v>
      </c>
      <c r="K2675" s="46">
        <v>2278.22339336301</v>
      </c>
      <c r="L2675" s="107">
        <v>2176.7554528362798</v>
      </c>
      <c r="M2675" s="46">
        <v>2183.4682008580698</v>
      </c>
      <c r="N2675" s="117">
        <f>$N$1*gp_need_index[[#This Row],[Normalised weighted population (base year)]]</f>
        <v>925.52005194950675</v>
      </c>
      <c r="O2675" s="118">
        <f>$O$1*gp_need_index[[#This Row],[Normalised travel time adjusted wp (base year)]]</f>
        <v>1296.4421047450021</v>
      </c>
      <c r="P2675" s="46">
        <v>2221.9621566945102</v>
      </c>
      <c r="Q2675" s="43">
        <f>gp_need_index[[#This Row],[Combined weighted population (base year)]]/gp_need_index[[#This Row],[Registered population (base year)]]</f>
        <v>0.49541156575192102</v>
      </c>
      <c r="R2675" s="73">
        <v>4486.4129259024803</v>
      </c>
      <c r="S2675" s="4">
        <v>946.15579823618702</v>
      </c>
      <c r="T2675" s="46">
        <v>2273.0814209720802</v>
      </c>
      <c r="U2675" s="107">
        <v>2171.84249457552</v>
      </c>
      <c r="V2675" s="99">
        <v>2178.3453971767299</v>
      </c>
      <c r="W2675" s="122">
        <f>$N$1*gp_need_index[[#This Row],[Normalised weighted population 2026/27]]</f>
        <v>923.43114417679215</v>
      </c>
      <c r="X2675" s="118">
        <f>$O$1*gp_need_index[[#This Row],[Normalised travel time adjusted wp 2026/27]]</f>
        <v>1293.4004216171131</v>
      </c>
      <c r="Y2675" s="46">
        <v>2216.8315657939002</v>
      </c>
      <c r="Z2675" s="43">
        <f>gp_need_index[[#This Row],[Combined weighted population 2026/27]]/gp_need_index[[#This Row],[Registered population 2026/27]]</f>
        <v>0.49412116147288548</v>
      </c>
      <c r="AA2675" s="73">
        <v>4489.0074346502697</v>
      </c>
      <c r="AB2675" s="4">
        <v>958.76887611479299</v>
      </c>
      <c r="AC2675" s="46">
        <v>2258.74235527466</v>
      </c>
      <c r="AD2675" s="107">
        <v>2158.1420648738599</v>
      </c>
      <c r="AE2675" s="99">
        <v>2164.3683213774798</v>
      </c>
      <c r="AF2675" s="122">
        <f>$N$1*gp_need_index[[#This Row],[Normalised weighted population 2027/28]]</f>
        <v>917.60595035785161</v>
      </c>
      <c r="AG2675" s="118">
        <f>$O$1*gp_need_index[[#This Row],[Normalised travel time adjusted wp 2027/28]]</f>
        <v>1285.1014825438356</v>
      </c>
      <c r="AH2675" s="46">
        <v>2202.70743290169</v>
      </c>
      <c r="AI2675" s="43">
        <f>gp_need_index[[#This Row],[Combined weighted population 2027/28]]/gp_need_index[[#This Row],[Registered population 2027/28]]</f>
        <v>0.49068919242574144</v>
      </c>
      <c r="AJ2675" s="73">
        <v>4497.6352762365404</v>
      </c>
      <c r="AK2675" s="4">
        <v>973.17162524571495</v>
      </c>
      <c r="AL2675" s="46">
        <v>2248.2651653549601</v>
      </c>
      <c r="AM2675" s="107">
        <v>2148.13151000267</v>
      </c>
      <c r="AN2675" s="99">
        <v>2154.1058577006702</v>
      </c>
      <c r="AO2675" s="122">
        <f>$N$1*gp_need_index[[#This Row],[Normalised weighted population 2028/29]]</f>
        <v>913.34962967085733</v>
      </c>
      <c r="AP2675" s="118">
        <f>$O$1*gp_need_index[[#This Row],[Normalised travel time adjusted wp 2028/29]]</f>
        <v>1279.0081077908605</v>
      </c>
      <c r="AQ2675" s="46">
        <v>2192.3577374617198</v>
      </c>
      <c r="AR2675" s="43">
        <f>gp_need_index[[#This Row],[Combined weighted population 2028/29]]/gp_need_index[[#This Row],[Registered population 2028/29]]</f>
        <v>0.48744675875457066</v>
      </c>
    </row>
    <row r="2676" spans="1:44" ht="12.75">
      <c r="A2676" s="8" t="s">
        <v>2256</v>
      </c>
      <c r="B2676" s="3" t="s">
        <v>9984</v>
      </c>
      <c r="C2676" s="70" t="s">
        <v>6355</v>
      </c>
      <c r="D2676" s="70" t="s">
        <v>6355</v>
      </c>
      <c r="E2676" s="70" t="s">
        <v>6739</v>
      </c>
      <c r="F2676" s="70" t="s">
        <v>6452</v>
      </c>
      <c r="G2676" s="70" t="s">
        <v>6452</v>
      </c>
      <c r="H2676" s="125">
        <v>0.95546181255871299</v>
      </c>
      <c r="I2676" s="73">
        <v>11113.833333333299</v>
      </c>
      <c r="J2676" s="4">
        <v>3433.3663230841498</v>
      </c>
      <c r="K2676" s="46">
        <v>8339.8916071390995</v>
      </c>
      <c r="L2676" s="107">
        <v>7968.4479515003204</v>
      </c>
      <c r="M2676" s="46">
        <v>7993.0213059179896</v>
      </c>
      <c r="N2676" s="117">
        <f>$N$1*gp_need_index[[#This Row],[Normalised weighted population (base year)]]</f>
        <v>3388.0509417904736</v>
      </c>
      <c r="O2676" s="118">
        <f>$O$1*gp_need_index[[#This Row],[Normalised travel time adjusted wp (base year)]]</f>
        <v>4745.8851752655073</v>
      </c>
      <c r="P2676" s="46">
        <v>8133.9361170559796</v>
      </c>
      <c r="Q2676" s="43">
        <f>gp_need_index[[#This Row],[Combined weighted population (base year)]]/gp_need_index[[#This Row],[Registered population (base year)]]</f>
        <v>0.73187494117445262</v>
      </c>
      <c r="R2676" s="73">
        <v>11116.930817554001</v>
      </c>
      <c r="S2676" s="4">
        <v>3452.4758834951699</v>
      </c>
      <c r="T2676" s="46">
        <v>8294.3620931740206</v>
      </c>
      <c r="U2676" s="107">
        <v>7924.9462395623304</v>
      </c>
      <c r="V2676" s="99">
        <v>7948.6750107068301</v>
      </c>
      <c r="W2676" s="122">
        <f>$N$1*gp_need_index[[#This Row],[Normalised weighted population 2026/27]]</f>
        <v>3369.5547406484106</v>
      </c>
      <c r="X2676" s="118">
        <f>$O$1*gp_need_index[[#This Row],[Normalised travel time adjusted wp 2026/27]]</f>
        <v>4719.5544028372187</v>
      </c>
      <c r="Y2676" s="46">
        <v>8089.1091434856298</v>
      </c>
      <c r="Z2676" s="43">
        <f>gp_need_index[[#This Row],[Combined weighted population 2026/27]]/gp_need_index[[#This Row],[Registered population 2026/27]]</f>
        <v>0.72763870498435224</v>
      </c>
      <c r="AA2676" s="73">
        <v>11122.938319634</v>
      </c>
      <c r="AB2676" s="4">
        <v>3504.7176172049699</v>
      </c>
      <c r="AC2676" s="46">
        <v>8256.6865930578297</v>
      </c>
      <c r="AD2676" s="107">
        <v>7888.94873793226</v>
      </c>
      <c r="AE2676" s="99">
        <v>7911.7084158912403</v>
      </c>
      <c r="AF2676" s="122">
        <f>$N$1*gp_need_index[[#This Row],[Normalised weighted population 2027/28]]</f>
        <v>3354.2492043580082</v>
      </c>
      <c r="AG2676" s="118">
        <f>$O$1*gp_need_index[[#This Row],[Normalised travel time adjusted wp 2027/28]]</f>
        <v>4697.605354085721</v>
      </c>
      <c r="AH2676" s="46">
        <v>8051.8545584437297</v>
      </c>
      <c r="AI2676" s="43">
        <f>gp_need_index[[#This Row],[Combined weighted population 2027/28]]/gp_need_index[[#This Row],[Registered population 2027/28]]</f>
        <v>0.72389635967240318</v>
      </c>
      <c r="AJ2676" s="73">
        <v>11137.572322726</v>
      </c>
      <c r="AK2676" s="4">
        <v>3556.8842565493501</v>
      </c>
      <c r="AL2676" s="46">
        <v>8217.2751072353494</v>
      </c>
      <c r="AM2676" s="107">
        <v>7851.2925682526802</v>
      </c>
      <c r="AN2676" s="99">
        <v>7873.1284528170299</v>
      </c>
      <c r="AO2676" s="122">
        <f>$N$1*gp_need_index[[#This Row],[Normalised weighted population 2028/29]]</f>
        <v>3338.2384301239749</v>
      </c>
      <c r="AP2676" s="118">
        <f>$O$1*gp_need_index[[#This Row],[Normalised travel time adjusted wp 2028/29]]</f>
        <v>4674.6983621225418</v>
      </c>
      <c r="AQ2676" s="46">
        <v>8012.9367922465099</v>
      </c>
      <c r="AR2676" s="43">
        <f>gp_need_index[[#This Row],[Combined weighted population 2028/29]]/gp_need_index[[#This Row],[Registered population 2028/29]]</f>
        <v>0.71945093239899938</v>
      </c>
    </row>
    <row r="2677" spans="1:44" ht="12.75">
      <c r="A2677" s="8" t="s">
        <v>2231</v>
      </c>
      <c r="B2677" s="3" t="s">
        <v>9983</v>
      </c>
      <c r="C2677" s="70" t="s">
        <v>6355</v>
      </c>
      <c r="D2677" s="70" t="s">
        <v>6355</v>
      </c>
      <c r="E2677" s="70" t="s">
        <v>6739</v>
      </c>
      <c r="F2677" s="70" t="s">
        <v>6452</v>
      </c>
      <c r="G2677" s="70" t="s">
        <v>6452</v>
      </c>
      <c r="H2677" s="125">
        <v>0.95546181255871299</v>
      </c>
      <c r="I2677" s="73">
        <v>11232.083333333299</v>
      </c>
      <c r="J2677" s="4">
        <v>2523.3318894826202</v>
      </c>
      <c r="K2677" s="46">
        <v>6129.3530799878999</v>
      </c>
      <c r="L2677" s="107">
        <v>5856.3628036175696</v>
      </c>
      <c r="M2677" s="46">
        <v>5874.4228423663399</v>
      </c>
      <c r="N2677" s="117">
        <f>$N$1*gp_need_index[[#This Row],[Normalised weighted population (base year)]]</f>
        <v>2490.0276230739964</v>
      </c>
      <c r="O2677" s="118">
        <f>$O$1*gp_need_index[[#This Row],[Normalised travel time adjusted wp (base year)]]</f>
        <v>3487.9597105772468</v>
      </c>
      <c r="P2677" s="46">
        <v>5977.9873336512401</v>
      </c>
      <c r="Q2677" s="43">
        <f>gp_need_index[[#This Row],[Combined weighted population (base year)]]/gp_need_index[[#This Row],[Registered population (base year)]]</f>
        <v>0.5322242683074162</v>
      </c>
      <c r="R2677" s="73">
        <v>11212.0149838781</v>
      </c>
      <c r="S2677" s="4">
        <v>2536.8320894835701</v>
      </c>
      <c r="T2677" s="46">
        <v>6094.58389567616</v>
      </c>
      <c r="U2677" s="107">
        <v>5823.1421757538901</v>
      </c>
      <c r="V2677" s="99">
        <v>5840.5777524573004</v>
      </c>
      <c r="W2677" s="122">
        <f>$N$1*gp_need_index[[#This Row],[Normalised weighted population 2026/27]]</f>
        <v>2475.9027671164158</v>
      </c>
      <c r="X2677" s="118">
        <f>$O$1*gp_need_index[[#This Row],[Normalised travel time adjusted wp 2026/27]]</f>
        <v>3467.8640666014307</v>
      </c>
      <c r="Y2677" s="46">
        <v>5943.7668337178502</v>
      </c>
      <c r="Z2677" s="43">
        <f>gp_need_index[[#This Row],[Combined weighted population 2026/27]]/gp_need_index[[#This Row],[Registered population 2026/27]]</f>
        <v>0.5301247672487478</v>
      </c>
      <c r="AA2677" s="73">
        <v>11191.3992022815</v>
      </c>
      <c r="AB2677" s="4">
        <v>2564.27617327091</v>
      </c>
      <c r="AC2677" s="46">
        <v>6041.1214292433397</v>
      </c>
      <c r="AD2677" s="107">
        <v>5772.0608306721197</v>
      </c>
      <c r="AE2677" s="99">
        <v>5788.7132706904104</v>
      </c>
      <c r="AF2677" s="122">
        <f>$N$1*gp_need_index[[#This Row],[Normalised weighted population 2027/28]]</f>
        <v>2454.1838325929616</v>
      </c>
      <c r="AG2677" s="118">
        <f>$O$1*gp_need_index[[#This Row],[Normalised travel time adjusted wp 2027/28]]</f>
        <v>3437.0693438402054</v>
      </c>
      <c r="AH2677" s="46">
        <v>5891.2531764331598</v>
      </c>
      <c r="AI2677" s="43">
        <f>gp_need_index[[#This Row],[Combined weighted population 2027/28]]/gp_need_index[[#This Row],[Registered population 2027/28]]</f>
        <v>0.52640899229402505</v>
      </c>
      <c r="AJ2677" s="73">
        <v>11180.324646462899</v>
      </c>
      <c r="AK2677" s="4">
        <v>2593.40171516089</v>
      </c>
      <c r="AL2677" s="46">
        <v>5991.3941022436402</v>
      </c>
      <c r="AM2677" s="107">
        <v>5724.5482686832902</v>
      </c>
      <c r="AN2677" s="99">
        <v>5740.4692873042804</v>
      </c>
      <c r="AO2677" s="122">
        <f>$N$1*gp_need_index[[#This Row],[Normalised weighted population 2028/29]]</f>
        <v>2433.9822850177106</v>
      </c>
      <c r="AP2677" s="118">
        <f>$O$1*gp_need_index[[#This Row],[Normalised travel time adjusted wp 2028/29]]</f>
        <v>3408.4243050263508</v>
      </c>
      <c r="AQ2677" s="46">
        <v>5842.4065900440601</v>
      </c>
      <c r="AR2677" s="43">
        <f>gp_need_index[[#This Row],[Combined weighted population 2028/29]]/gp_need_index[[#This Row],[Registered population 2028/29]]</f>
        <v>0.52256144385685732</v>
      </c>
    </row>
    <row r="2678" spans="1:44" ht="12.75">
      <c r="A2678" s="8" t="s">
        <v>2086</v>
      </c>
      <c r="B2678" s="3" t="s">
        <v>9982</v>
      </c>
      <c r="C2678" s="70" t="s">
        <v>6355</v>
      </c>
      <c r="D2678" s="70" t="s">
        <v>6355</v>
      </c>
      <c r="E2678" s="70" t="s">
        <v>6739</v>
      </c>
      <c r="F2678" s="70" t="s">
        <v>6505</v>
      </c>
      <c r="G2678" s="70" t="s">
        <v>6505</v>
      </c>
      <c r="H2678" s="125">
        <v>0.95546181255871299</v>
      </c>
      <c r="I2678" s="73">
        <v>7662.1666666666697</v>
      </c>
      <c r="J2678" s="4">
        <v>1449.1329155573601</v>
      </c>
      <c r="K2678" s="46">
        <v>3520.0471790116198</v>
      </c>
      <c r="L2678" s="107">
        <v>3363.2706579506298</v>
      </c>
      <c r="M2678" s="46">
        <v>3373.6424194760102</v>
      </c>
      <c r="N2678" s="117">
        <f>$N$1*gp_need_index[[#This Row],[Normalised weighted population (base year)]]</f>
        <v>1430.0064943036261</v>
      </c>
      <c r="O2678" s="118">
        <f>$O$1*gp_need_index[[#This Row],[Normalised travel time adjusted wp (base year)]]</f>
        <v>2003.1123316765911</v>
      </c>
      <c r="P2678" s="46">
        <v>3433.1188259802202</v>
      </c>
      <c r="Q2678" s="43">
        <f>gp_need_index[[#This Row],[Combined weighted population (base year)]]/gp_need_index[[#This Row],[Registered population (base year)]]</f>
        <v>0.44806110012140415</v>
      </c>
      <c r="R2678" s="73">
        <v>7664.3906198517698</v>
      </c>
      <c r="S2678" s="4">
        <v>1460.1066186063199</v>
      </c>
      <c r="T2678" s="46">
        <v>3507.8168242265301</v>
      </c>
      <c r="U2678" s="107">
        <v>3351.5850209994301</v>
      </c>
      <c r="V2678" s="99">
        <v>3361.6202933571899</v>
      </c>
      <c r="W2678" s="122">
        <f>$N$1*gp_need_index[[#This Row],[Normalised weighted population 2026/27]]</f>
        <v>1425.0379567014606</v>
      </c>
      <c r="X2678" s="118">
        <f>$O$1*gp_need_index[[#This Row],[Normalised travel time adjusted wp 2026/27]]</f>
        <v>1995.9741510138876</v>
      </c>
      <c r="Y2678" s="46">
        <v>3421.0121077153499</v>
      </c>
      <c r="Z2678" s="43">
        <f>gp_need_index[[#This Row],[Combined weighted population 2026/27]]/gp_need_index[[#This Row],[Registered population 2026/27]]</f>
        <v>0.4463514814673567</v>
      </c>
      <c r="AA2678" s="73">
        <v>7667.5200806479597</v>
      </c>
      <c r="AB2678" s="4">
        <v>1478.26888170796</v>
      </c>
      <c r="AC2678" s="46">
        <v>3482.6209097743999</v>
      </c>
      <c r="AD2678" s="107">
        <v>3327.5112869079198</v>
      </c>
      <c r="AE2678" s="99">
        <v>3337.1111826368401</v>
      </c>
      <c r="AF2678" s="122">
        <f>$N$1*gp_need_index[[#This Row],[Normalised weighted population 2027/28]]</f>
        <v>1414.8022071605749</v>
      </c>
      <c r="AG2678" s="118">
        <f>$O$1*gp_need_index[[#This Row],[Normalised travel time adjusted wp 2027/28]]</f>
        <v>1981.4217782908813</v>
      </c>
      <c r="AH2678" s="46">
        <v>3396.2239854514501</v>
      </c>
      <c r="AI2678" s="43">
        <f>gp_need_index[[#This Row],[Combined weighted population 2027/28]]/gp_need_index[[#This Row],[Registered population 2027/28]]</f>
        <v>0.44293643182274456</v>
      </c>
      <c r="AJ2678" s="73">
        <v>7681.3950354511699</v>
      </c>
      <c r="AK2678" s="4">
        <v>1498.0330751111801</v>
      </c>
      <c r="AL2678" s="46">
        <v>3460.8238587635201</v>
      </c>
      <c r="AM2678" s="107">
        <v>3306.68503704063</v>
      </c>
      <c r="AN2678" s="99">
        <v>3315.8815345767698</v>
      </c>
      <c r="AO2678" s="122">
        <f>$N$1*gp_need_index[[#This Row],[Normalised weighted population 2028/29]]</f>
        <v>1405.9472336567885</v>
      </c>
      <c r="AP2678" s="118">
        <f>$O$1*gp_need_index[[#This Row],[Normalised travel time adjusted wp 2028/29]]</f>
        <v>1968.8165983284816</v>
      </c>
      <c r="AQ2678" s="46">
        <v>3374.7638319852699</v>
      </c>
      <c r="AR2678" s="43">
        <f>gp_need_index[[#This Row],[Combined weighted population 2028/29]]/gp_need_index[[#This Row],[Registered population 2028/29]]</f>
        <v>0.43934256946948591</v>
      </c>
    </row>
    <row r="2679" spans="1:44" ht="12.75">
      <c r="A2679" s="8" t="s">
        <v>2228</v>
      </c>
      <c r="B2679" s="3" t="s">
        <v>9981</v>
      </c>
      <c r="C2679" s="70" t="s">
        <v>6355</v>
      </c>
      <c r="D2679" s="70" t="s">
        <v>6355</v>
      </c>
      <c r="E2679" s="70" t="s">
        <v>6739</v>
      </c>
      <c r="F2679" s="70" t="s">
        <v>6452</v>
      </c>
      <c r="G2679" s="70" t="s">
        <v>6452</v>
      </c>
      <c r="H2679" s="125">
        <v>0.95546181255871299</v>
      </c>
      <c r="I2679" s="73">
        <v>6178.4166666666697</v>
      </c>
      <c r="J2679" s="4">
        <v>1547.5608916224701</v>
      </c>
      <c r="K2679" s="46">
        <v>3759.1357510564899</v>
      </c>
      <c r="L2679" s="107">
        <v>3591.7106583586901</v>
      </c>
      <c r="M2679" s="46">
        <v>3602.78689045693</v>
      </c>
      <c r="N2679" s="117">
        <f>$N$1*gp_need_index[[#This Row],[Normalised weighted population (base year)]]</f>
        <v>1527.1353659779952</v>
      </c>
      <c r="O2679" s="118">
        <f>$O$1*gp_need_index[[#This Row],[Normalised travel time adjusted wp (base year)]]</f>
        <v>2139.167686241608</v>
      </c>
      <c r="P2679" s="46">
        <v>3666.3030522196</v>
      </c>
      <c r="Q2679" s="43">
        <f>gp_need_index[[#This Row],[Combined weighted population (base year)]]/gp_need_index[[#This Row],[Registered population (base year)]]</f>
        <v>0.59340495308446306</v>
      </c>
      <c r="R2679" s="73">
        <v>6171.40608651598</v>
      </c>
      <c r="S2679" s="4">
        <v>1551.6822181499001</v>
      </c>
      <c r="T2679" s="46">
        <v>3727.82159968207</v>
      </c>
      <c r="U2679" s="107">
        <v>3561.7911825277502</v>
      </c>
      <c r="V2679" s="99">
        <v>3572.4558514453502</v>
      </c>
      <c r="W2679" s="122">
        <f>$N$1*gp_need_index[[#This Row],[Normalised weighted population 2026/27]]</f>
        <v>1514.414104713082</v>
      </c>
      <c r="X2679" s="118">
        <f>$O$1*gp_need_index[[#This Row],[Normalised travel time adjusted wp 2026/27]]</f>
        <v>2121.158522636742</v>
      </c>
      <c r="Y2679" s="46">
        <v>3635.5726273498299</v>
      </c>
      <c r="Z2679" s="43">
        <f>gp_need_index[[#This Row],[Combined weighted population 2026/27]]/gp_need_index[[#This Row],[Registered population 2026/27]]</f>
        <v>0.5890995627873622</v>
      </c>
      <c r="AA2679" s="73">
        <v>6166.4255224244198</v>
      </c>
      <c r="AB2679" s="4">
        <v>1571.09923963559</v>
      </c>
      <c r="AC2679" s="46">
        <v>3701.3178935105898</v>
      </c>
      <c r="AD2679" s="107">
        <v>3536.46790338962</v>
      </c>
      <c r="AE2679" s="99">
        <v>3546.6706405688401</v>
      </c>
      <c r="AF2679" s="122">
        <f>$N$1*gp_need_index[[#This Row],[Normalised weighted population 2027/28]]</f>
        <v>1503.6470694942604</v>
      </c>
      <c r="AG2679" s="118">
        <f>$O$1*gp_need_index[[#This Row],[Normalised travel time adjusted wp 2027/28]]</f>
        <v>2105.8484608520548</v>
      </c>
      <c r="AH2679" s="46">
        <v>3609.4955303463098</v>
      </c>
      <c r="AI2679" s="43">
        <f>gp_need_index[[#This Row],[Combined weighted population 2027/28]]/gp_need_index[[#This Row],[Registered population 2027/28]]</f>
        <v>0.58534648918084786</v>
      </c>
      <c r="AJ2679" s="73">
        <v>6167.60464096552</v>
      </c>
      <c r="AK2679" s="4">
        <v>1591.87352523664</v>
      </c>
      <c r="AL2679" s="46">
        <v>3677.6183168479702</v>
      </c>
      <c r="AM2679" s="107">
        <v>3513.8238629146799</v>
      </c>
      <c r="AN2679" s="99">
        <v>3523.5964515149799</v>
      </c>
      <c r="AO2679" s="122">
        <f>$N$1*gp_need_index[[#This Row],[Normalised weighted population 2028/29]]</f>
        <v>1494.0192017935472</v>
      </c>
      <c r="AP2679" s="118">
        <f>$O$1*gp_need_index[[#This Row],[Normalised travel time adjusted wp 2028/29]]</f>
        <v>2092.1480780342449</v>
      </c>
      <c r="AQ2679" s="46">
        <v>3586.16727982779</v>
      </c>
      <c r="AR2679" s="43">
        <f>gp_need_index[[#This Row],[Combined weighted population 2028/29]]/gp_need_index[[#This Row],[Registered population 2028/29]]</f>
        <v>0.58145219880150845</v>
      </c>
    </row>
    <row r="2680" spans="1:44" ht="12.75">
      <c r="A2680" s="8" t="s">
        <v>2059</v>
      </c>
      <c r="B2680" s="3" t="s">
        <v>9980</v>
      </c>
      <c r="C2680" s="70" t="s">
        <v>6355</v>
      </c>
      <c r="D2680" s="70" t="s">
        <v>6355</v>
      </c>
      <c r="E2680" s="70" t="s">
        <v>6739</v>
      </c>
      <c r="F2680" s="70" t="s">
        <v>6505</v>
      </c>
      <c r="G2680" s="70" t="s">
        <v>6505</v>
      </c>
      <c r="H2680" s="125">
        <v>0.95546181255871299</v>
      </c>
      <c r="I2680" s="73">
        <v>3731.3333333333298</v>
      </c>
      <c r="J2680" s="4">
        <v>2003.7177347111999</v>
      </c>
      <c r="K2680" s="46">
        <v>4867.1732481439903</v>
      </c>
      <c r="L2680" s="107">
        <v>4650.3981737089398</v>
      </c>
      <c r="M2680" s="46">
        <v>4664.7392201964503</v>
      </c>
      <c r="N2680" s="117">
        <f>$N$1*gp_need_index[[#This Row],[Normalised weighted population (base year)]]</f>
        <v>1977.2716102348029</v>
      </c>
      <c r="O2680" s="118">
        <f>$O$1*gp_need_index[[#This Row],[Normalised travel time adjusted wp (base year)]]</f>
        <v>2769.7057050528351</v>
      </c>
      <c r="P2680" s="46">
        <v>4746.9773152876396</v>
      </c>
      <c r="Q2680" s="43">
        <f>gp_need_index[[#This Row],[Combined weighted population (base year)]]/gp_need_index[[#This Row],[Registered population (base year)]]</f>
        <v>1.27219331301259</v>
      </c>
      <c r="R2680" s="73">
        <v>3740.0657142063001</v>
      </c>
      <c r="S2680" s="4">
        <v>2017.6869291401799</v>
      </c>
      <c r="T2680" s="46">
        <v>4847.3694084173103</v>
      </c>
      <c r="U2680" s="107">
        <v>4631.4763611080598</v>
      </c>
      <c r="V2680" s="99">
        <v>4645.3438675001298</v>
      </c>
      <c r="W2680" s="122">
        <f>$N$1*gp_need_index[[#This Row],[Normalised weighted population 2026/27]]</f>
        <v>1969.2263716396621</v>
      </c>
      <c r="X2680" s="118">
        <f>$O$1*gp_need_index[[#This Row],[Normalised travel time adjusted wp 2026/27]]</f>
        <v>2758.189644566125</v>
      </c>
      <c r="Y2680" s="46">
        <v>4727.4160162057897</v>
      </c>
      <c r="Z2680" s="43">
        <f>gp_need_index[[#This Row],[Combined weighted population 2026/27]]/gp_need_index[[#This Row],[Registered population 2026/27]]</f>
        <v>1.263992768428942</v>
      </c>
      <c r="AA2680" s="73">
        <v>3750.26634176583</v>
      </c>
      <c r="AB2680" s="4">
        <v>2053.3319890019702</v>
      </c>
      <c r="AC2680" s="46">
        <v>4837.3993446610502</v>
      </c>
      <c r="AD2680" s="107">
        <v>4621.9503459201796</v>
      </c>
      <c r="AE2680" s="99">
        <v>4635.2847083187798</v>
      </c>
      <c r="AF2680" s="122">
        <f>$N$1*gp_need_index[[#This Row],[Normalised weighted population 2027/28]]</f>
        <v>1965.1760691309109</v>
      </c>
      <c r="AG2680" s="118">
        <f>$O$1*gp_need_index[[#This Row],[Normalised travel time adjusted wp 2027/28]]</f>
        <v>2752.2169825892256</v>
      </c>
      <c r="AH2680" s="46">
        <v>4717.3930517201397</v>
      </c>
      <c r="AI2680" s="43">
        <f>gp_need_index[[#This Row],[Combined weighted population 2027/28]]/gp_need_index[[#This Row],[Registered population 2027/28]]</f>
        <v>1.2578821400452678</v>
      </c>
      <c r="AJ2680" s="73">
        <v>3763.0275884023299</v>
      </c>
      <c r="AK2680" s="4">
        <v>2092.66921429181</v>
      </c>
      <c r="AL2680" s="46">
        <v>4834.5791996505204</v>
      </c>
      <c r="AM2680" s="107">
        <v>4619.2558050567404</v>
      </c>
      <c r="AN2680" s="99">
        <v>4632.1028026250497</v>
      </c>
      <c r="AO2680" s="122">
        <f>$N$1*gp_need_index[[#This Row],[Normalised weighted population 2028/29]]</f>
        <v>1964.0303953729051</v>
      </c>
      <c r="AP2680" s="118">
        <f>$O$1*gp_need_index[[#This Row],[Normalised travel time adjusted wp 2028/29]]</f>
        <v>2750.3277146287128</v>
      </c>
      <c r="AQ2680" s="46">
        <v>4714.3581100016199</v>
      </c>
      <c r="AR2680" s="43">
        <f>gp_need_index[[#This Row],[Combined weighted population 2028/29]]/gp_need_index[[#This Row],[Registered population 2028/29]]</f>
        <v>1.2528098716393405</v>
      </c>
    </row>
    <row r="2681" spans="1:44" ht="12.75">
      <c r="A2681" s="8" t="s">
        <v>2075</v>
      </c>
      <c r="B2681" s="3" t="s">
        <v>9979</v>
      </c>
      <c r="C2681" s="70" t="s">
        <v>6355</v>
      </c>
      <c r="D2681" s="70" t="s">
        <v>6355</v>
      </c>
      <c r="E2681" s="70" t="s">
        <v>6739</v>
      </c>
      <c r="F2681" s="70" t="s">
        <v>6505</v>
      </c>
      <c r="G2681" s="70" t="s">
        <v>6505</v>
      </c>
      <c r="H2681" s="125">
        <v>0.95546181255871299</v>
      </c>
      <c r="I2681" s="73">
        <v>3949.9166666666702</v>
      </c>
      <c r="J2681" s="4">
        <v>1069.6235817163899</v>
      </c>
      <c r="K2681" s="46">
        <v>2598.1919470630201</v>
      </c>
      <c r="L2681" s="107">
        <v>2482.4731871162899</v>
      </c>
      <c r="M2681" s="46">
        <v>2490.1287172559901</v>
      </c>
      <c r="N2681" s="117">
        <f>$N$1*gp_need_index[[#This Row],[Normalised weighted population (base year)]]</f>
        <v>1055.5061250033425</v>
      </c>
      <c r="O2681" s="118">
        <f>$O$1*gp_need_index[[#This Row],[Normalised travel time adjusted wp (base year)]]</f>
        <v>1478.5228903341263</v>
      </c>
      <c r="P2681" s="46">
        <v>2534.0290153374699</v>
      </c>
      <c r="Q2681" s="43">
        <f>gp_need_index[[#This Row],[Combined weighted population (base year)]]/gp_need_index[[#This Row],[Registered population (base year)]]</f>
        <v>0.64153986759318993</v>
      </c>
      <c r="R2681" s="73">
        <v>3954.22748712471</v>
      </c>
      <c r="S2681" s="4">
        <v>1082.5356319007401</v>
      </c>
      <c r="T2681" s="46">
        <v>2600.72562785224</v>
      </c>
      <c r="U2681" s="107">
        <v>2484.8940223556001</v>
      </c>
      <c r="V2681" s="99">
        <v>2492.3342597770802</v>
      </c>
      <c r="W2681" s="122">
        <f>$N$1*gp_need_index[[#This Row],[Normalised weighted population 2026/27]]</f>
        <v>1056.5354237027123</v>
      </c>
      <c r="X2681" s="118">
        <f>$O$1*gp_need_index[[#This Row],[Normalised travel time adjusted wp 2026/27]]</f>
        <v>1479.8324391459767</v>
      </c>
      <c r="Y2681" s="46">
        <v>2536.36786284869</v>
      </c>
      <c r="Z2681" s="43">
        <f>gp_need_index[[#This Row],[Combined weighted population 2026/27]]/gp_need_index[[#This Row],[Registered population 2026/27]]</f>
        <v>0.64143195380319229</v>
      </c>
      <c r="AA2681" s="73">
        <v>3959.47175720411</v>
      </c>
      <c r="AB2681" s="4">
        <v>1100.9246896521499</v>
      </c>
      <c r="AC2681" s="46">
        <v>2593.6440871566001</v>
      </c>
      <c r="AD2681" s="107">
        <v>2478.1278806468399</v>
      </c>
      <c r="AE2681" s="99">
        <v>2485.2772986971199</v>
      </c>
      <c r="AF2681" s="122">
        <f>$N$1*gp_need_index[[#This Row],[Normalised weighted population 2027/28]]</f>
        <v>1053.6585732886551</v>
      </c>
      <c r="AG2681" s="118">
        <f>$O$1*gp_need_index[[#This Row],[Normalised travel time adjusted wp 2027/28]]</f>
        <v>1475.6423430996902</v>
      </c>
      <c r="AH2681" s="46">
        <v>2529.3009163883398</v>
      </c>
      <c r="AI2681" s="43">
        <f>gp_need_index[[#This Row],[Combined weighted population 2027/28]]/gp_need_index[[#This Row],[Registered population 2027/28]]</f>
        <v>0.63879756479797389</v>
      </c>
      <c r="AJ2681" s="73">
        <v>3967.9630808501902</v>
      </c>
      <c r="AK2681" s="4">
        <v>1118.03568560795</v>
      </c>
      <c r="AL2681" s="46">
        <v>2582.9366787604899</v>
      </c>
      <c r="AM2681" s="107">
        <v>2467.8973608128799</v>
      </c>
      <c r="AN2681" s="99">
        <v>2474.7610359872401</v>
      </c>
      <c r="AO2681" s="122">
        <f>$N$1*gp_need_index[[#This Row],[Normalised weighted population 2028/29]]</f>
        <v>1049.3087271744055</v>
      </c>
      <c r="AP2681" s="118">
        <f>$O$1*gp_need_index[[#This Row],[Normalised travel time adjusted wp 2028/29]]</f>
        <v>1469.3982742571534</v>
      </c>
      <c r="AQ2681" s="46">
        <v>2518.70700143156</v>
      </c>
      <c r="AR2681" s="43">
        <f>gp_need_index[[#This Row],[Combined weighted population 2028/29]]/gp_need_index[[#This Row],[Registered population 2028/29]]</f>
        <v>0.63476069462115381</v>
      </c>
    </row>
    <row r="2682" spans="1:44" ht="12.75">
      <c r="A2682" s="8" t="s">
        <v>2221</v>
      </c>
      <c r="B2682" s="3" t="s">
        <v>9978</v>
      </c>
      <c r="C2682" s="70" t="s">
        <v>6355</v>
      </c>
      <c r="D2682" s="70" t="s">
        <v>6355</v>
      </c>
      <c r="E2682" s="70" t="s">
        <v>6739</v>
      </c>
      <c r="F2682" s="70" t="s">
        <v>6452</v>
      </c>
      <c r="G2682" s="70" t="s">
        <v>6452</v>
      </c>
      <c r="H2682" s="125">
        <v>0.95546181255871299</v>
      </c>
      <c r="I2682" s="73">
        <v>4827.0833333333303</v>
      </c>
      <c r="J2682" s="4">
        <v>1960.4465938810399</v>
      </c>
      <c r="K2682" s="46">
        <v>4762.0645617173896</v>
      </c>
      <c r="L2682" s="107">
        <v>4549.9708376601102</v>
      </c>
      <c r="M2682" s="46">
        <v>4564.00218311965</v>
      </c>
      <c r="N2682" s="117">
        <f>$N$1*gp_need_index[[#This Row],[Normalised weighted population (base year)]]</f>
        <v>1934.5715847652673</v>
      </c>
      <c r="O2682" s="118">
        <f>$O$1*gp_need_index[[#This Row],[Normalised travel time adjusted wp (base year)]]</f>
        <v>2709.8927266351516</v>
      </c>
      <c r="P2682" s="46">
        <v>4644.4643114004202</v>
      </c>
      <c r="Q2682" s="43">
        <f>gp_need_index[[#This Row],[Combined weighted population (base year)]]/gp_need_index[[#This Row],[Registered population (base year)]]</f>
        <v>0.96216783317747223</v>
      </c>
      <c r="R2682" s="73">
        <v>4824.1131944184199</v>
      </c>
      <c r="S2682" s="4">
        <v>1967.0019231456699</v>
      </c>
      <c r="T2682" s="46">
        <v>4725.60178234267</v>
      </c>
      <c r="U2682" s="107">
        <v>4515.1320443878103</v>
      </c>
      <c r="V2682" s="99">
        <v>4528.65119413719</v>
      </c>
      <c r="W2682" s="122">
        <f>$N$1*gp_need_index[[#This Row],[Normalised weighted population 2026/27]]</f>
        <v>1919.7587119102934</v>
      </c>
      <c r="X2682" s="118">
        <f>$O$1*gp_need_index[[#This Row],[Normalised travel time adjusted wp 2026/27]]</f>
        <v>2688.9029496632556</v>
      </c>
      <c r="Y2682" s="46">
        <v>4608.6616615735502</v>
      </c>
      <c r="Z2682" s="43">
        <f>gp_need_index[[#This Row],[Combined weighted population 2026/27]]/gp_need_index[[#This Row],[Registered population 2026/27]]</f>
        <v>0.95533862408242187</v>
      </c>
      <c r="AA2682" s="73">
        <v>4823.6547028232599</v>
      </c>
      <c r="AB2682" s="4">
        <v>1995.3267284936001</v>
      </c>
      <c r="AC2682" s="46">
        <v>4700.7460364415401</v>
      </c>
      <c r="AD2682" s="107">
        <v>4491.38332835662</v>
      </c>
      <c r="AE2682" s="99">
        <v>4504.3410039024402</v>
      </c>
      <c r="AF2682" s="122">
        <f>$N$1*gp_need_index[[#This Row],[Normalised weighted population 2027/28]]</f>
        <v>1909.6611546186446</v>
      </c>
      <c r="AG2682" s="118">
        <f>$O$1*gp_need_index[[#This Row],[Normalised travel time adjusted wp 2027/28]]</f>
        <v>2674.4686866946877</v>
      </c>
      <c r="AH2682" s="46">
        <v>4584.12984131333</v>
      </c>
      <c r="AI2682" s="43">
        <f>gp_need_index[[#This Row],[Combined weighted population 2027/28]]/gp_need_index[[#This Row],[Registered population 2027/28]]</f>
        <v>0.95034369658140383</v>
      </c>
      <c r="AJ2682" s="73">
        <v>4826.58714033876</v>
      </c>
      <c r="AK2682" s="4">
        <v>2024.99402273789</v>
      </c>
      <c r="AL2682" s="46">
        <v>4678.2329069901698</v>
      </c>
      <c r="AM2682" s="107">
        <v>4469.8728928846504</v>
      </c>
      <c r="AN2682" s="99">
        <v>4482.3044291772803</v>
      </c>
      <c r="AO2682" s="122">
        <f>$N$1*gp_need_index[[#This Row],[Normalised weighted population 2028/29]]</f>
        <v>1900.5152768262913</v>
      </c>
      <c r="AP2682" s="118">
        <f>$O$1*gp_need_index[[#This Row],[Normalised travel time adjusted wp 2028/29]]</f>
        <v>2661.3843911199551</v>
      </c>
      <c r="AQ2682" s="46">
        <v>4561.8996679462498</v>
      </c>
      <c r="AR2682" s="43">
        <f>gp_need_index[[#This Row],[Combined weighted population 2028/29]]/gp_need_index[[#This Row],[Registered population 2028/29]]</f>
        <v>0.94516053171808412</v>
      </c>
    </row>
    <row r="2683" spans="1:44" ht="12.75">
      <c r="A2683" s="8" t="s">
        <v>2223</v>
      </c>
      <c r="B2683" s="3" t="s">
        <v>9977</v>
      </c>
      <c r="C2683" s="70" t="s">
        <v>6355</v>
      </c>
      <c r="D2683" s="70" t="s">
        <v>6355</v>
      </c>
      <c r="E2683" s="70" t="s">
        <v>6739</v>
      </c>
      <c r="F2683" s="70" t="s">
        <v>6452</v>
      </c>
      <c r="G2683" s="70" t="s">
        <v>6452</v>
      </c>
      <c r="H2683" s="125">
        <v>0.95546181255871299</v>
      </c>
      <c r="I2683" s="73">
        <v>922</v>
      </c>
      <c r="J2683" s="4">
        <v>223.63305636902399</v>
      </c>
      <c r="K2683" s="46">
        <v>543.22063956621798</v>
      </c>
      <c r="L2683" s="107">
        <v>519.02657689924195</v>
      </c>
      <c r="M2683" s="46">
        <v>520.62716764212701</v>
      </c>
      <c r="N2683" s="117">
        <f>$N$1*gp_need_index[[#This Row],[Normalised weighted population (base year)]]</f>
        <v>220.68142922947362</v>
      </c>
      <c r="O2683" s="118">
        <f>$O$1*gp_need_index[[#This Row],[Normalised travel time adjusted wp (base year)]]</f>
        <v>309.12425504531643</v>
      </c>
      <c r="P2683" s="46">
        <v>529.80568427479</v>
      </c>
      <c r="Q2683" s="43">
        <f>gp_need_index[[#This Row],[Combined weighted population (base year)]]/gp_need_index[[#This Row],[Registered population (base year)]]</f>
        <v>0.57462655561257048</v>
      </c>
      <c r="R2683" s="73">
        <v>921.84896717394702</v>
      </c>
      <c r="S2683" s="4">
        <v>224.256637075789</v>
      </c>
      <c r="T2683" s="46">
        <v>538.76285091412103</v>
      </c>
      <c r="U2683" s="107">
        <v>514.76733007370603</v>
      </c>
      <c r="V2683" s="99">
        <v>516.30863973042096</v>
      </c>
      <c r="W2683" s="122">
        <f>$N$1*gp_need_index[[#This Row],[Normalised weighted population 2026/27]]</f>
        <v>218.87046863759838</v>
      </c>
      <c r="X2683" s="118">
        <f>$O$1*gp_need_index[[#This Row],[Normalised travel time adjusted wp 2026/27]]</f>
        <v>306.56011355104044</v>
      </c>
      <c r="Y2683" s="46">
        <v>525.43058218863905</v>
      </c>
      <c r="Z2683" s="43">
        <f>gp_need_index[[#This Row],[Combined weighted population 2026/27]]/gp_need_index[[#This Row],[Registered population 2026/27]]</f>
        <v>0.56997469314243276</v>
      </c>
      <c r="AA2683" s="73">
        <v>921.43911590526704</v>
      </c>
      <c r="AB2683" s="4">
        <v>226.42219491106701</v>
      </c>
      <c r="AC2683" s="46">
        <v>533.42303297572698</v>
      </c>
      <c r="AD2683" s="107">
        <v>509.66533794755401</v>
      </c>
      <c r="AE2683" s="99">
        <v>511.13572637874898</v>
      </c>
      <c r="AF2683" s="122">
        <f>$N$1*gp_need_index[[#This Row],[Normalised weighted population 2027/28]]</f>
        <v>216.70118682347038</v>
      </c>
      <c r="AG2683" s="118">
        <f>$O$1*gp_need_index[[#This Row],[Normalised travel time adjusted wp 2027/28]]</f>
        <v>303.48867762599718</v>
      </c>
      <c r="AH2683" s="46">
        <v>520.189864449467</v>
      </c>
      <c r="AI2683" s="43">
        <f>gp_need_index[[#This Row],[Combined weighted population 2027/28]]/gp_need_index[[#This Row],[Registered population 2027/28]]</f>
        <v>0.56454067932465291</v>
      </c>
      <c r="AJ2683" s="73">
        <v>921.830424905923</v>
      </c>
      <c r="AK2683" s="4">
        <v>229.18559213183499</v>
      </c>
      <c r="AL2683" s="46">
        <v>529.47493517513396</v>
      </c>
      <c r="AM2683" s="107">
        <v>505.89308126684</v>
      </c>
      <c r="AN2683" s="99">
        <v>507.30006270695498</v>
      </c>
      <c r="AO2683" s="122">
        <f>$N$1*gp_need_index[[#This Row],[Normalised weighted population 2028/29]]</f>
        <v>215.09728630513155</v>
      </c>
      <c r="AP2683" s="118">
        <f>$O$1*gp_need_index[[#This Row],[Normalised travel time adjusted wp 2028/29]]</f>
        <v>301.21123851248024</v>
      </c>
      <c r="AQ2683" s="46">
        <v>516.30852481761201</v>
      </c>
      <c r="AR2683" s="43">
        <f>gp_need_index[[#This Row],[Combined weighted population 2028/29]]/gp_need_index[[#This Row],[Registered population 2028/29]]</f>
        <v>0.56009056640791999</v>
      </c>
    </row>
    <row r="2684" spans="1:44" ht="12.75">
      <c r="A2684" s="8" t="s">
        <v>2074</v>
      </c>
      <c r="B2684" s="3" t="s">
        <v>9976</v>
      </c>
      <c r="C2684" s="70" t="s">
        <v>6355</v>
      </c>
      <c r="D2684" s="70" t="s">
        <v>6355</v>
      </c>
      <c r="E2684" s="70" t="s">
        <v>6739</v>
      </c>
      <c r="F2684" s="70" t="s">
        <v>6505</v>
      </c>
      <c r="G2684" s="70" t="s">
        <v>6505</v>
      </c>
      <c r="H2684" s="125">
        <v>0.95546181255871299</v>
      </c>
      <c r="I2684" s="73">
        <v>3436.0833333333298</v>
      </c>
      <c r="J2684" s="4">
        <v>831.66157894579896</v>
      </c>
      <c r="K2684" s="46">
        <v>2020.1652749944899</v>
      </c>
      <c r="L2684" s="107">
        <v>1930.1907753144101</v>
      </c>
      <c r="M2684" s="46">
        <v>1936.1431593048901</v>
      </c>
      <c r="N2684" s="117">
        <f>$N$1*gp_need_index[[#This Row],[Normalised weighted population (base year)]]</f>
        <v>820.68487037152158</v>
      </c>
      <c r="O2684" s="118">
        <f>$O$1*gp_need_index[[#This Row],[Normalised travel time adjusted wp (base year)]]</f>
        <v>1149.591970952652</v>
      </c>
      <c r="P2684" s="46">
        <v>1970.2768413241799</v>
      </c>
      <c r="Q2684" s="43">
        <f>gp_need_index[[#This Row],[Combined weighted population (base year)]]/gp_need_index[[#This Row],[Registered population (base year)]]</f>
        <v>0.5734077582492223</v>
      </c>
      <c r="R2684" s="73">
        <v>3442.2745998426599</v>
      </c>
      <c r="S2684" s="4">
        <v>841.176105692335</v>
      </c>
      <c r="T2684" s="46">
        <v>2020.8741321242601</v>
      </c>
      <c r="U2684" s="107">
        <v>1930.8680612324599</v>
      </c>
      <c r="V2684" s="99">
        <v>1936.64944131382</v>
      </c>
      <c r="W2684" s="122">
        <f>$N$1*gp_need_index[[#This Row],[Normalised weighted population 2026/27]]</f>
        <v>820.97284102860499</v>
      </c>
      <c r="X2684" s="118">
        <f>$O$1*gp_need_index[[#This Row],[Normalised travel time adjusted wp 2026/27]]</f>
        <v>1149.8925777180693</v>
      </c>
      <c r="Y2684" s="46">
        <v>1970.86541874667</v>
      </c>
      <c r="Z2684" s="43">
        <f>gp_need_index[[#This Row],[Combined weighted population 2026/27]]/gp_need_index[[#This Row],[Registered population 2026/27]]</f>
        <v>0.57254741351452754</v>
      </c>
      <c r="AA2684" s="73">
        <v>3448.0652459817702</v>
      </c>
      <c r="AB2684" s="4">
        <v>854.26752619383899</v>
      </c>
      <c r="AC2684" s="46">
        <v>2012.5499400532301</v>
      </c>
      <c r="AD2684" s="107">
        <v>1922.9146135881899</v>
      </c>
      <c r="AE2684" s="99">
        <v>1928.46223708046</v>
      </c>
      <c r="AF2684" s="122">
        <f>$N$1*gp_need_index[[#This Row],[Normalised weighted population 2027/28]]</f>
        <v>817.59116796684054</v>
      </c>
      <c r="AG2684" s="118">
        <f>$O$1*gp_need_index[[#This Row],[Normalised travel time adjusted wp 2027/28]]</f>
        <v>1145.0313957305766</v>
      </c>
      <c r="AH2684" s="46">
        <v>1962.62256369742</v>
      </c>
      <c r="AI2684" s="43">
        <f>gp_need_index[[#This Row],[Combined weighted population 2027/28]]/gp_need_index[[#This Row],[Registered population 2027/28]]</f>
        <v>0.56919530916202288</v>
      </c>
      <c r="AJ2684" s="73">
        <v>3458.6642841819098</v>
      </c>
      <c r="AK2684" s="4">
        <v>867.48574138224797</v>
      </c>
      <c r="AL2684" s="46">
        <v>2004.10484974775</v>
      </c>
      <c r="AM2684" s="107">
        <v>1914.8456522976901</v>
      </c>
      <c r="AN2684" s="99">
        <v>1920.1711892406399</v>
      </c>
      <c r="AO2684" s="122">
        <f>$N$1*gp_need_index[[#This Row],[Normalised weighted population 2028/29]]</f>
        <v>814.16038043256435</v>
      </c>
      <c r="AP2684" s="118">
        <f>$O$1*gp_need_index[[#This Row],[Normalised travel time adjusted wp 2028/29]]</f>
        <v>1140.1085562279113</v>
      </c>
      <c r="AQ2684" s="46">
        <v>1954.26893666047</v>
      </c>
      <c r="AR2684" s="43">
        <f>gp_need_index[[#This Row],[Combined weighted population 2028/29]]/gp_need_index[[#This Row],[Registered population 2028/29]]</f>
        <v>0.56503574099349752</v>
      </c>
    </row>
    <row r="2685" spans="1:44" ht="12.75">
      <c r="A2685" s="8" t="s">
        <v>2233</v>
      </c>
      <c r="B2685" s="3" t="s">
        <v>9975</v>
      </c>
      <c r="C2685" s="70" t="s">
        <v>6355</v>
      </c>
      <c r="D2685" s="70" t="s">
        <v>6355</v>
      </c>
      <c r="E2685" s="70" t="s">
        <v>6739</v>
      </c>
      <c r="F2685" s="70" t="s">
        <v>6452</v>
      </c>
      <c r="G2685" s="70" t="s">
        <v>6452</v>
      </c>
      <c r="H2685" s="125">
        <v>0.95546181255871299</v>
      </c>
      <c r="I2685" s="73">
        <v>6669.1666666666697</v>
      </c>
      <c r="J2685" s="4">
        <v>1718.14164721302</v>
      </c>
      <c r="K2685" s="46">
        <v>4173.4885692582902</v>
      </c>
      <c r="L2685" s="107">
        <v>3987.6089530765898</v>
      </c>
      <c r="M2685" s="46">
        <v>3999.9060689866701</v>
      </c>
      <c r="N2685" s="117">
        <f>$N$1*gp_need_index[[#This Row],[Normalised weighted population (base year)]]</f>
        <v>1695.4647067023311</v>
      </c>
      <c r="O2685" s="118">
        <f>$O$1*gp_need_index[[#This Row],[Normalised travel time adjusted wp (base year)]]</f>
        <v>2374.9586281226839</v>
      </c>
      <c r="P2685" s="46">
        <v>4070.42333482501</v>
      </c>
      <c r="Q2685" s="43">
        <f>gp_need_index[[#This Row],[Combined weighted population (base year)]]/gp_need_index[[#This Row],[Registered population (base year)]]</f>
        <v>0.61033462473947386</v>
      </c>
      <c r="R2685" s="73">
        <v>6666.35742605203</v>
      </c>
      <c r="S2685" s="4">
        <v>1731.7040077454801</v>
      </c>
      <c r="T2685" s="46">
        <v>4160.3129357418302</v>
      </c>
      <c r="U2685" s="107">
        <v>3975.0201383953499</v>
      </c>
      <c r="V2685" s="99">
        <v>3986.9220920878402</v>
      </c>
      <c r="W2685" s="122">
        <f>$N$1*gp_need_index[[#This Row],[Normalised weighted population 2026/27]]</f>
        <v>1690.1121530185499</v>
      </c>
      <c r="X2685" s="118">
        <f>$O$1*gp_need_index[[#This Row],[Normalised travel time adjusted wp 2026/27]]</f>
        <v>2367.2493450966867</v>
      </c>
      <c r="Y2685" s="46">
        <v>4057.36149811524</v>
      </c>
      <c r="Z2685" s="43">
        <f>gp_need_index[[#This Row],[Combined weighted population 2026/27]]/gp_need_index[[#This Row],[Registered population 2026/27]]</f>
        <v>0.60863245679854028</v>
      </c>
      <c r="AA2685" s="73">
        <v>6664.3065257487197</v>
      </c>
      <c r="AB2685" s="4">
        <v>1759.9582177029099</v>
      </c>
      <c r="AC2685" s="46">
        <v>4146.2465760760697</v>
      </c>
      <c r="AD2685" s="107">
        <v>3961.5802688929998</v>
      </c>
      <c r="AE2685" s="99">
        <v>3973.0094585257202</v>
      </c>
      <c r="AF2685" s="122">
        <f>$N$1*gp_need_index[[#This Row],[Normalised weighted population 2027/28]]</f>
        <v>1684.3977450432294</v>
      </c>
      <c r="AG2685" s="118">
        <f>$O$1*gp_need_index[[#This Row],[Normalised travel time adjusted wp 2027/28]]</f>
        <v>2358.9886688336969</v>
      </c>
      <c r="AH2685" s="46">
        <v>4043.38641387693</v>
      </c>
      <c r="AI2685" s="43">
        <f>gp_need_index[[#This Row],[Combined weighted population 2027/28]]/gp_need_index[[#This Row],[Registered population 2027/28]]</f>
        <v>0.60672275476144377</v>
      </c>
      <c r="AJ2685" s="73">
        <v>6667.2114335245396</v>
      </c>
      <c r="AK2685" s="4">
        <v>1785.4691908070699</v>
      </c>
      <c r="AL2685" s="46">
        <v>4124.8717917484601</v>
      </c>
      <c r="AM2685" s="107">
        <v>3941.1574787162899</v>
      </c>
      <c r="AN2685" s="99">
        <v>3952.11856047539</v>
      </c>
      <c r="AO2685" s="122">
        <f>$N$1*gp_need_index[[#This Row],[Normalised weighted population 2028/29]]</f>
        <v>1675.7143158593617</v>
      </c>
      <c r="AP2685" s="118">
        <f>$O$1*gp_need_index[[#This Row],[Normalised travel time adjusted wp 2028/29]]</f>
        <v>2346.5846229090807</v>
      </c>
      <c r="AQ2685" s="46">
        <v>4022.2989387684402</v>
      </c>
      <c r="AR2685" s="43">
        <f>gp_need_index[[#This Row],[Combined weighted population 2028/29]]/gp_need_index[[#This Row],[Registered population 2028/29]]</f>
        <v>0.60329554250270734</v>
      </c>
    </row>
    <row r="2686" spans="1:44" ht="12.75">
      <c r="A2686" s="8" t="s">
        <v>2068</v>
      </c>
      <c r="B2686" s="3" t="s">
        <v>9371</v>
      </c>
      <c r="C2686" s="70" t="s">
        <v>6355</v>
      </c>
      <c r="D2686" s="70" t="s">
        <v>6355</v>
      </c>
      <c r="E2686" s="70" t="s">
        <v>6739</v>
      </c>
      <c r="F2686" s="70" t="s">
        <v>6505</v>
      </c>
      <c r="G2686" s="70" t="s">
        <v>6505</v>
      </c>
      <c r="H2686" s="125">
        <v>0.95546181255871299</v>
      </c>
      <c r="I2686" s="73">
        <v>2862.8333333333298</v>
      </c>
      <c r="J2686" s="4">
        <v>835.36268398388995</v>
      </c>
      <c r="K2686" s="46">
        <v>2029.15552303088</v>
      </c>
      <c r="L2686" s="107">
        <v>1938.7806139986101</v>
      </c>
      <c r="M2686" s="46">
        <v>1944.75948760811</v>
      </c>
      <c r="N2686" s="117">
        <f>$N$1*gp_need_index[[#This Row],[Normalised weighted population (base year)]]</f>
        <v>824.3371262714121</v>
      </c>
      <c r="O2686" s="118">
        <f>$O$1*gp_need_index[[#This Row],[Normalised travel time adjusted wp (base year)]]</f>
        <v>1154.7079469014707</v>
      </c>
      <c r="P2686" s="46">
        <v>1979.0450731728799</v>
      </c>
      <c r="Q2686" s="43">
        <f>gp_need_index[[#This Row],[Combined weighted population (base year)]]/gp_need_index[[#This Row],[Registered population (base year)]]</f>
        <v>0.69128895843495919</v>
      </c>
      <c r="R2686" s="73">
        <v>2866.3598810131698</v>
      </c>
      <c r="S2686" s="4">
        <v>843.67120227232397</v>
      </c>
      <c r="T2686" s="46">
        <v>2026.86844901169</v>
      </c>
      <c r="U2686" s="107">
        <v>1936.59540211077</v>
      </c>
      <c r="V2686" s="99">
        <v>1942.3939309218299</v>
      </c>
      <c r="W2686" s="122">
        <f>$N$1*gp_need_index[[#This Row],[Normalised weighted population 2026/27]]</f>
        <v>823.40801068458268</v>
      </c>
      <c r="X2686" s="118">
        <f>$O$1*gp_need_index[[#This Row],[Normalised travel time adjusted wp 2026/27]]</f>
        <v>1153.3033891029879</v>
      </c>
      <c r="Y2686" s="46">
        <v>1976.7113997875699</v>
      </c>
      <c r="Z2686" s="43">
        <f>gp_need_index[[#This Row],[Combined weighted population 2026/27]]/gp_need_index[[#This Row],[Registered population 2026/27]]</f>
        <v>0.68962429068357722</v>
      </c>
      <c r="AA2686" s="73">
        <v>2869.3214292523098</v>
      </c>
      <c r="AB2686" s="4">
        <v>856.02247946219597</v>
      </c>
      <c r="AC2686" s="46">
        <v>2016.68439558002</v>
      </c>
      <c r="AD2686" s="107">
        <v>1926.86492795975</v>
      </c>
      <c r="AE2686" s="99">
        <v>1932.42394813946</v>
      </c>
      <c r="AF2686" s="122">
        <f>$N$1*gp_need_index[[#This Row],[Normalised weighted population 2027/28]]</f>
        <v>819.27077564055901</v>
      </c>
      <c r="AG2686" s="118">
        <f>$O$1*gp_need_index[[#This Row],[Normalised travel time adjusted wp 2027/28]]</f>
        <v>1147.3836759340177</v>
      </c>
      <c r="AH2686" s="46">
        <v>1966.65445157457</v>
      </c>
      <c r="AI2686" s="43">
        <f>gp_need_index[[#This Row],[Combined weighted population 2027/28]]/gp_need_index[[#This Row],[Registered population 2027/28]]</f>
        <v>0.68540750838327735</v>
      </c>
      <c r="AJ2686" s="73">
        <v>2874.1454905354799</v>
      </c>
      <c r="AK2686" s="4">
        <v>869.67227514035994</v>
      </c>
      <c r="AL2686" s="46">
        <v>2009.1562790678299</v>
      </c>
      <c r="AM2686" s="107">
        <v>1919.6721001118599</v>
      </c>
      <c r="AN2686" s="99">
        <v>1925.0110602913601</v>
      </c>
      <c r="AO2686" s="122">
        <f>$N$1*gp_need_index[[#This Row],[Normalised weighted population 2028/29]]</f>
        <v>816.2125054087013</v>
      </c>
      <c r="AP2686" s="118">
        <f>$O$1*gp_need_index[[#This Row],[Normalised travel time adjusted wp 2028/29]]</f>
        <v>1142.9822470878121</v>
      </c>
      <c r="AQ2686" s="46">
        <v>1959.1947524965101</v>
      </c>
      <c r="AR2686" s="43">
        <f>gp_need_index[[#This Row],[Combined weighted population 2028/29]]/gp_need_index[[#This Row],[Registered population 2028/29]]</f>
        <v>0.68166164828750331</v>
      </c>
    </row>
    <row r="2687" spans="1:44" ht="12.75">
      <c r="A2687" s="8" t="s">
        <v>2081</v>
      </c>
      <c r="B2687" s="3" t="s">
        <v>9383</v>
      </c>
      <c r="C2687" s="70" t="s">
        <v>6355</v>
      </c>
      <c r="D2687" s="70" t="s">
        <v>6355</v>
      </c>
      <c r="E2687" s="70" t="s">
        <v>6739</v>
      </c>
      <c r="F2687" s="70" t="s">
        <v>6505</v>
      </c>
      <c r="G2687" s="70" t="s">
        <v>6505</v>
      </c>
      <c r="H2687" s="125">
        <v>0.95546181255871299</v>
      </c>
      <c r="I2687" s="73">
        <v>3497.6666666666702</v>
      </c>
      <c r="J2687" s="4">
        <v>959.71242686239805</v>
      </c>
      <c r="K2687" s="46">
        <v>2331.2099149580499</v>
      </c>
      <c r="L2687" s="107">
        <v>2227.3820508006602</v>
      </c>
      <c r="M2687" s="46">
        <v>2234.25092274297</v>
      </c>
      <c r="N2687" s="117">
        <f>$N$1*gp_need_index[[#This Row],[Normalised weighted population (base year)]]</f>
        <v>947.04563559601399</v>
      </c>
      <c r="O2687" s="118">
        <f>$O$1*gp_need_index[[#This Row],[Normalised travel time adjusted wp (base year)]]</f>
        <v>1326.5945286819604</v>
      </c>
      <c r="P2687" s="46">
        <v>2273.6401642779701</v>
      </c>
      <c r="Q2687" s="43">
        <f>gp_need_index[[#This Row],[Combined weighted population (base year)]]/gp_need_index[[#This Row],[Registered population (base year)]]</f>
        <v>0.65004483873381336</v>
      </c>
      <c r="R2687" s="73">
        <v>3501.9224552340202</v>
      </c>
      <c r="S2687" s="4">
        <v>966.94201630026498</v>
      </c>
      <c r="T2687" s="46">
        <v>2323.0190382036299</v>
      </c>
      <c r="U2687" s="107">
        <v>2219.5559808504399</v>
      </c>
      <c r="V2687" s="99">
        <v>2226.2017465528102</v>
      </c>
      <c r="W2687" s="122">
        <f>$N$1*gp_need_index[[#This Row],[Normalised weighted population 2026/27]]</f>
        <v>943.71812140168709</v>
      </c>
      <c r="X2687" s="118">
        <f>$O$1*gp_need_index[[#This Row],[Normalised travel time adjusted wp 2026/27]]</f>
        <v>1321.8153013420185</v>
      </c>
      <c r="Y2687" s="46">
        <v>2265.5334227437002</v>
      </c>
      <c r="Z2687" s="43">
        <f>gp_need_index[[#This Row],[Combined weighted population 2026/27]]/gp_need_index[[#This Row],[Registered population 2026/27]]</f>
        <v>0.64693991706115694</v>
      </c>
      <c r="AA2687" s="73">
        <v>3507.5523530714099</v>
      </c>
      <c r="AB2687" s="4">
        <v>982.09176339769294</v>
      </c>
      <c r="AC2687" s="46">
        <v>2313.6882287438302</v>
      </c>
      <c r="AD2687" s="107">
        <v>2210.64074873134</v>
      </c>
      <c r="AE2687" s="99">
        <v>2217.0184643428202</v>
      </c>
      <c r="AF2687" s="122">
        <f>$N$1*gp_need_index[[#This Row],[Normalised weighted population 2027/28]]</f>
        <v>939.92751364955757</v>
      </c>
      <c r="AG2687" s="118">
        <f>$O$1*gp_need_index[[#This Row],[Normalised travel time adjusted wp 2027/28]]</f>
        <v>1316.3626944700211</v>
      </c>
      <c r="AH2687" s="46">
        <v>2256.2902081195798</v>
      </c>
      <c r="AI2687" s="43">
        <f>gp_need_index[[#This Row],[Combined weighted population 2027/28]]/gp_need_index[[#This Row],[Registered population 2027/28]]</f>
        <v>0.6432662954107714</v>
      </c>
      <c r="AJ2687" s="73">
        <v>3517.8199996418298</v>
      </c>
      <c r="AK2687" s="4">
        <v>998.08876333308694</v>
      </c>
      <c r="AL2687" s="46">
        <v>2305.8298663068999</v>
      </c>
      <c r="AM2687" s="107">
        <v>2203.1323835136</v>
      </c>
      <c r="AN2687" s="99">
        <v>2209.2596987280299</v>
      </c>
      <c r="AO2687" s="122">
        <f>$N$1*gp_need_index[[#This Row],[Normalised weighted population 2028/29]]</f>
        <v>936.73508219965936</v>
      </c>
      <c r="AP2687" s="118">
        <f>$O$1*gp_need_index[[#This Row],[Normalised travel time adjusted wp 2028/29]]</f>
        <v>1311.7558994546832</v>
      </c>
      <c r="AQ2687" s="46">
        <v>2248.49098165434</v>
      </c>
      <c r="AR2687" s="43">
        <f>gp_need_index[[#This Row],[Combined weighted population 2028/29]]/gp_need_index[[#This Row],[Registered population 2028/29]]</f>
        <v>0.6391716977796682</v>
      </c>
    </row>
    <row r="2688" spans="1:44" ht="12.75">
      <c r="A2688" s="8" t="s">
        <v>2225</v>
      </c>
      <c r="B2688" s="3" t="s">
        <v>9974</v>
      </c>
      <c r="C2688" s="70" t="s">
        <v>6355</v>
      </c>
      <c r="D2688" s="70" t="s">
        <v>6355</v>
      </c>
      <c r="E2688" s="70" t="s">
        <v>6739</v>
      </c>
      <c r="F2688" s="70" t="s">
        <v>6452</v>
      </c>
      <c r="G2688" s="70" t="s">
        <v>6452</v>
      </c>
      <c r="H2688" s="125">
        <v>0.95546181255871299</v>
      </c>
      <c r="I2688" s="73">
        <v>4869.0833333333303</v>
      </c>
      <c r="J2688" s="4">
        <v>1369.3839363798299</v>
      </c>
      <c r="K2688" s="46">
        <v>3326.3312222700301</v>
      </c>
      <c r="L2688" s="107">
        <v>3178.1824588007598</v>
      </c>
      <c r="M2688" s="46">
        <v>3187.9834394232698</v>
      </c>
      <c r="N2688" s="117">
        <f>$N$1*gp_need_index[[#This Row],[Normalised weighted population (base year)]]</f>
        <v>1351.3100842547997</v>
      </c>
      <c r="O2688" s="118">
        <f>$O$1*gp_need_index[[#This Row],[Normalised travel time adjusted wp (base year)]]</f>
        <v>1892.8766438979483</v>
      </c>
      <c r="P2688" s="46">
        <v>3244.1867281527502</v>
      </c>
      <c r="Q2688" s="43">
        <f>gp_need_index[[#This Row],[Combined weighted population (base year)]]/gp_need_index[[#This Row],[Registered population (base year)]]</f>
        <v>0.66628285162903744</v>
      </c>
      <c r="R2688" s="73">
        <v>4867.2711288310202</v>
      </c>
      <c r="S2688" s="4">
        <v>1376.4216166415599</v>
      </c>
      <c r="T2688" s="46">
        <v>3306.7687267200699</v>
      </c>
      <c r="U2688" s="107">
        <v>3159.4912413444299</v>
      </c>
      <c r="V2688" s="99">
        <v>3168.9513490010099</v>
      </c>
      <c r="W2688" s="122">
        <f>$N$1*gp_need_index[[#This Row],[Normalised weighted population 2026/27]]</f>
        <v>1343.3628908626122</v>
      </c>
      <c r="X2688" s="118">
        <f>$O$1*gp_need_index[[#This Row],[Normalised travel time adjusted wp 2026/27]]</f>
        <v>1881.5762716942061</v>
      </c>
      <c r="Y2688" s="46">
        <v>3224.9391625568201</v>
      </c>
      <c r="Z2688" s="43">
        <f>gp_need_index[[#This Row],[Combined weighted population 2026/27]]/gp_need_index[[#This Row],[Registered population 2026/27]]</f>
        <v>0.66257643702116065</v>
      </c>
      <c r="AA2688" s="73">
        <v>4865.5711605808601</v>
      </c>
      <c r="AB2688" s="4">
        <v>1392.51308790394</v>
      </c>
      <c r="AC2688" s="46">
        <v>3280.5907349315598</v>
      </c>
      <c r="AD2688" s="107">
        <v>3134.4791698610302</v>
      </c>
      <c r="AE2688" s="99">
        <v>3143.5221664433502</v>
      </c>
      <c r="AF2688" s="122">
        <f>$N$1*gp_need_index[[#This Row],[Normalised weighted population 2027/28]]</f>
        <v>1332.7281759393004</v>
      </c>
      <c r="AG2688" s="118">
        <f>$O$1*gp_need_index[[#This Row],[Normalised travel time adjusted wp 2027/28]]</f>
        <v>1866.4776030055384</v>
      </c>
      <c r="AH2688" s="46">
        <v>3199.2057789448399</v>
      </c>
      <c r="AI2688" s="43">
        <f>gp_need_index[[#This Row],[Combined weighted population 2027/28]]/gp_need_index[[#This Row],[Registered population 2027/28]]</f>
        <v>0.65751906063232124</v>
      </c>
      <c r="AJ2688" s="73">
        <v>4869.82220690954</v>
      </c>
      <c r="AK2688" s="4">
        <v>1410.9490701976499</v>
      </c>
      <c r="AL2688" s="46">
        <v>3259.6384464193702</v>
      </c>
      <c r="AM2688" s="107">
        <v>3114.4600583019201</v>
      </c>
      <c r="AN2688" s="99">
        <v>3123.1219429180101</v>
      </c>
      <c r="AO2688" s="122">
        <f>$N$1*gp_need_index[[#This Row],[Normalised weighted population 2028/29]]</f>
        <v>1324.216384159462</v>
      </c>
      <c r="AP2688" s="118">
        <f>$O$1*gp_need_index[[#This Row],[Normalised travel time adjusted wp 2028/29]]</f>
        <v>1854.3648968465629</v>
      </c>
      <c r="AQ2688" s="46">
        <v>3178.5812810060302</v>
      </c>
      <c r="AR2688" s="43">
        <f>gp_need_index[[#This Row],[Combined weighted population 2028/29]]/gp_need_index[[#This Row],[Registered population 2028/29]]</f>
        <v>0.65270992367978131</v>
      </c>
    </row>
    <row r="2689" spans="1:44" ht="12.75">
      <c r="A2689" s="8" t="s">
        <v>1915</v>
      </c>
      <c r="B2689" s="3" t="s">
        <v>9973</v>
      </c>
      <c r="C2689" s="70" t="s">
        <v>6350</v>
      </c>
      <c r="D2689" s="70" t="s">
        <v>12800</v>
      </c>
      <c r="E2689" s="70" t="s">
        <v>6734</v>
      </c>
      <c r="F2689" s="70" t="s">
        <v>6403</v>
      </c>
      <c r="G2689" s="70" t="s">
        <v>6403</v>
      </c>
      <c r="H2689" s="125">
        <v>0.99970508289881299</v>
      </c>
      <c r="I2689" s="73">
        <v>9141.4166666666697</v>
      </c>
      <c r="J2689" s="4">
        <v>4522.3695873962997</v>
      </c>
      <c r="K2689" s="46">
        <v>10985.158185051399</v>
      </c>
      <c r="L2689" s="107">
        <v>10981.918474043399</v>
      </c>
      <c r="M2689" s="46">
        <v>11015.7848651513</v>
      </c>
      <c r="N2689" s="117">
        <f>$N$1*gp_need_index[[#This Row],[Normalised weighted population (base year)]]</f>
        <v>4462.680966107665</v>
      </c>
      <c r="O2689" s="118">
        <f>$O$1*gp_need_index[[#This Row],[Normalised travel time adjusted wp (base year)]]</f>
        <v>6540.6619205090983</v>
      </c>
      <c r="P2689" s="46">
        <v>11003.3428866167</v>
      </c>
      <c r="Q2689" s="43">
        <f>gp_need_index[[#This Row],[Combined weighted population (base year)]]/gp_need_index[[#This Row],[Registered population (base year)]]</f>
        <v>1.2036802705579948</v>
      </c>
      <c r="R2689" s="73">
        <v>9140.6905134392091</v>
      </c>
      <c r="S2689" s="4">
        <v>4559.1164206621897</v>
      </c>
      <c r="T2689" s="46">
        <v>10952.9982812291</v>
      </c>
      <c r="U2689" s="107">
        <v>10949.768054726699</v>
      </c>
      <c r="V2689" s="99">
        <v>10982.553708080301</v>
      </c>
      <c r="W2689" s="122">
        <f>$N$1*gp_need_index[[#This Row],[Normalised weighted population 2026/27]]</f>
        <v>4449.6161209555094</v>
      </c>
      <c r="X2689" s="118">
        <f>$O$1*gp_need_index[[#This Row],[Normalised travel time adjusted wp 2026/27]]</f>
        <v>6520.9308013660275</v>
      </c>
      <c r="Y2689" s="46">
        <v>10970.546922321601</v>
      </c>
      <c r="Z2689" s="43">
        <f>gp_need_index[[#This Row],[Combined weighted population 2026/27]]/gp_need_index[[#This Row],[Registered population 2026/27]]</f>
        <v>1.2001879842876229</v>
      </c>
      <c r="AA2689" s="73">
        <v>9139.6673466336506</v>
      </c>
      <c r="AB2689" s="4">
        <v>4628.54787819382</v>
      </c>
      <c r="AC2689" s="46">
        <v>10904.2934082909</v>
      </c>
      <c r="AD2689" s="107">
        <v>10901.0775456885</v>
      </c>
      <c r="AE2689" s="99">
        <v>10932.527238491401</v>
      </c>
      <c r="AF2689" s="122">
        <f>$N$1*gp_need_index[[#This Row],[Normalised weighted population 2027/28]]</f>
        <v>4429.8299416619084</v>
      </c>
      <c r="AG2689" s="118">
        <f>$O$1*gp_need_index[[#This Row],[Normalised travel time adjusted wp 2027/28]]</f>
        <v>6491.2274049523276</v>
      </c>
      <c r="AH2689" s="46">
        <v>10921.0573466142</v>
      </c>
      <c r="AI2689" s="43">
        <f>gp_need_index[[#This Row],[Combined weighted population 2027/28]]/gp_need_index[[#This Row],[Registered population 2027/28]]</f>
        <v>1.194907531359626</v>
      </c>
      <c r="AJ2689" s="73">
        <v>9147.9056343669909</v>
      </c>
      <c r="AK2689" s="4">
        <v>4726.0296149128599</v>
      </c>
      <c r="AL2689" s="46">
        <v>10918.287666845699</v>
      </c>
      <c r="AM2689" s="107">
        <v>10915.0676770971</v>
      </c>
      <c r="AN2689" s="99">
        <v>10945.4244821375</v>
      </c>
      <c r="AO2689" s="122">
        <f>$N$1*gp_need_index[[#This Row],[Normalised weighted population 2028/29]]</f>
        <v>4435.5150588204651</v>
      </c>
      <c r="AP2689" s="118">
        <f>$O$1*gp_need_index[[#This Row],[Normalised travel time adjusted wp 2028/29]]</f>
        <v>6498.8851897972763</v>
      </c>
      <c r="AQ2689" s="46">
        <v>10934.4002486177</v>
      </c>
      <c r="AR2689" s="43">
        <f>gp_need_index[[#This Row],[Combined weighted population 2028/29]]/gp_need_index[[#This Row],[Registered population 2028/29]]</f>
        <v>1.1952900134364284</v>
      </c>
    </row>
    <row r="2690" spans="1:44" ht="12.75">
      <c r="A2690" s="8" t="s">
        <v>1874</v>
      </c>
      <c r="B2690" s="3" t="s">
        <v>9972</v>
      </c>
      <c r="C2690" s="70" t="s">
        <v>6350</v>
      </c>
      <c r="D2690" s="70" t="s">
        <v>12800</v>
      </c>
      <c r="E2690" s="70" t="s">
        <v>6734</v>
      </c>
      <c r="F2690" s="70" t="s">
        <v>6526</v>
      </c>
      <c r="G2690" s="70" t="s">
        <v>6526</v>
      </c>
      <c r="H2690" s="125">
        <v>0.99970508289881299</v>
      </c>
      <c r="I2690" s="73">
        <v>6209.75</v>
      </c>
      <c r="J2690" s="4">
        <v>3406.6512056563101</v>
      </c>
      <c r="K2690" s="46">
        <v>8274.99868204626</v>
      </c>
      <c r="L2690" s="107">
        <v>8272.5582434226308</v>
      </c>
      <c r="M2690" s="46">
        <v>8298.0694228761004</v>
      </c>
      <c r="N2690" s="117">
        <f>$N$1*gp_need_index[[#This Row],[Normalised weighted population (base year)]]</f>
        <v>3361.6884245860379</v>
      </c>
      <c r="O2690" s="118">
        <f>$O$1*gp_need_index[[#This Row],[Normalised travel time adjusted wp (base year)]]</f>
        <v>4927.0085928826065</v>
      </c>
      <c r="P2690" s="46">
        <v>8288.6970174686394</v>
      </c>
      <c r="Q2690" s="43">
        <f>gp_need_index[[#This Row],[Combined weighted population (base year)]]/gp_need_index[[#This Row],[Registered population (base year)]]</f>
        <v>1.3347875546469083</v>
      </c>
      <c r="R2690" s="73">
        <v>6219.7094644036297</v>
      </c>
      <c r="S2690" s="4">
        <v>3461.1607450158999</v>
      </c>
      <c r="T2690" s="46">
        <v>8315.2269416517101</v>
      </c>
      <c r="U2690" s="107">
        <v>8312.7746390263692</v>
      </c>
      <c r="V2690" s="99">
        <v>8337.6646409295408</v>
      </c>
      <c r="W2690" s="122">
        <f>$N$1*gp_need_index[[#This Row],[Normalised weighted population 2026/27]]</f>
        <v>3378.0310102290173</v>
      </c>
      <c r="X2690" s="118">
        <f>$O$1*gp_need_index[[#This Row],[Normalised travel time adjusted wp 2026/27]]</f>
        <v>4950.5183961446219</v>
      </c>
      <c r="Y2690" s="46">
        <v>8328.5494063736405</v>
      </c>
      <c r="Z2690" s="43">
        <f>gp_need_index[[#This Row],[Combined weighted population 2026/27]]/gp_need_index[[#This Row],[Registered population 2026/27]]</f>
        <v>1.3390576286624369</v>
      </c>
      <c r="AA2690" s="73">
        <v>6232.7119464768202</v>
      </c>
      <c r="AB2690" s="4">
        <v>3553.94253345161</v>
      </c>
      <c r="AC2690" s="46">
        <v>8372.6544827453999</v>
      </c>
      <c r="AD2690" s="107">
        <v>8370.1852437561101</v>
      </c>
      <c r="AE2690" s="99">
        <v>8394.3332927463307</v>
      </c>
      <c r="AF2690" s="122">
        <f>$N$1*gp_need_index[[#This Row],[Normalised weighted population 2027/28]]</f>
        <v>3401.3607420591811</v>
      </c>
      <c r="AG2690" s="118">
        <f>$O$1*gp_need_index[[#This Row],[Normalised travel time adjusted wp 2027/28]]</f>
        <v>4984.165612167988</v>
      </c>
      <c r="AH2690" s="46">
        <v>8385.5263542271696</v>
      </c>
      <c r="AI2690" s="43">
        <f>gp_need_index[[#This Row],[Combined weighted population 2027/28]]/gp_need_index[[#This Row],[Registered population 2027/28]]</f>
        <v>1.3454057280743217</v>
      </c>
      <c r="AJ2690" s="73">
        <v>6248.0463889041503</v>
      </c>
      <c r="AK2690" s="4">
        <v>3638.0139777590998</v>
      </c>
      <c r="AL2690" s="46">
        <v>8404.7046636866999</v>
      </c>
      <c r="AM2690" s="107">
        <v>8402.2259725509593</v>
      </c>
      <c r="AN2690" s="99">
        <v>8425.5941039541995</v>
      </c>
      <c r="AO2690" s="122">
        <f>$N$1*gp_need_index[[#This Row],[Normalised weighted population 2028/29]]</f>
        <v>3414.3810126859325</v>
      </c>
      <c r="AP2690" s="118">
        <f>$O$1*gp_need_index[[#This Row],[Normalised travel time adjusted wp 2028/29]]</f>
        <v>5002.7268313615805</v>
      </c>
      <c r="AQ2690" s="46">
        <v>8417.1078440475103</v>
      </c>
      <c r="AR2690" s="43">
        <f>gp_need_index[[#This Row],[Combined weighted population 2028/29]]/gp_need_index[[#This Row],[Registered population 2028/29]]</f>
        <v>1.3471583468066717</v>
      </c>
    </row>
    <row r="2691" spans="1:44" ht="12.75">
      <c r="A2691" s="8" t="s">
        <v>1876</v>
      </c>
      <c r="B2691" s="3" t="s">
        <v>9971</v>
      </c>
      <c r="C2691" s="70" t="s">
        <v>6350</v>
      </c>
      <c r="D2691" s="70" t="s">
        <v>12800</v>
      </c>
      <c r="E2691" s="70" t="s">
        <v>6734</v>
      </c>
      <c r="F2691" s="70" t="s">
        <v>6526</v>
      </c>
      <c r="G2691" s="70" t="s">
        <v>6526</v>
      </c>
      <c r="H2691" s="125">
        <v>0.99970508289881299</v>
      </c>
      <c r="I2691" s="73">
        <v>18131</v>
      </c>
      <c r="J2691" s="4">
        <v>11663.951180530101</v>
      </c>
      <c r="K2691" s="46">
        <v>28332.569088986998</v>
      </c>
      <c r="L2691" s="107">
        <v>28324.213329842201</v>
      </c>
      <c r="M2691" s="46">
        <v>28411.560443984301</v>
      </c>
      <c r="N2691" s="117">
        <f>$N$1*gp_need_index[[#This Row],[Normalised weighted population (base year)]]</f>
        <v>11510.004195152247</v>
      </c>
      <c r="O2691" s="118">
        <f>$O$1*gp_need_index[[#This Row],[Normalised travel time adjusted wp (base year)]]</f>
        <v>16869.466295233276</v>
      </c>
      <c r="P2691" s="46">
        <v>28379.4704903856</v>
      </c>
      <c r="Q2691" s="43">
        <f>gp_need_index[[#This Row],[Combined weighted population (base year)]]/gp_need_index[[#This Row],[Registered population (base year)]]</f>
        <v>1.5652457388111853</v>
      </c>
      <c r="R2691" s="73">
        <v>18166.336707354301</v>
      </c>
      <c r="S2691" s="4">
        <v>11847.695189353901</v>
      </c>
      <c r="T2691" s="46">
        <v>28463.362869481702</v>
      </c>
      <c r="U2691" s="107">
        <v>28454.9685370142</v>
      </c>
      <c r="V2691" s="99">
        <v>28540.168034389699</v>
      </c>
      <c r="W2691" s="122">
        <f>$N$1*gp_need_index[[#This Row],[Normalised weighted population 2026/27]]</f>
        <v>11563.138697620612</v>
      </c>
      <c r="X2691" s="118">
        <f>$O$1*gp_need_index[[#This Row],[Normalised travel time adjusted wp 2026/27]]</f>
        <v>16945.827515023808</v>
      </c>
      <c r="Y2691" s="46">
        <v>28508.966212644398</v>
      </c>
      <c r="Z2691" s="43">
        <f>gp_need_index[[#This Row],[Combined weighted population 2026/27]]/gp_need_index[[#This Row],[Registered population 2026/27]]</f>
        <v>1.5693293960087769</v>
      </c>
      <c r="AA2691" s="73">
        <v>18209.459962673802</v>
      </c>
      <c r="AB2691" s="4">
        <v>12160.634004240599</v>
      </c>
      <c r="AC2691" s="46">
        <v>28648.968251533901</v>
      </c>
      <c r="AD2691" s="107">
        <v>28640.519180865202</v>
      </c>
      <c r="AE2691" s="99">
        <v>28723.147299615699</v>
      </c>
      <c r="AF2691" s="122">
        <f>$N$1*gp_need_index[[#This Row],[Normalised weighted population 2027/28]]</f>
        <v>11638.540215899942</v>
      </c>
      <c r="AG2691" s="118">
        <f>$O$1*gp_need_index[[#This Row],[Normalised travel time adjusted wp 2027/28]]</f>
        <v>17054.472112477099</v>
      </c>
      <c r="AH2691" s="46">
        <v>28693.012328377099</v>
      </c>
      <c r="AI2691" s="43">
        <f>gp_need_index[[#This Row],[Combined weighted population 2027/28]]/gp_need_index[[#This Row],[Registered population 2027/28]]</f>
        <v>1.5757201140062769</v>
      </c>
      <c r="AJ2691" s="73">
        <v>18258.935939018</v>
      </c>
      <c r="AK2691" s="4">
        <v>12452.599685908201</v>
      </c>
      <c r="AL2691" s="46">
        <v>28768.559795266101</v>
      </c>
      <c r="AM2691" s="107">
        <v>28760.075455005899</v>
      </c>
      <c r="AN2691" s="99">
        <v>28840.062499462401</v>
      </c>
      <c r="AO2691" s="122">
        <f>$N$1*gp_need_index[[#This Row],[Normalised weighted population 2028/29]]</f>
        <v>11687.123850011591</v>
      </c>
      <c r="AP2691" s="118">
        <f>$O$1*gp_need_index[[#This Row],[Normalised travel time adjusted wp 2028/29]]</f>
        <v>17123.8909332808</v>
      </c>
      <c r="AQ2691" s="46">
        <v>28811.014783292401</v>
      </c>
      <c r="AR2691" s="43">
        <f>gp_need_index[[#This Row],[Combined weighted population 2028/29]]/gp_need_index[[#This Row],[Registered population 2028/29]]</f>
        <v>1.577913131384912</v>
      </c>
    </row>
    <row r="2692" spans="1:44" ht="12.75">
      <c r="A2692" s="8" t="s">
        <v>1873</v>
      </c>
      <c r="B2692" s="3" t="s">
        <v>9970</v>
      </c>
      <c r="C2692" s="70" t="s">
        <v>6350</v>
      </c>
      <c r="D2692" s="70" t="s">
        <v>12800</v>
      </c>
      <c r="E2692" s="70" t="s">
        <v>6734</v>
      </c>
      <c r="F2692" s="70" t="s">
        <v>6633</v>
      </c>
      <c r="G2692" s="70" t="s">
        <v>6633</v>
      </c>
      <c r="H2692" s="125">
        <v>0.99970508289881299</v>
      </c>
      <c r="I2692" s="73">
        <v>10147.416666666701</v>
      </c>
      <c r="J2692" s="4">
        <v>7363.1707052480697</v>
      </c>
      <c r="K2692" s="46">
        <v>17885.6666571684</v>
      </c>
      <c r="L2692" s="107">
        <v>17880.391868204999</v>
      </c>
      <c r="M2692" s="46">
        <v>17935.5319920006</v>
      </c>
      <c r="N2692" s="117">
        <f>$N$1*gp_need_index[[#This Row],[Normalised weighted population (base year)]]</f>
        <v>7265.9876910746971</v>
      </c>
      <c r="O2692" s="118">
        <f>$O$1*gp_need_index[[#This Row],[Normalised travel time adjusted wp (base year)]]</f>
        <v>10649.286688165528</v>
      </c>
      <c r="P2692" s="46">
        <v>17915.2743792402</v>
      </c>
      <c r="Q2692" s="43">
        <f>gp_need_index[[#This Row],[Combined weighted population (base year)]]/gp_need_index[[#This Row],[Registered population (base year)]]</f>
        <v>1.7655010105271594</v>
      </c>
      <c r="R2692" s="73">
        <v>10247.6391157248</v>
      </c>
      <c r="S2692" s="4">
        <v>7476.00281507009</v>
      </c>
      <c r="T2692" s="46">
        <v>17960.639393374699</v>
      </c>
      <c r="U2692" s="107">
        <v>17955.342493669399</v>
      </c>
      <c r="V2692" s="99">
        <v>18009.104147057798</v>
      </c>
      <c r="W2692" s="122">
        <f>$N$1*gp_need_index[[#This Row],[Normalised weighted population 2026/27]]</f>
        <v>7296.4450952566549</v>
      </c>
      <c r="X2692" s="118">
        <f>$O$1*gp_need_index[[#This Row],[Normalised travel time adjusted wp 2026/27]]</f>
        <v>10692.970420090496</v>
      </c>
      <c r="Y2692" s="46">
        <v>17989.415515347198</v>
      </c>
      <c r="Z2692" s="43">
        <f>gp_need_index[[#This Row],[Combined weighted population 2026/27]]/gp_need_index[[#This Row],[Registered population 2026/27]]</f>
        <v>1.7554692658665931</v>
      </c>
      <c r="AA2692" s="73">
        <v>10353.142993392599</v>
      </c>
      <c r="AB2692" s="4">
        <v>7737.5101164225798</v>
      </c>
      <c r="AC2692" s="46">
        <v>18228.6286713351</v>
      </c>
      <c r="AD2692" s="107">
        <v>18223.252737008701</v>
      </c>
      <c r="AE2692" s="99">
        <v>18275.826961716899</v>
      </c>
      <c r="AF2692" s="122">
        <f>$N$1*gp_need_index[[#This Row],[Normalised weighted population 2027/28]]</f>
        <v>7405.3147746666673</v>
      </c>
      <c r="AG2692" s="118">
        <f>$O$1*gp_need_index[[#This Row],[Normalised travel time adjusted wp 2027/28]]</f>
        <v>10851.33805149647</v>
      </c>
      <c r="AH2692" s="46">
        <v>18256.652826163099</v>
      </c>
      <c r="AI2692" s="43">
        <f>gp_need_index[[#This Row],[Combined weighted population 2027/28]]/gp_need_index[[#This Row],[Registered population 2027/28]]</f>
        <v>1.7633923184306968</v>
      </c>
      <c r="AJ2692" s="73">
        <v>10459.384693010399</v>
      </c>
      <c r="AK2692" s="4">
        <v>8021.7572914353796</v>
      </c>
      <c r="AL2692" s="46">
        <v>18532.2270146468</v>
      </c>
      <c r="AM2692" s="107">
        <v>18526.7615439771</v>
      </c>
      <c r="AN2692" s="99">
        <v>18578.287865650698</v>
      </c>
      <c r="AO2692" s="122">
        <f>$N$1*gp_need_index[[#This Row],[Normalised weighted population 2028/29]]</f>
        <v>7528.6505086830102</v>
      </c>
      <c r="AP2692" s="118">
        <f>$O$1*gp_need_index[[#This Row],[Normalised travel time adjusted wp 2028/29]]</f>
        <v>11030.925302066418</v>
      </c>
      <c r="AQ2692" s="46">
        <v>18559.5758107494</v>
      </c>
      <c r="AR2692" s="43">
        <f>gp_need_index[[#This Row],[Combined weighted population 2028/29]]/gp_need_index[[#This Row],[Registered population 2028/29]]</f>
        <v>1.7744424127694667</v>
      </c>
    </row>
    <row r="2693" spans="1:44" ht="12.75">
      <c r="A2693" s="8" t="s">
        <v>1917</v>
      </c>
      <c r="B2693" s="3" t="s">
        <v>9969</v>
      </c>
      <c r="C2693" s="70" t="s">
        <v>6350</v>
      </c>
      <c r="D2693" s="70" t="s">
        <v>12800</v>
      </c>
      <c r="E2693" s="70" t="s">
        <v>6734</v>
      </c>
      <c r="F2693" s="70" t="s">
        <v>6403</v>
      </c>
      <c r="G2693" s="70" t="s">
        <v>6403</v>
      </c>
      <c r="H2693" s="125">
        <v>0.99970508289881299</v>
      </c>
      <c r="I2693" s="73">
        <v>6526</v>
      </c>
      <c r="J2693" s="4">
        <v>2634.9970077651901</v>
      </c>
      <c r="K2693" s="46">
        <v>6400.5956143232597</v>
      </c>
      <c r="L2693" s="107">
        <v>6398.7079692188099</v>
      </c>
      <c r="M2693" s="46">
        <v>6418.44050931944</v>
      </c>
      <c r="N2693" s="117">
        <f>$N$1*gp_need_index[[#This Row],[Normalised weighted population (base year)]]</f>
        <v>2600.2189261746125</v>
      </c>
      <c r="O2693" s="118">
        <f>$O$1*gp_need_index[[#This Row],[Normalised travel time adjusted wp (base year)]]</f>
        <v>3810.9721587942508</v>
      </c>
      <c r="P2693" s="46">
        <v>6411.1910849688602</v>
      </c>
      <c r="Q2693" s="43">
        <f>gp_need_index[[#This Row],[Combined weighted population (base year)]]/gp_need_index[[#This Row],[Registered population (base year)]]</f>
        <v>0.98240746015459091</v>
      </c>
      <c r="R2693" s="73">
        <v>6526.1284785895896</v>
      </c>
      <c r="S2693" s="4">
        <v>2660.6342033762598</v>
      </c>
      <c r="T2693" s="46">
        <v>6392.0109002890704</v>
      </c>
      <c r="U2693" s="107">
        <v>6390.1257869636102</v>
      </c>
      <c r="V2693" s="99">
        <v>6409.2590186348198</v>
      </c>
      <c r="W2693" s="122">
        <f>$N$1*gp_need_index[[#This Row],[Normalised weighted population 2026/27]]</f>
        <v>2596.7314170031937</v>
      </c>
      <c r="X2693" s="118">
        <f>$O$1*gp_need_index[[#This Row],[Normalised travel time adjusted wp 2026/27]]</f>
        <v>3805.5206156468912</v>
      </c>
      <c r="Y2693" s="46">
        <v>6402.2520326500799</v>
      </c>
      <c r="Z2693" s="43">
        <f>gp_need_index[[#This Row],[Combined weighted population 2026/27]]/gp_need_index[[#This Row],[Registered population 2026/27]]</f>
        <v>0.98101838688191412</v>
      </c>
      <c r="AA2693" s="73">
        <v>6523.8422912761098</v>
      </c>
      <c r="AB2693" s="4">
        <v>2697.7035694874899</v>
      </c>
      <c r="AC2693" s="46">
        <v>6355.4600761231404</v>
      </c>
      <c r="AD2693" s="107">
        <v>6353.5857422607896</v>
      </c>
      <c r="AE2693" s="99">
        <v>6371.9158861345004</v>
      </c>
      <c r="AF2693" s="122">
        <f>$N$1*gp_need_index[[#This Row],[Normalised weighted population 2027/28]]</f>
        <v>2581.882776268752</v>
      </c>
      <c r="AG2693" s="118">
        <f>$O$1*gp_need_index[[#This Row],[Normalised travel time adjusted wp 2027/28]]</f>
        <v>3783.3479962895494</v>
      </c>
      <c r="AH2693" s="46">
        <v>6365.2307725582996</v>
      </c>
      <c r="AI2693" s="43">
        <f>gp_need_index[[#This Row],[Combined weighted population 2027/28]]/gp_need_index[[#This Row],[Registered population 2027/28]]</f>
        <v>0.97568740756809669</v>
      </c>
      <c r="AJ2693" s="73">
        <v>6533.7039847778296</v>
      </c>
      <c r="AK2693" s="4">
        <v>2743.94799546575</v>
      </c>
      <c r="AL2693" s="46">
        <v>6339.1929375186801</v>
      </c>
      <c r="AM2693" s="107">
        <v>6337.3234011136901</v>
      </c>
      <c r="AN2693" s="99">
        <v>6354.9486597613204</v>
      </c>
      <c r="AO2693" s="122">
        <f>$N$1*gp_need_index[[#This Row],[Normalised weighted population 2028/29]]</f>
        <v>2575.2743097723887</v>
      </c>
      <c r="AP2693" s="118">
        <f>$O$1*gp_need_index[[#This Row],[Normalised travel time adjusted wp 2028/29]]</f>
        <v>3773.2736445484593</v>
      </c>
      <c r="AQ2693" s="46">
        <v>6348.5479543208503</v>
      </c>
      <c r="AR2693" s="43">
        <f>gp_need_index[[#This Row],[Combined weighted population 2028/29]]/gp_need_index[[#This Row],[Registered population 2028/29]]</f>
        <v>0.97166139897241222</v>
      </c>
    </row>
    <row r="2694" spans="1:44" ht="12.75">
      <c r="A2694" s="8" t="s">
        <v>1870</v>
      </c>
      <c r="B2694" s="3" t="s">
        <v>9968</v>
      </c>
      <c r="C2694" s="70" t="s">
        <v>6350</v>
      </c>
      <c r="D2694" s="70" t="s">
        <v>12800</v>
      </c>
      <c r="E2694" s="70" t="s">
        <v>6734</v>
      </c>
      <c r="F2694" s="70" t="s">
        <v>6633</v>
      </c>
      <c r="G2694" s="70" t="s">
        <v>6633</v>
      </c>
      <c r="H2694" s="125">
        <v>0.99970508289881299</v>
      </c>
      <c r="I2694" s="73">
        <v>14656.166666666701</v>
      </c>
      <c r="J2694" s="4">
        <v>7629.5847431580796</v>
      </c>
      <c r="K2694" s="46">
        <v>18532.805351298099</v>
      </c>
      <c r="L2694" s="107">
        <v>18527.339710067001</v>
      </c>
      <c r="M2694" s="46">
        <v>18584.474912289999</v>
      </c>
      <c r="N2694" s="117">
        <f>$N$1*gp_need_index[[#This Row],[Normalised weighted population (base year)]]</f>
        <v>7528.8854558655885</v>
      </c>
      <c r="O2694" s="118">
        <f>$O$1*gp_need_index[[#This Row],[Normalised travel time adjusted wp (base year)]]</f>
        <v>11034.598883281871</v>
      </c>
      <c r="P2694" s="46">
        <v>18563.484339147501</v>
      </c>
      <c r="Q2694" s="43">
        <f>gp_need_index[[#This Row],[Combined weighted population (base year)]]/gp_need_index[[#This Row],[Registered population (base year)]]</f>
        <v>1.2665988836881488</v>
      </c>
      <c r="R2694" s="73">
        <v>14781.526723782799</v>
      </c>
      <c r="S2694" s="4">
        <v>7761.4597677137499</v>
      </c>
      <c r="T2694" s="46">
        <v>18646.432258303801</v>
      </c>
      <c r="U2694" s="107">
        <v>18640.933106554701</v>
      </c>
      <c r="V2694" s="99">
        <v>18696.747546455499</v>
      </c>
      <c r="W2694" s="122">
        <f>$N$1*gp_need_index[[#This Row],[Normalised weighted population 2026/27]]</f>
        <v>7575.0459777797896</v>
      </c>
      <c r="X2694" s="118">
        <f>$O$1*gp_need_index[[#This Row],[Normalised travel time adjusted wp 2026/27]]</f>
        <v>11101.261163999119</v>
      </c>
      <c r="Y2694" s="46">
        <v>18676.3071417789</v>
      </c>
      <c r="Z2694" s="43">
        <f>gp_need_index[[#This Row],[Combined weighted population 2026/27]]/gp_need_index[[#This Row],[Registered population 2026/27]]</f>
        <v>1.2634897254374662</v>
      </c>
      <c r="AA2694" s="73">
        <v>14899.032116549201</v>
      </c>
      <c r="AB2694" s="4">
        <v>8009.9053300852001</v>
      </c>
      <c r="AC2694" s="46">
        <v>18870.358520730199</v>
      </c>
      <c r="AD2694" s="107">
        <v>18864.793329296899</v>
      </c>
      <c r="AE2694" s="99">
        <v>18919.218403562299</v>
      </c>
      <c r="AF2694" s="122">
        <f>$N$1*gp_need_index[[#This Row],[Normalised weighted population 2027/28]]</f>
        <v>7666.0152157559687</v>
      </c>
      <c r="AG2694" s="118">
        <f>$O$1*gp_need_index[[#This Row],[Normalised travel time adjusted wp 2027/28]]</f>
        <v>11233.354036301367</v>
      </c>
      <c r="AH2694" s="46">
        <v>18899.369252057299</v>
      </c>
      <c r="AI2694" s="43">
        <f>gp_need_index[[#This Row],[Combined weighted population 2027/28]]/gp_need_index[[#This Row],[Registered population 2027/28]]</f>
        <v>1.2684964435417718</v>
      </c>
      <c r="AJ2694" s="73">
        <v>15018.4695985662</v>
      </c>
      <c r="AK2694" s="4">
        <v>8265.6889632042894</v>
      </c>
      <c r="AL2694" s="46">
        <v>19095.7690108762</v>
      </c>
      <c r="AM2694" s="107">
        <v>19090.137342034599</v>
      </c>
      <c r="AN2694" s="99">
        <v>19143.230515126099</v>
      </c>
      <c r="AO2694" s="122">
        <f>$N$1*gp_need_index[[#This Row],[Normalised weighted population 2028/29]]</f>
        <v>7757.5874159000168</v>
      </c>
      <c r="AP2694" s="118">
        <f>$O$1*gp_need_index[[#This Row],[Normalised travel time adjusted wp 2028/29]]</f>
        <v>11366.362033985975</v>
      </c>
      <c r="AQ2694" s="46">
        <v>19123.949449886</v>
      </c>
      <c r="AR2694" s="43">
        <f>gp_need_index[[#This Row],[Combined weighted population 2028/29]]/gp_need_index[[#This Row],[Registered population 2028/29]]</f>
        <v>1.2733620642486601</v>
      </c>
    </row>
    <row r="2695" spans="1:44" ht="12.75">
      <c r="A2695" s="8" t="s">
        <v>1910</v>
      </c>
      <c r="B2695" s="3" t="s">
        <v>9967</v>
      </c>
      <c r="C2695" s="70" t="s">
        <v>6350</v>
      </c>
      <c r="D2695" s="70" t="s">
        <v>12800</v>
      </c>
      <c r="E2695" s="70" t="s">
        <v>6734</v>
      </c>
      <c r="F2695" s="70" t="s">
        <v>6403</v>
      </c>
      <c r="G2695" s="70" t="s">
        <v>6403</v>
      </c>
      <c r="H2695" s="125">
        <v>0.99970508289881299</v>
      </c>
      <c r="I2695" s="73">
        <v>18760.083333333299</v>
      </c>
      <c r="J2695" s="4">
        <v>6556.8470143960303</v>
      </c>
      <c r="K2695" s="46">
        <v>15927.048919014</v>
      </c>
      <c r="L2695" s="107">
        <v>15922.351759916401</v>
      </c>
      <c r="M2695" s="46">
        <v>15971.4536170585</v>
      </c>
      <c r="N2695" s="117">
        <f>$N$1*gp_need_index[[#This Row],[Normalised weighted population (base year)]]</f>
        <v>6470.3062859733291</v>
      </c>
      <c r="O2695" s="118">
        <f>$O$1*gp_need_index[[#This Row],[Normalised travel time adjusted wp (base year)]]</f>
        <v>9483.1080823615048</v>
      </c>
      <c r="P2695" s="46">
        <v>15953.414368334799</v>
      </c>
      <c r="Q2695" s="43">
        <f>gp_need_index[[#This Row],[Combined weighted population (base year)]]/gp_need_index[[#This Row],[Registered population (base year)]]</f>
        <v>0.85039144468982431</v>
      </c>
      <c r="R2695" s="73">
        <v>18764.794300437301</v>
      </c>
      <c r="S2695" s="4">
        <v>6622.7763363056902</v>
      </c>
      <c r="T2695" s="46">
        <v>15910.8149771673</v>
      </c>
      <c r="U2695" s="107">
        <v>15906.1226057367</v>
      </c>
      <c r="V2695" s="99">
        <v>15953.7485115408</v>
      </c>
      <c r="W2695" s="122">
        <f>$N$1*gp_need_index[[#This Row],[Normalised weighted population 2026/27]]</f>
        <v>6463.7113055402979</v>
      </c>
      <c r="X2695" s="118">
        <f>$O$1*gp_need_index[[#This Row],[Normalised travel time adjusted wp 2026/27]]</f>
        <v>9472.5956122219905</v>
      </c>
      <c r="Y2695" s="46">
        <v>15936.3069177623</v>
      </c>
      <c r="Z2695" s="43">
        <f>gp_need_index[[#This Row],[Combined weighted population 2026/27]]/gp_need_index[[#This Row],[Registered population 2026/27]]</f>
        <v>0.84926627292636592</v>
      </c>
      <c r="AA2695" s="73">
        <v>18771.720423303199</v>
      </c>
      <c r="AB2695" s="4">
        <v>6724.6421912524202</v>
      </c>
      <c r="AC2695" s="46">
        <v>15842.435564867301</v>
      </c>
      <c r="AD2695" s="107">
        <v>15837.7633596948</v>
      </c>
      <c r="AE2695" s="99">
        <v>15883.4554291493</v>
      </c>
      <c r="AF2695" s="122">
        <f>$N$1*gp_need_index[[#This Row],[Normalised weighted population 2027/28]]</f>
        <v>6435.9324154593078</v>
      </c>
      <c r="AG2695" s="118">
        <f>$O$1*gp_need_index[[#This Row],[Normalised travel time adjusted wp 2027/28]]</f>
        <v>9430.8588414969417</v>
      </c>
      <c r="AH2695" s="46">
        <v>15866.7912569563</v>
      </c>
      <c r="AI2695" s="43">
        <f>gp_need_index[[#This Row],[Combined weighted population 2027/28]]/gp_need_index[[#This Row],[Registered population 2027/28]]</f>
        <v>0.84524971069030397</v>
      </c>
      <c r="AJ2695" s="73">
        <v>18804.4404021222</v>
      </c>
      <c r="AK2695" s="4">
        <v>6844.8254348459204</v>
      </c>
      <c r="AL2695" s="46">
        <v>15813.225734170101</v>
      </c>
      <c r="AM2695" s="107">
        <v>15808.5621434762</v>
      </c>
      <c r="AN2695" s="99">
        <v>15852.528654097499</v>
      </c>
      <c r="AO2695" s="122">
        <f>$N$1*gp_need_index[[#This Row],[Normalised weighted population 2028/29]]</f>
        <v>6424.06602689396</v>
      </c>
      <c r="AP2695" s="118">
        <f>$O$1*gp_need_index[[#This Row],[Normalised travel time adjusted wp 2028/29]]</f>
        <v>9412.4959574735458</v>
      </c>
      <c r="AQ2695" s="46">
        <v>15836.5619843676</v>
      </c>
      <c r="AR2695" s="43">
        <f>gp_need_index[[#This Row],[Combined weighted population 2028/29]]/gp_need_index[[#This Row],[Registered population 2028/29]]</f>
        <v>0.84217140450403105</v>
      </c>
    </row>
    <row r="2696" spans="1:44" ht="12.75">
      <c r="A2696" s="8" t="s">
        <v>1878</v>
      </c>
      <c r="B2696" s="3" t="s">
        <v>9966</v>
      </c>
      <c r="C2696" s="70" t="s">
        <v>6350</v>
      </c>
      <c r="D2696" s="70" t="s">
        <v>12800</v>
      </c>
      <c r="E2696" s="70" t="s">
        <v>6734</v>
      </c>
      <c r="F2696" s="70" t="s">
        <v>6633</v>
      </c>
      <c r="G2696" s="70" t="s">
        <v>6633</v>
      </c>
      <c r="H2696" s="125">
        <v>0.99970508289881299</v>
      </c>
      <c r="I2696" s="73">
        <v>6696.1666666666697</v>
      </c>
      <c r="J2696" s="4">
        <v>3915.3543410389102</v>
      </c>
      <c r="K2696" s="46">
        <v>9510.6748698093197</v>
      </c>
      <c r="L2696" s="107">
        <v>9507.8700091463907</v>
      </c>
      <c r="M2696" s="46">
        <v>9537.1906824963098</v>
      </c>
      <c r="N2696" s="117">
        <f>$N$1*gp_need_index[[#This Row],[Normalised weighted population (base year)]]</f>
        <v>3863.6774274305048</v>
      </c>
      <c r="O2696" s="118">
        <f>$O$1*gp_need_index[[#This Row],[Normalised travel time adjusted wp (base year)]]</f>
        <v>5662.741301618641</v>
      </c>
      <c r="P2696" s="46">
        <v>9526.41872904915</v>
      </c>
      <c r="Q2696" s="43">
        <f>gp_need_index[[#This Row],[Combined weighted population (base year)]]/gp_need_index[[#This Row],[Registered population (base year)]]</f>
        <v>1.4226675056448932</v>
      </c>
      <c r="R2696" s="73">
        <v>6754.5914854933899</v>
      </c>
      <c r="S2696" s="4">
        <v>3985.1488862951401</v>
      </c>
      <c r="T2696" s="46">
        <v>9574.0763943231395</v>
      </c>
      <c r="U2696" s="107">
        <v>9571.25283546639</v>
      </c>
      <c r="V2696" s="99">
        <v>9599.9109564470891</v>
      </c>
      <c r="W2696" s="122">
        <f>$N$1*gp_need_index[[#This Row],[Normalised weighted population 2026/27]]</f>
        <v>3889.4340685187558</v>
      </c>
      <c r="X2696" s="118">
        <f>$O$1*gp_need_index[[#This Row],[Normalised travel time adjusted wp 2026/27]]</f>
        <v>5699.9816900699025</v>
      </c>
      <c r="Y2696" s="46">
        <v>9589.4157585886605</v>
      </c>
      <c r="Z2696" s="43">
        <f>gp_need_index[[#This Row],[Combined weighted population 2026/27]]/gp_need_index[[#This Row],[Registered population 2026/27]]</f>
        <v>1.4196884858519612</v>
      </c>
      <c r="AA2696" s="73">
        <v>6811.0994393252904</v>
      </c>
      <c r="AB2696" s="4">
        <v>4116.6719187470899</v>
      </c>
      <c r="AC2696" s="46">
        <v>9698.3761752092305</v>
      </c>
      <c r="AD2696" s="107">
        <v>9695.5159582214201</v>
      </c>
      <c r="AE2696" s="99">
        <v>9723.4875965455794</v>
      </c>
      <c r="AF2696" s="122">
        <f>$N$1*gp_need_index[[#This Row],[Normalised weighted population 2027/28]]</f>
        <v>3939.9304070245194</v>
      </c>
      <c r="AG2696" s="118">
        <f>$O$1*gp_need_index[[#This Row],[Normalised travel time adjusted wp 2027/28]]</f>
        <v>5773.3557650042849</v>
      </c>
      <c r="AH2696" s="46">
        <v>9713.2861720288092</v>
      </c>
      <c r="AI2696" s="43">
        <f>gp_need_index[[#This Row],[Combined weighted population 2027/28]]/gp_need_index[[#This Row],[Registered population 2027/28]]</f>
        <v>1.4260966615679025</v>
      </c>
      <c r="AJ2696" s="73">
        <v>6866.9019802395196</v>
      </c>
      <c r="AK2696" s="4">
        <v>4248.7242959857704</v>
      </c>
      <c r="AL2696" s="46">
        <v>9815.5953010346493</v>
      </c>
      <c r="AM2696" s="107">
        <v>9812.7005141220507</v>
      </c>
      <c r="AN2696" s="99">
        <v>9839.9914339073293</v>
      </c>
      <c r="AO2696" s="122">
        <f>$N$1*gp_need_index[[#This Row],[Normalised weighted population 2028/29]]</f>
        <v>3987.5502549022426</v>
      </c>
      <c r="AP2696" s="118">
        <f>$O$1*gp_need_index[[#This Row],[Normalised travel time adjusted wp 2028/29]]</f>
        <v>5842.5303378516392</v>
      </c>
      <c r="AQ2696" s="46">
        <v>9830.0805927538804</v>
      </c>
      <c r="AR2696" s="43">
        <f>gp_need_index[[#This Row],[Combined weighted population 2028/29]]/gp_need_index[[#This Row],[Registered population 2028/29]]</f>
        <v>1.4315160782899372</v>
      </c>
    </row>
    <row r="2697" spans="1:44" ht="12.75">
      <c r="A2697" s="8" t="s">
        <v>1924</v>
      </c>
      <c r="B2697" s="3" t="s">
        <v>9965</v>
      </c>
      <c r="C2697" s="70" t="s">
        <v>6350</v>
      </c>
      <c r="D2697" s="70" t="s">
        <v>12800</v>
      </c>
      <c r="E2697" s="70" t="s">
        <v>6734</v>
      </c>
      <c r="F2697" s="70" t="s">
        <v>6403</v>
      </c>
      <c r="G2697" s="70" t="s">
        <v>6403</v>
      </c>
      <c r="H2697" s="125">
        <v>0.99970508289881299</v>
      </c>
      <c r="I2697" s="73">
        <v>8666.9166666666697</v>
      </c>
      <c r="J2697" s="4">
        <v>2995.2837588037401</v>
      </c>
      <c r="K2697" s="46">
        <v>7275.7578220222804</v>
      </c>
      <c r="L2697" s="107">
        <v>7273.6120766164804</v>
      </c>
      <c r="M2697" s="46">
        <v>7296.0426739602999</v>
      </c>
      <c r="N2697" s="117">
        <f>$N$1*gp_need_index[[#This Row],[Normalised weighted population (base year)]]</f>
        <v>2955.7504224683921</v>
      </c>
      <c r="O2697" s="118">
        <f>$O$1*gp_need_index[[#This Row],[Normalised travel time adjusted wp (base year)]]</f>
        <v>4332.0516034175544</v>
      </c>
      <c r="P2697" s="46">
        <v>7287.8020258859497</v>
      </c>
      <c r="Q2697" s="43">
        <f>gp_need_index[[#This Row],[Combined weighted population (base year)]]/gp_need_index[[#This Row],[Registered population (base year)]]</f>
        <v>0.84087597771825207</v>
      </c>
      <c r="R2697" s="73">
        <v>8666.8679529823003</v>
      </c>
      <c r="S2697" s="4">
        <v>3021.6310876897601</v>
      </c>
      <c r="T2697" s="46">
        <v>7259.2838296433501</v>
      </c>
      <c r="U2697" s="107">
        <v>7257.1429426996201</v>
      </c>
      <c r="V2697" s="99">
        <v>7278.8721858824501</v>
      </c>
      <c r="W2697" s="122">
        <f>$N$1*gp_need_index[[#This Row],[Normalised weighted population 2026/27]]</f>
        <v>2949.0579223708241</v>
      </c>
      <c r="X2697" s="118">
        <f>$O$1*gp_need_index[[#This Row],[Normalised travel time adjusted wp 2026/27]]</f>
        <v>4321.8565643075735</v>
      </c>
      <c r="Y2697" s="46">
        <v>7270.9144866784</v>
      </c>
      <c r="Z2697" s="43">
        <f>gp_need_index[[#This Row],[Combined weighted population 2026/27]]/gp_need_index[[#This Row],[Registered population 2026/27]]</f>
        <v>0.83893218705108485</v>
      </c>
      <c r="AA2697" s="73">
        <v>8670.9089207156794</v>
      </c>
      <c r="AB2697" s="4">
        <v>3070.7799402032401</v>
      </c>
      <c r="AC2697" s="46">
        <v>7234.3824329925301</v>
      </c>
      <c r="AD2697" s="107">
        <v>7232.2488898965103</v>
      </c>
      <c r="AE2697" s="99">
        <v>7253.11398372857</v>
      </c>
      <c r="AF2697" s="122">
        <f>$N$1*gp_need_index[[#This Row],[Normalised weighted population 2027/28]]</f>
        <v>2938.9418196264564</v>
      </c>
      <c r="AG2697" s="118">
        <f>$O$1*gp_need_index[[#This Row],[Normalised travel time adjusted wp 2027/28]]</f>
        <v>4306.5625390491796</v>
      </c>
      <c r="AH2697" s="46">
        <v>7245.5043586756301</v>
      </c>
      <c r="AI2697" s="43">
        <f>gp_need_index[[#This Row],[Combined weighted population 2027/28]]/gp_need_index[[#This Row],[Registered population 2027/28]]</f>
        <v>0.8356107098951745</v>
      </c>
      <c r="AJ2697" s="73">
        <v>8681.4476292469008</v>
      </c>
      <c r="AK2697" s="4">
        <v>3133.5189003027199</v>
      </c>
      <c r="AL2697" s="46">
        <v>7239.1972862476496</v>
      </c>
      <c r="AM2697" s="107">
        <v>7237.0623231690697</v>
      </c>
      <c r="AN2697" s="99">
        <v>7257.1899207716297</v>
      </c>
      <c r="AO2697" s="122">
        <f>$N$1*gp_need_index[[#This Row],[Normalised weighted population 2028/29]]</f>
        <v>2940.8978364278773</v>
      </c>
      <c r="AP2697" s="118">
        <f>$O$1*gp_need_index[[#This Row],[Normalised travel time adjusted wp 2028/29]]</f>
        <v>4308.9826413418696</v>
      </c>
      <c r="AQ2697" s="46">
        <v>7249.8804777697496</v>
      </c>
      <c r="AR2697" s="43">
        <f>gp_need_index[[#This Row],[Combined weighted population 2028/29]]/gp_need_index[[#This Row],[Registered population 2028/29]]</f>
        <v>0.83510041036769611</v>
      </c>
    </row>
    <row r="2698" spans="1:44" ht="12.75">
      <c r="A2698" s="8" t="s">
        <v>196</v>
      </c>
      <c r="B2698" s="3" t="s">
        <v>7202</v>
      </c>
      <c r="C2698" s="70" t="s">
        <v>6350</v>
      </c>
      <c r="D2698" s="70" t="s">
        <v>12800</v>
      </c>
      <c r="E2698" s="70" t="s">
        <v>6734</v>
      </c>
      <c r="F2698" s="70" t="s">
        <v>6634</v>
      </c>
      <c r="G2698" s="70" t="s">
        <v>6634</v>
      </c>
      <c r="H2698" s="125">
        <v>0.99970508289881299</v>
      </c>
      <c r="I2698" s="73">
        <v>11761.416666666701</v>
      </c>
      <c r="J2698" s="4">
        <v>5585.0295377908697</v>
      </c>
      <c r="K2698" s="46">
        <v>13566.434975107801</v>
      </c>
      <c r="L2698" s="107">
        <v>13562.4340014315</v>
      </c>
      <c r="M2698" s="46">
        <v>13604.258268780901</v>
      </c>
      <c r="N2698" s="117">
        <f>$N$1*gp_need_index[[#This Row],[Normalised weighted population (base year)]]</f>
        <v>5511.3153694716339</v>
      </c>
      <c r="O2698" s="118">
        <f>$O$1*gp_need_index[[#This Row],[Normalised travel time adjusted wp (base year)]]</f>
        <v>8077.5773224184277</v>
      </c>
      <c r="P2698" s="46">
        <v>13588.8926918901</v>
      </c>
      <c r="Q2698" s="43">
        <f>gp_need_index[[#This Row],[Combined weighted population (base year)]]/gp_need_index[[#This Row],[Registered population (base year)]]</f>
        <v>1.1553789034957576</v>
      </c>
      <c r="R2698" s="73">
        <v>11802.5322438444</v>
      </c>
      <c r="S2698" s="4">
        <v>5669.0392698112801</v>
      </c>
      <c r="T2698" s="46">
        <v>13619.5200230146</v>
      </c>
      <c r="U2698" s="107">
        <v>13615.5033936499</v>
      </c>
      <c r="V2698" s="99">
        <v>13656.2707571472</v>
      </c>
      <c r="W2698" s="122">
        <f>$N$1*gp_need_index[[#This Row],[Normalised weighted population 2026/27]]</f>
        <v>5532.8809790775986</v>
      </c>
      <c r="X2698" s="118">
        <f>$O$1*gp_need_index[[#This Row],[Normalised travel time adjusted wp 2026/27]]</f>
        <v>8108.4599246308753</v>
      </c>
      <c r="Y2698" s="46">
        <v>13641.3409037085</v>
      </c>
      <c r="Z2698" s="43">
        <f>gp_need_index[[#This Row],[Combined weighted population 2026/27]]/gp_need_index[[#This Row],[Registered population 2026/27]]</f>
        <v>1.1557978086290024</v>
      </c>
      <c r="AA2698" s="73">
        <v>11835.899842488499</v>
      </c>
      <c r="AB2698" s="4">
        <v>5812.1932116116504</v>
      </c>
      <c r="AC2698" s="46">
        <v>13692.8172275539</v>
      </c>
      <c r="AD2698" s="107">
        <v>13688.77898159</v>
      </c>
      <c r="AE2698" s="99">
        <v>13728.271214537999</v>
      </c>
      <c r="AF2698" s="122">
        <f>$N$1*gp_need_index[[#This Row],[Normalised weighted population 2027/28]]</f>
        <v>5562.6577045517524</v>
      </c>
      <c r="AG2698" s="118">
        <f>$O$1*gp_need_index[[#This Row],[Normalised travel time adjusted wp 2027/28]]</f>
        <v>8151.2104554083089</v>
      </c>
      <c r="AH2698" s="46">
        <v>13713.86815996</v>
      </c>
      <c r="AI2698" s="43">
        <f>gp_need_index[[#This Row],[Combined weighted population 2027/28]]/gp_need_index[[#This Row],[Registered population 2027/28]]</f>
        <v>1.1586671349422857</v>
      </c>
      <c r="AJ2698" s="73">
        <v>11873.0653700065</v>
      </c>
      <c r="AK2698" s="4">
        <v>5948.6674338973598</v>
      </c>
      <c r="AL2698" s="46">
        <v>13742.8809317535</v>
      </c>
      <c r="AM2698" s="107">
        <v>13738.8279211472</v>
      </c>
      <c r="AN2698" s="99">
        <v>13777.038121305701</v>
      </c>
      <c r="AO2698" s="122">
        <f>$N$1*gp_need_index[[#This Row],[Normalised weighted population 2028/29]]</f>
        <v>5582.9959041535049</v>
      </c>
      <c r="AP2698" s="118">
        <f>$O$1*gp_need_index[[#This Row],[Normalised travel time adjusted wp 2028/29]]</f>
        <v>8180.1659818624967</v>
      </c>
      <c r="AQ2698" s="46">
        <v>13763.161886016</v>
      </c>
      <c r="AR2698" s="43">
        <f>gp_need_index[[#This Row],[Combined weighted population 2028/29]]/gp_need_index[[#This Row],[Registered population 2028/29]]</f>
        <v>1.1591919573511509</v>
      </c>
    </row>
    <row r="2699" spans="1:44" ht="12.75">
      <c r="A2699" s="8" t="s">
        <v>1882</v>
      </c>
      <c r="B2699" s="3" t="s">
        <v>9964</v>
      </c>
      <c r="C2699" s="70" t="s">
        <v>6350</v>
      </c>
      <c r="D2699" s="70" t="s">
        <v>12800</v>
      </c>
      <c r="E2699" s="70" t="s">
        <v>6734</v>
      </c>
      <c r="F2699" s="70" t="s">
        <v>6526</v>
      </c>
      <c r="G2699" s="70" t="s">
        <v>6526</v>
      </c>
      <c r="H2699" s="125">
        <v>0.99970508289881299</v>
      </c>
      <c r="I2699" s="73">
        <v>11818.416666666701</v>
      </c>
      <c r="J2699" s="4">
        <v>5687.6279387611003</v>
      </c>
      <c r="K2699" s="46">
        <v>13815.6538066099</v>
      </c>
      <c r="L2699" s="107">
        <v>13811.579334038201</v>
      </c>
      <c r="M2699" s="46">
        <v>13854.1719237255</v>
      </c>
      <c r="N2699" s="117">
        <f>$N$1*gp_need_index[[#This Row],[Normalised weighted population (base year)]]</f>
        <v>5612.559622581568</v>
      </c>
      <c r="O2699" s="118">
        <f>$O$1*gp_need_index[[#This Row],[Normalised travel time adjusted wp (base year)]]</f>
        <v>8225.9644547309417</v>
      </c>
      <c r="P2699" s="46">
        <v>13838.524077312501</v>
      </c>
      <c r="Q2699" s="43">
        <f>gp_need_index[[#This Row],[Combined weighted population (base year)]]/gp_need_index[[#This Row],[Registered population (base year)]]</f>
        <v>1.1709287688547503</v>
      </c>
      <c r="R2699" s="73">
        <v>11826.3200400306</v>
      </c>
      <c r="S2699" s="4">
        <v>5773.5359695543402</v>
      </c>
      <c r="T2699" s="46">
        <v>13870.5669512073</v>
      </c>
      <c r="U2699" s="107">
        <v>13866.4762838102</v>
      </c>
      <c r="V2699" s="99">
        <v>13907.995107077</v>
      </c>
      <c r="W2699" s="122">
        <f>$N$1*gp_need_index[[#This Row],[Normalised weighted population 2026/27]]</f>
        <v>5634.8678898869412</v>
      </c>
      <c r="X2699" s="118">
        <f>$O$1*gp_need_index[[#This Row],[Normalised travel time adjusted wp 2026/27]]</f>
        <v>8257.9221636093534</v>
      </c>
      <c r="Y2699" s="46">
        <v>13892.790053496299</v>
      </c>
      <c r="Z2699" s="43">
        <f>gp_need_index[[#This Row],[Combined weighted population 2026/27]]/gp_need_index[[#This Row],[Registered population 2026/27]]</f>
        <v>1.174734829302011</v>
      </c>
      <c r="AA2699" s="73">
        <v>11834.345673453599</v>
      </c>
      <c r="AB2699" s="4">
        <v>5913.7045905314999</v>
      </c>
      <c r="AC2699" s="46">
        <v>13931.965636331701</v>
      </c>
      <c r="AD2699" s="107">
        <v>13927.8568614124</v>
      </c>
      <c r="AE2699" s="99">
        <v>13968.038835887701</v>
      </c>
      <c r="AF2699" s="122">
        <f>$N$1*gp_need_index[[#This Row],[Normalised weighted population 2027/28]]</f>
        <v>5659.810884683463</v>
      </c>
      <c r="AG2699" s="118">
        <f>$O$1*gp_need_index[[#This Row],[Normalised travel time adjusted wp 2027/28]]</f>
        <v>8293.5733437481322</v>
      </c>
      <c r="AH2699" s="46">
        <v>13953.3842284316</v>
      </c>
      <c r="AI2699" s="43">
        <f>gp_need_index[[#This Row],[Combined weighted population 2027/28]]/gp_need_index[[#This Row],[Registered population 2027/28]]</f>
        <v>1.1790583622828725</v>
      </c>
      <c r="AJ2699" s="73">
        <v>11849.1046937704</v>
      </c>
      <c r="AK2699" s="4">
        <v>6042.7820871060703</v>
      </c>
      <c r="AL2699" s="46">
        <v>13960.308866220101</v>
      </c>
      <c r="AM2699" s="107">
        <v>13956.191732397599</v>
      </c>
      <c r="AN2699" s="99">
        <v>13995.006461179801</v>
      </c>
      <c r="AO2699" s="122">
        <f>$N$1*gp_need_index[[#This Row],[Normalised weighted population 2028/29]]</f>
        <v>5671.3252197899974</v>
      </c>
      <c r="AP2699" s="118">
        <f>$O$1*gp_need_index[[#This Row],[Normalised travel time adjusted wp 2028/29]]</f>
        <v>8309.5854683487669</v>
      </c>
      <c r="AQ2699" s="46">
        <v>13980.9106881387</v>
      </c>
      <c r="AR2699" s="43">
        <f>gp_need_index[[#This Row],[Combined weighted population 2028/29]]/gp_need_index[[#This Row],[Registered population 2028/29]]</f>
        <v>1.1799128330336288</v>
      </c>
    </row>
    <row r="2700" spans="1:44" ht="12.75">
      <c r="A2700" s="8" t="s">
        <v>1925</v>
      </c>
      <c r="B2700" s="3" t="s">
        <v>9963</v>
      </c>
      <c r="C2700" s="70" t="s">
        <v>6350</v>
      </c>
      <c r="D2700" s="70" t="s">
        <v>12800</v>
      </c>
      <c r="E2700" s="70" t="s">
        <v>6734</v>
      </c>
      <c r="F2700" s="70" t="s">
        <v>6403</v>
      </c>
      <c r="G2700" s="70" t="s">
        <v>6403</v>
      </c>
      <c r="H2700" s="125">
        <v>0.99970508289881299</v>
      </c>
      <c r="I2700" s="73">
        <v>12602.833333333299</v>
      </c>
      <c r="J2700" s="4">
        <v>3281.62476937376</v>
      </c>
      <c r="K2700" s="46">
        <v>7971.3005535906004</v>
      </c>
      <c r="L2700" s="107">
        <v>7968.9496807386504</v>
      </c>
      <c r="M2700" s="46">
        <v>7993.5245824049698</v>
      </c>
      <c r="N2700" s="117">
        <f>$N$1*gp_need_index[[#This Row],[Normalised weighted population (base year)]]</f>
        <v>3238.3121532141886</v>
      </c>
      <c r="O2700" s="118">
        <f>$O$1*gp_need_index[[#This Row],[Normalised travel time adjusted wp (base year)]]</f>
        <v>4746.1839974914474</v>
      </c>
      <c r="P2700" s="46">
        <v>7984.4961507056396</v>
      </c>
      <c r="Q2700" s="43">
        <f>gp_need_index[[#This Row],[Combined weighted population (base year)]]/gp_need_index[[#This Row],[Registered population (base year)]]</f>
        <v>0.63354770625962376</v>
      </c>
      <c r="R2700" s="73">
        <v>12583.138421768001</v>
      </c>
      <c r="S2700" s="4">
        <v>3308.23760114178</v>
      </c>
      <c r="T2700" s="46">
        <v>7947.8384440861801</v>
      </c>
      <c r="U2700" s="107">
        <v>7945.4944906115497</v>
      </c>
      <c r="V2700" s="99">
        <v>7969.2847870625701</v>
      </c>
      <c r="W2700" s="122">
        <f>$N$1*gp_need_index[[#This Row],[Normalised weighted population 2026/27]]</f>
        <v>3228.7807556916118</v>
      </c>
      <c r="X2700" s="118">
        <f>$O$1*gp_need_index[[#This Row],[Normalised travel time adjusted wp 2026/27]]</f>
        <v>4731.7915317436346</v>
      </c>
      <c r="Y2700" s="46">
        <v>7960.5722874352496</v>
      </c>
      <c r="Z2700" s="43">
        <f>gp_need_index[[#This Row],[Combined weighted population 2026/27]]/gp_need_index[[#This Row],[Registered population 2026/27]]</f>
        <v>0.63263806060211369</v>
      </c>
      <c r="AA2700" s="73">
        <v>12562.295360861101</v>
      </c>
      <c r="AB2700" s="4">
        <v>3354.2560562767198</v>
      </c>
      <c r="AC2700" s="46">
        <v>7902.2175348979999</v>
      </c>
      <c r="AD2700" s="107">
        <v>7899.8870358096701</v>
      </c>
      <c r="AE2700" s="99">
        <v>7922.6782708423998</v>
      </c>
      <c r="AF2700" s="122">
        <f>$N$1*gp_need_index[[#This Row],[Normalised weighted population 2027/28]]</f>
        <v>3210.2474255691868</v>
      </c>
      <c r="AG2700" s="118">
        <f>$O$1*gp_need_index[[#This Row],[Normalised travel time adjusted wp 2027/28]]</f>
        <v>4704.1187449544495</v>
      </c>
      <c r="AH2700" s="46">
        <v>7914.36617052364</v>
      </c>
      <c r="AI2700" s="43">
        <f>gp_need_index[[#This Row],[Combined weighted population 2027/28]]/gp_need_index[[#This Row],[Registered population 2027/28]]</f>
        <v>0.63000955981193696</v>
      </c>
      <c r="AJ2700" s="73">
        <v>12557.358499108201</v>
      </c>
      <c r="AK2700" s="4">
        <v>3414.1660701641099</v>
      </c>
      <c r="AL2700" s="46">
        <v>7887.5610890820399</v>
      </c>
      <c r="AM2700" s="107">
        <v>7885.23491243021</v>
      </c>
      <c r="AN2700" s="99">
        <v>7907.1651968787701</v>
      </c>
      <c r="AO2700" s="122">
        <f>$N$1*gp_need_index[[#This Row],[Normalised weighted population 2028/29]]</f>
        <v>3204.2932972196581</v>
      </c>
      <c r="AP2700" s="118">
        <f>$O$1*gp_need_index[[#This Row],[Normalised travel time adjusted wp 2028/29]]</f>
        <v>4694.9078014414781</v>
      </c>
      <c r="AQ2700" s="46">
        <v>7899.2010986611303</v>
      </c>
      <c r="AR2700" s="43">
        <f>gp_need_index[[#This Row],[Combined weighted population 2028/29]]/gp_need_index[[#This Row],[Registered population 2028/29]]</f>
        <v>0.62904958070776718</v>
      </c>
    </row>
    <row r="2701" spans="1:44" ht="12.75">
      <c r="A2701" s="8" t="s">
        <v>193</v>
      </c>
      <c r="B2701" s="3" t="s">
        <v>9962</v>
      </c>
      <c r="C2701" s="70" t="s">
        <v>6350</v>
      </c>
      <c r="D2701" s="70" t="s">
        <v>12800</v>
      </c>
      <c r="E2701" s="70" t="s">
        <v>6734</v>
      </c>
      <c r="F2701" s="70" t="s">
        <v>6633</v>
      </c>
      <c r="G2701" s="70" t="s">
        <v>6633</v>
      </c>
      <c r="H2701" s="125">
        <v>0.99970508289881299</v>
      </c>
      <c r="I2701" s="73">
        <v>11133.083333333299</v>
      </c>
      <c r="J2701" s="4">
        <v>5415.0594105714399</v>
      </c>
      <c r="K2701" s="46">
        <v>13153.5654167589</v>
      </c>
      <c r="L2701" s="107">
        <v>13149.6862053759</v>
      </c>
      <c r="M2701" s="46">
        <v>13190.2376278829</v>
      </c>
      <c r="N2701" s="117">
        <f>$N$1*gp_need_index[[#This Row],[Normalised weighted population (base year)]]</f>
        <v>5343.5885977228027</v>
      </c>
      <c r="O2701" s="118">
        <f>$O$1*gp_need_index[[#This Row],[Normalised travel time adjusted wp (base year)]]</f>
        <v>7831.751076410932</v>
      </c>
      <c r="P2701" s="46">
        <v>13175.3396741337</v>
      </c>
      <c r="Q2701" s="43">
        <f>gp_need_index[[#This Row],[Combined weighted population (base year)]]/gp_need_index[[#This Row],[Registered population (base year)]]</f>
        <v>1.1834403174442905</v>
      </c>
      <c r="R2701" s="73">
        <v>11228.615024987401</v>
      </c>
      <c r="S2701" s="4">
        <v>5495.1991939919599</v>
      </c>
      <c r="T2701" s="46">
        <v>13201.879876114999</v>
      </c>
      <c r="U2701" s="107">
        <v>13197.9864159717</v>
      </c>
      <c r="V2701" s="99">
        <v>13237.5036555549</v>
      </c>
      <c r="W2701" s="122">
        <f>$N$1*gp_need_index[[#This Row],[Normalised weighted population 2026/27]]</f>
        <v>5363.2161729041645</v>
      </c>
      <c r="X2701" s="118">
        <f>$O$1*gp_need_index[[#This Row],[Normalised travel time adjusted wp 2026/27]]</f>
        <v>7859.8154504988815</v>
      </c>
      <c r="Y2701" s="46">
        <v>13223.0316234031</v>
      </c>
      <c r="Z2701" s="43">
        <f>gp_need_index[[#This Row],[Combined weighted population 2026/27]]/gp_need_index[[#This Row],[Registered population 2026/27]]</f>
        <v>1.1776191092113728</v>
      </c>
      <c r="AA2701" s="73">
        <v>11318.327341783601</v>
      </c>
      <c r="AB2701" s="4">
        <v>5665.26478402256</v>
      </c>
      <c r="AC2701" s="46">
        <v>13346.671799956899</v>
      </c>
      <c r="AD2701" s="107">
        <v>13342.735638199199</v>
      </c>
      <c r="AE2701" s="99">
        <v>13381.229533432301</v>
      </c>
      <c r="AF2701" s="122">
        <f>$N$1*gp_need_index[[#This Row],[Normalised weighted population 2027/28]]</f>
        <v>5422.0373707140106</v>
      </c>
      <c r="AG2701" s="118">
        <f>$O$1*gp_need_index[[#This Row],[Normalised travel time adjusted wp 2027/28]]</f>
        <v>7945.1532079017488</v>
      </c>
      <c r="AH2701" s="46">
        <v>13367.1905786158</v>
      </c>
      <c r="AI2701" s="43">
        <f>gp_need_index[[#This Row],[Combined weighted population 2027/28]]/gp_need_index[[#This Row],[Registered population 2027/28]]</f>
        <v>1.1810217335973718</v>
      </c>
      <c r="AJ2701" s="73">
        <v>11412.1510781585</v>
      </c>
      <c r="AK2701" s="4">
        <v>5857.6138153035399</v>
      </c>
      <c r="AL2701" s="46">
        <v>13532.5247380942</v>
      </c>
      <c r="AM2701" s="107">
        <v>13528.5337651267</v>
      </c>
      <c r="AN2701" s="99">
        <v>13566.159098669101</v>
      </c>
      <c r="AO2701" s="122">
        <f>$N$1*gp_need_index[[#This Row],[Normalised weighted population 2028/29]]</f>
        <v>5497.5394577617117</v>
      </c>
      <c r="AP2701" s="118">
        <f>$O$1*gp_need_index[[#This Row],[Normalised travel time adjusted wp 2028/29]]</f>
        <v>8054.9558030075341</v>
      </c>
      <c r="AQ2701" s="46">
        <v>13552.495260769299</v>
      </c>
      <c r="AR2701" s="43">
        <f>gp_need_index[[#This Row],[Combined weighted population 2028/29]]/gp_need_index[[#This Row],[Registered population 2028/29]]</f>
        <v>1.1875495835931549</v>
      </c>
    </row>
    <row r="2702" spans="1:44" ht="12.75">
      <c r="A2702" s="8" t="s">
        <v>197</v>
      </c>
      <c r="B2702" s="3" t="s">
        <v>9961</v>
      </c>
      <c r="C2702" s="70" t="s">
        <v>6350</v>
      </c>
      <c r="D2702" s="70" t="s">
        <v>12800</v>
      </c>
      <c r="E2702" s="70" t="s">
        <v>6734</v>
      </c>
      <c r="F2702" s="70" t="s">
        <v>6634</v>
      </c>
      <c r="G2702" s="70" t="s">
        <v>6634</v>
      </c>
      <c r="H2702" s="125">
        <v>0.99970508289881299</v>
      </c>
      <c r="I2702" s="73">
        <v>28583.166666666701</v>
      </c>
      <c r="J2702" s="4">
        <v>13707.484117649899</v>
      </c>
      <c r="K2702" s="46">
        <v>33296.456302714003</v>
      </c>
      <c r="L2702" s="107">
        <v>33286.636608341403</v>
      </c>
      <c r="M2702" s="46">
        <v>33389.287001959798</v>
      </c>
      <c r="N2702" s="117">
        <f>$N$1*gp_need_index[[#This Row],[Normalised weighted population (base year)]]</f>
        <v>13526.565505734874</v>
      </c>
      <c r="O2702" s="118">
        <f>$O$1*gp_need_index[[#This Row],[Normalised travel time adjusted wp (base year)]]</f>
        <v>19825.009358846837</v>
      </c>
      <c r="P2702" s="46">
        <v>33351.5748645817</v>
      </c>
      <c r="Q2702" s="43">
        <f>gp_need_index[[#This Row],[Combined weighted population (base year)]]/gp_need_index[[#This Row],[Registered population (base year)]]</f>
        <v>1.1668257493483343</v>
      </c>
      <c r="R2702" s="73">
        <v>28709.029525573402</v>
      </c>
      <c r="S2702" s="4">
        <v>13897.2161037196</v>
      </c>
      <c r="T2702" s="46">
        <v>33387.211479851198</v>
      </c>
      <c r="U2702" s="107">
        <v>33377.365020224897</v>
      </c>
      <c r="V2702" s="99">
        <v>33477.303093245202</v>
      </c>
      <c r="W2702" s="122">
        <f>$N$1*gp_need_index[[#This Row],[Normalised weighted population 2026/27]]</f>
        <v>13563.434469728221</v>
      </c>
      <c r="X2702" s="118">
        <f>$O$1*gp_need_index[[#This Row],[Normalised travel time adjusted wp 2026/27]]</f>
        <v>19877.269229905472</v>
      </c>
      <c r="Y2702" s="46">
        <v>33440.703699633697</v>
      </c>
      <c r="Z2702" s="43">
        <f>gp_need_index[[#This Row],[Combined weighted population 2026/27]]/gp_need_index[[#This Row],[Registered population 2026/27]]</f>
        <v>1.1648148423075542</v>
      </c>
      <c r="AA2702" s="73">
        <v>28832.115843969099</v>
      </c>
      <c r="AB2702" s="4">
        <v>14263.591683582699</v>
      </c>
      <c r="AC2702" s="46">
        <v>33603.279660690801</v>
      </c>
      <c r="AD2702" s="107">
        <v>33593.369478863002</v>
      </c>
      <c r="AE2702" s="99">
        <v>33690.286608926101</v>
      </c>
      <c r="AF2702" s="122">
        <f>$N$1*gp_need_index[[#This Row],[Normalised weighted population 2027/28]]</f>
        <v>13651.211390348861</v>
      </c>
      <c r="AG2702" s="118">
        <f>$O$1*gp_need_index[[#This Row],[Normalised travel time adjusted wp 2027/28]]</f>
        <v>20003.728959081665</v>
      </c>
      <c r="AH2702" s="46">
        <v>33654.940349430603</v>
      </c>
      <c r="AI2702" s="43">
        <f>gp_need_index[[#This Row],[Combined weighted population 2027/28]]/gp_need_index[[#This Row],[Registered population 2027/28]]</f>
        <v>1.1672726528833752</v>
      </c>
      <c r="AJ2702" s="73">
        <v>28954.604119023999</v>
      </c>
      <c r="AK2702" s="4">
        <v>14638.439159543999</v>
      </c>
      <c r="AL2702" s="46">
        <v>33818.385147903398</v>
      </c>
      <c r="AM2702" s="107">
        <v>33808.411527788798</v>
      </c>
      <c r="AN2702" s="99">
        <v>33902.4389207317</v>
      </c>
      <c r="AO2702" s="122">
        <f>$N$1*gp_need_index[[#This Row],[Normalised weighted population 2028/29]]</f>
        <v>13738.597220149224</v>
      </c>
      <c r="AP2702" s="118">
        <f>$O$1*gp_need_index[[#This Row],[Normalised travel time adjusted wp 2028/29]]</f>
        <v>20129.695157964561</v>
      </c>
      <c r="AQ2702" s="46">
        <v>33868.292378113802</v>
      </c>
      <c r="AR2702" s="43">
        <f>gp_need_index[[#This Row],[Combined weighted population 2028/29]]/gp_need_index[[#This Row],[Registered population 2028/29]]</f>
        <v>1.1697031753185452</v>
      </c>
    </row>
    <row r="2703" spans="1:44" ht="12.75">
      <c r="A2703" s="8" t="s">
        <v>1884</v>
      </c>
      <c r="B2703" s="3" t="s">
        <v>9960</v>
      </c>
      <c r="C2703" s="70" t="s">
        <v>6350</v>
      </c>
      <c r="D2703" s="70" t="s">
        <v>12800</v>
      </c>
      <c r="E2703" s="70" t="s">
        <v>6734</v>
      </c>
      <c r="F2703" s="70" t="s">
        <v>6526</v>
      </c>
      <c r="G2703" s="70" t="s">
        <v>6526</v>
      </c>
      <c r="H2703" s="125">
        <v>0.99970508289881299</v>
      </c>
      <c r="I2703" s="73">
        <v>14248.416666666701</v>
      </c>
      <c r="J2703" s="4">
        <v>9028.5237838558496</v>
      </c>
      <c r="K2703" s="46">
        <v>21930.928029315801</v>
      </c>
      <c r="L2703" s="107">
        <v>21924.460223595099</v>
      </c>
      <c r="M2703" s="46">
        <v>21992.071574609701</v>
      </c>
      <c r="N2703" s="117">
        <f>$N$1*gp_need_index[[#This Row],[Normalised weighted population (base year)]]</f>
        <v>8909.3605605686389</v>
      </c>
      <c r="O2703" s="118">
        <f>$O$1*gp_need_index[[#This Row],[Normalised travel time adjusted wp (base year)]]</f>
        <v>13057.871668882179</v>
      </c>
      <c r="P2703" s="46">
        <v>21967.232229450801</v>
      </c>
      <c r="Q2703" s="43">
        <f>gp_need_index[[#This Row],[Combined weighted population (base year)]]/gp_need_index[[#This Row],[Registered population (base year)]]</f>
        <v>1.5417314599482339</v>
      </c>
      <c r="R2703" s="73">
        <v>14283.1609772668</v>
      </c>
      <c r="S2703" s="4">
        <v>9179.8114227378592</v>
      </c>
      <c r="T2703" s="46">
        <v>22053.935337025599</v>
      </c>
      <c r="U2703" s="107">
        <v>22047.4312543462</v>
      </c>
      <c r="V2703" s="99">
        <v>22113.445386776199</v>
      </c>
      <c r="W2703" s="122">
        <f>$N$1*gp_need_index[[#This Row],[Normalised weighted population 2026/27]]</f>
        <v>8959.3318364994375</v>
      </c>
      <c r="X2703" s="118">
        <f>$O$1*gp_need_index[[#This Row],[Normalised travel time adjusted wp 2026/27]]</f>
        <v>13129.93780680176</v>
      </c>
      <c r="Y2703" s="46">
        <v>22089.269643301199</v>
      </c>
      <c r="Z2703" s="43">
        <f>gp_need_index[[#This Row],[Combined weighted population 2026/27]]/gp_need_index[[#This Row],[Registered population 2026/27]]</f>
        <v>1.5465252879568232</v>
      </c>
      <c r="AA2703" s="73">
        <v>14315.241871383299</v>
      </c>
      <c r="AB2703" s="4">
        <v>9418.1366427766297</v>
      </c>
      <c r="AC2703" s="46">
        <v>22187.9794732269</v>
      </c>
      <c r="AD2703" s="107">
        <v>22181.435858639499</v>
      </c>
      <c r="AE2703" s="99">
        <v>22245.4294721843</v>
      </c>
      <c r="AF2703" s="122">
        <f>$N$1*gp_need_index[[#This Row],[Normalised weighted population 2027/28]]</f>
        <v>9013.7867842723244</v>
      </c>
      <c r="AG2703" s="118">
        <f>$O$1*gp_need_index[[#This Row],[Normalised travel time adjusted wp 2027/28]]</f>
        <v>13208.303832655527</v>
      </c>
      <c r="AH2703" s="46">
        <v>22222.090616927901</v>
      </c>
      <c r="AI2703" s="43">
        <f>gp_need_index[[#This Row],[Combined weighted population 2027/28]]/gp_need_index[[#This Row],[Registered population 2027/28]]</f>
        <v>1.5523377681344446</v>
      </c>
      <c r="AJ2703" s="73">
        <v>14352.7754853771</v>
      </c>
      <c r="AK2703" s="4">
        <v>9633.2794331799705</v>
      </c>
      <c r="AL2703" s="46">
        <v>22255.238455273</v>
      </c>
      <c r="AM2703" s="107">
        <v>22248.675004861499</v>
      </c>
      <c r="AN2703" s="99">
        <v>22310.5526504712</v>
      </c>
      <c r="AO2703" s="122">
        <f>$N$1*gp_need_index[[#This Row],[Normalised weighted population 2028/29]]</f>
        <v>9041.1105035962173</v>
      </c>
      <c r="AP2703" s="118">
        <f>$O$1*gp_need_index[[#This Row],[Normalised travel time adjusted wp 2028/29]]</f>
        <v>13246.970954206816</v>
      </c>
      <c r="AQ2703" s="46">
        <v>22288.081457803</v>
      </c>
      <c r="AR2703" s="43">
        <f>gp_need_index[[#This Row],[Combined weighted population 2028/29]]/gp_need_index[[#This Row],[Registered population 2028/29]]</f>
        <v>1.5528760608364947</v>
      </c>
    </row>
    <row r="2704" spans="1:44" ht="12.75">
      <c r="A2704" s="8" t="s">
        <v>1749</v>
      </c>
      <c r="B2704" s="3" t="s">
        <v>9959</v>
      </c>
      <c r="C2704" s="70" t="s">
        <v>6350</v>
      </c>
      <c r="D2704" s="70" t="s">
        <v>12800</v>
      </c>
      <c r="E2704" s="70" t="s">
        <v>6734</v>
      </c>
      <c r="F2704" s="70" t="s">
        <v>6635</v>
      </c>
      <c r="G2704" s="70" t="s">
        <v>6635</v>
      </c>
      <c r="H2704" s="125">
        <v>0.99970508289881299</v>
      </c>
      <c r="I2704" s="73">
        <v>8457</v>
      </c>
      <c r="J2704" s="4">
        <v>5340.12872671884</v>
      </c>
      <c r="K2704" s="46">
        <v>12971.553442919199</v>
      </c>
      <c r="L2704" s="107">
        <v>12967.7279099799</v>
      </c>
      <c r="M2704" s="46">
        <v>13007.718203681199</v>
      </c>
      <c r="N2704" s="117">
        <f>$N$1*gp_need_index[[#This Row],[Normalised weighted population (base year)]]</f>
        <v>5269.6468885935301</v>
      </c>
      <c r="O2704" s="118">
        <f>$O$1*gp_need_index[[#This Row],[Normalised travel time adjusted wp (base year)]]</f>
        <v>7723.3795112212456</v>
      </c>
      <c r="P2704" s="46">
        <v>12993.0263998147</v>
      </c>
      <c r="Q2704" s="43">
        <f>gp_need_index[[#This Row],[Combined weighted population (base year)]]/gp_need_index[[#This Row],[Registered population (base year)]]</f>
        <v>1.5363635331458791</v>
      </c>
      <c r="R2704" s="73">
        <v>8503.9763215717103</v>
      </c>
      <c r="S2704" s="4">
        <v>5411.0915986790496</v>
      </c>
      <c r="T2704" s="46">
        <v>12999.8165239432</v>
      </c>
      <c r="U2704" s="107">
        <v>12995.982655738</v>
      </c>
      <c r="V2704" s="99">
        <v>13034.895058284799</v>
      </c>
      <c r="W2704" s="122">
        <f>$N$1*gp_need_index[[#This Row],[Normalised weighted population 2026/27]]</f>
        <v>5281.1286635124388</v>
      </c>
      <c r="X2704" s="118">
        <f>$O$1*gp_need_index[[#This Row],[Normalised travel time adjusted wp 2026/27]]</f>
        <v>7739.5158664788096</v>
      </c>
      <c r="Y2704" s="46">
        <v>13020.644529991299</v>
      </c>
      <c r="Z2704" s="43">
        <f>gp_need_index[[#This Row],[Combined weighted population 2026/27]]/gp_need_index[[#This Row],[Registered population 2026/27]]</f>
        <v>1.531124269121297</v>
      </c>
      <c r="AA2704" s="73">
        <v>8551.1899523697703</v>
      </c>
      <c r="AB2704" s="4">
        <v>5559.8830703371004</v>
      </c>
      <c r="AC2704" s="46">
        <v>13098.405355245701</v>
      </c>
      <c r="AD2704" s="107">
        <v>13094.542411508201</v>
      </c>
      <c r="AE2704" s="99">
        <v>13132.320267367901</v>
      </c>
      <c r="AF2704" s="122">
        <f>$N$1*gp_need_index[[#This Row],[Normalised weighted population 2027/28]]</f>
        <v>5321.1800213092874</v>
      </c>
      <c r="AG2704" s="118">
        <f>$O$1*gp_need_index[[#This Row],[Normalised travel time adjusted wp 2027/28]]</f>
        <v>7797.3624351026538</v>
      </c>
      <c r="AH2704" s="46">
        <v>13118.5424564119</v>
      </c>
      <c r="AI2704" s="43">
        <f>gp_need_index[[#This Row],[Combined weighted population 2027/28]]/gp_need_index[[#This Row],[Registered population 2027/28]]</f>
        <v>1.5341189389409355</v>
      </c>
      <c r="AJ2704" s="73">
        <v>8601.5402164919506</v>
      </c>
      <c r="AK2704" s="4">
        <v>5708.2754869477503</v>
      </c>
      <c r="AL2704" s="46">
        <v>13187.516568122201</v>
      </c>
      <c r="AM2704" s="107">
        <v>13183.627343964101</v>
      </c>
      <c r="AN2704" s="99">
        <v>13220.2934294933</v>
      </c>
      <c r="AO2704" s="122">
        <f>$N$1*gp_need_index[[#This Row],[Normalised weighted population 2028/29]]</f>
        <v>5357.3811307399992</v>
      </c>
      <c r="AP2704" s="118">
        <f>$O$1*gp_need_index[[#This Row],[Normalised travel time adjusted wp 2028/29]]</f>
        <v>7849.5968168179934</v>
      </c>
      <c r="AQ2704" s="46">
        <v>13206.977947558</v>
      </c>
      <c r="AR2704" s="43">
        <f>gp_need_index[[#This Row],[Combined weighted population 2028/29]]/gp_need_index[[#This Row],[Registered population 2028/29]]</f>
        <v>1.5354201242047241</v>
      </c>
    </row>
    <row r="2705" spans="1:44" ht="12.75">
      <c r="A2705" s="8" t="s">
        <v>191</v>
      </c>
      <c r="B2705" s="3" t="s">
        <v>9958</v>
      </c>
      <c r="C2705" s="70" t="s">
        <v>6350</v>
      </c>
      <c r="D2705" s="70" t="s">
        <v>12800</v>
      </c>
      <c r="E2705" s="70" t="s">
        <v>6734</v>
      </c>
      <c r="F2705" s="70" t="s">
        <v>6633</v>
      </c>
      <c r="G2705" s="70" t="s">
        <v>6633</v>
      </c>
      <c r="H2705" s="125">
        <v>0.99970508289881299</v>
      </c>
      <c r="I2705" s="73">
        <v>10606.583333333299</v>
      </c>
      <c r="J2705" s="4">
        <v>4655.8626186906204</v>
      </c>
      <c r="K2705" s="46">
        <v>11309.422276481901</v>
      </c>
      <c r="L2705" s="107">
        <v>11306.086934448</v>
      </c>
      <c r="M2705" s="46">
        <v>11340.953006612601</v>
      </c>
      <c r="N2705" s="117">
        <f>$N$1*gp_need_index[[#This Row],[Normalised weighted population (base year)]]</f>
        <v>4594.412085900577</v>
      </c>
      <c r="O2705" s="118">
        <f>$O$1*gp_need_index[[#This Row],[Normalised travel time adjusted wp (base year)]]</f>
        <v>6733.7316751070557</v>
      </c>
      <c r="P2705" s="46">
        <v>11328.143761007699</v>
      </c>
      <c r="Q2705" s="43">
        <f>gp_need_index[[#This Row],[Combined weighted population (base year)]]/gp_need_index[[#This Row],[Registered population (base year)]]</f>
        <v>1.0680294874417053</v>
      </c>
      <c r="R2705" s="73">
        <v>10702.029701994499</v>
      </c>
      <c r="S2705" s="4">
        <v>4736.70915840608</v>
      </c>
      <c r="T2705" s="46">
        <v>11379.653968820699</v>
      </c>
      <c r="U2705" s="107">
        <v>11376.2979142597</v>
      </c>
      <c r="V2705" s="99">
        <v>11410.3606777813</v>
      </c>
      <c r="W2705" s="122">
        <f>$N$1*gp_need_index[[#This Row],[Normalised weighted population 2026/27]]</f>
        <v>4622.9434580791212</v>
      </c>
      <c r="X2705" s="118">
        <f>$O$1*gp_need_index[[#This Row],[Normalised travel time adjusted wp 2026/27]]</f>
        <v>6774.9427297310867</v>
      </c>
      <c r="Y2705" s="46">
        <v>11397.8861878102</v>
      </c>
      <c r="Z2705" s="43">
        <f>gp_need_index[[#This Row],[Combined weighted population 2026/27]]/gp_need_index[[#This Row],[Registered population 2026/27]]</f>
        <v>1.0650209824857817</v>
      </c>
      <c r="AA2705" s="73">
        <v>10795.256216333401</v>
      </c>
      <c r="AB2705" s="4">
        <v>4893.1952972660902</v>
      </c>
      <c r="AC2705" s="46">
        <v>11527.7704000504</v>
      </c>
      <c r="AD2705" s="107">
        <v>11524.370663420899</v>
      </c>
      <c r="AE2705" s="99">
        <v>11557.618561676099</v>
      </c>
      <c r="AF2705" s="122">
        <f>$N$1*gp_need_index[[#This Row],[Normalised weighted population 2027/28]]</f>
        <v>4683.115225047035</v>
      </c>
      <c r="AG2705" s="118">
        <f>$O$1*gp_need_index[[#This Row],[Normalised travel time adjusted wp 2027/28]]</f>
        <v>6862.3776284220057</v>
      </c>
      <c r="AH2705" s="46">
        <v>11545.492853469001</v>
      </c>
      <c r="AI2705" s="43">
        <f>gp_need_index[[#This Row],[Combined weighted population 2027/28]]/gp_need_index[[#This Row],[Registered population 2027/28]]</f>
        <v>1.0694968810467398</v>
      </c>
      <c r="AJ2705" s="73">
        <v>10885.3118839204</v>
      </c>
      <c r="AK2705" s="4">
        <v>5053.59391471053</v>
      </c>
      <c r="AL2705" s="46">
        <v>11675.041548220999</v>
      </c>
      <c r="AM2705" s="107">
        <v>11671.598378811401</v>
      </c>
      <c r="AN2705" s="99">
        <v>11704.059234481399</v>
      </c>
      <c r="AO2705" s="122">
        <f>$N$1*gp_need_index[[#This Row],[Normalised weighted population 2028/29]]</f>
        <v>4742.9435988152072</v>
      </c>
      <c r="AP2705" s="118">
        <f>$O$1*gp_need_index[[#This Row],[Normalised travel time adjusted wp 2028/29]]</f>
        <v>6949.3273050865746</v>
      </c>
      <c r="AQ2705" s="46">
        <v>11692.270903901799</v>
      </c>
      <c r="AR2705" s="43">
        <f>gp_need_index[[#This Row],[Combined weighted population 2028/29]]/gp_need_index[[#This Row],[Registered population 2028/29]]</f>
        <v>1.07413283409669</v>
      </c>
    </row>
    <row r="2706" spans="1:44" ht="12.75">
      <c r="A2706" s="8" t="s">
        <v>1909</v>
      </c>
      <c r="B2706" s="3" t="s">
        <v>9957</v>
      </c>
      <c r="C2706" s="70" t="s">
        <v>6350</v>
      </c>
      <c r="D2706" s="70" t="s">
        <v>12800</v>
      </c>
      <c r="E2706" s="70" t="s">
        <v>6734</v>
      </c>
      <c r="F2706" s="70" t="s">
        <v>6403</v>
      </c>
      <c r="G2706" s="70" t="s">
        <v>6403</v>
      </c>
      <c r="H2706" s="125">
        <v>0.99970508289881299</v>
      </c>
      <c r="I2706" s="73">
        <v>12685.166666666701</v>
      </c>
      <c r="J2706" s="4">
        <v>3697.11347517589</v>
      </c>
      <c r="K2706" s="46">
        <v>8980.5522454600596</v>
      </c>
      <c r="L2706" s="107">
        <v>8977.9037270247809</v>
      </c>
      <c r="M2706" s="46">
        <v>9005.5900734192892</v>
      </c>
      <c r="N2706" s="117">
        <f>$N$1*gp_need_index[[#This Row],[Normalised weighted population (base year)]]</f>
        <v>3648.3170197300656</v>
      </c>
      <c r="O2706" s="118">
        <f>$O$1*gp_need_index[[#This Row],[Normalised travel time adjusted wp (base year)]]</f>
        <v>5347.1015262169676</v>
      </c>
      <c r="P2706" s="46">
        <v>8995.41854594703</v>
      </c>
      <c r="Q2706" s="43">
        <f>gp_need_index[[#This Row],[Combined weighted population (base year)]]/gp_need_index[[#This Row],[Registered population (base year)]]</f>
        <v>0.7091289205986262</v>
      </c>
      <c r="R2706" s="73">
        <v>12672.9145796225</v>
      </c>
      <c r="S2706" s="4">
        <v>3729.1666209772902</v>
      </c>
      <c r="T2706" s="46">
        <v>8959.0946624803892</v>
      </c>
      <c r="U2706" s="107">
        <v>8956.4524722532806</v>
      </c>
      <c r="V2706" s="99">
        <v>8983.2697659681307</v>
      </c>
      <c r="W2706" s="122">
        <f>$N$1*gp_need_index[[#This Row],[Normalised weighted population 2026/27]]</f>
        <v>3639.5999538918732</v>
      </c>
      <c r="X2706" s="118">
        <f>$O$1*gp_need_index[[#This Row],[Normalised travel time adjusted wp 2026/27]]</f>
        <v>5333.8487633147352</v>
      </c>
      <c r="Y2706" s="46">
        <v>8973.4487172066092</v>
      </c>
      <c r="Z2706" s="43">
        <f>gp_need_index[[#This Row],[Combined weighted population 2026/27]]/gp_need_index[[#This Row],[Registered population 2026/27]]</f>
        <v>0.70808089653153095</v>
      </c>
      <c r="AA2706" s="73">
        <v>12663.1104517517</v>
      </c>
      <c r="AB2706" s="4">
        <v>3781.4175982199099</v>
      </c>
      <c r="AC2706" s="46">
        <v>8908.5579484931495</v>
      </c>
      <c r="AD2706" s="107">
        <v>8905.9306624072306</v>
      </c>
      <c r="AE2706" s="99">
        <v>8931.6243410626394</v>
      </c>
      <c r="AF2706" s="122">
        <f>$N$1*gp_need_index[[#This Row],[Normalised weighted population 2027/28]]</f>
        <v>3619.0695957667276</v>
      </c>
      <c r="AG2706" s="118">
        <f>$O$1*gp_need_index[[#This Row],[Normalised travel time adjusted wp 2027/28]]</f>
        <v>5303.1841063535703</v>
      </c>
      <c r="AH2706" s="46">
        <v>8922.2537021203007</v>
      </c>
      <c r="AI2706" s="43">
        <f>gp_need_index[[#This Row],[Combined weighted population 2027/28]]/gp_need_index[[#This Row],[Registered population 2027/28]]</f>
        <v>0.70458626544523884</v>
      </c>
      <c r="AJ2706" s="73">
        <v>12670.9703774524</v>
      </c>
      <c r="AK2706" s="4">
        <v>3846.7653737310602</v>
      </c>
      <c r="AL2706" s="46">
        <v>8886.9715933913994</v>
      </c>
      <c r="AM2706" s="107">
        <v>8884.3506734907605</v>
      </c>
      <c r="AN2706" s="99">
        <v>8909.0596821092804</v>
      </c>
      <c r="AO2706" s="122">
        <f>$N$1*gp_need_index[[#This Row],[Normalised weighted population 2028/29]]</f>
        <v>3610.30021671752</v>
      </c>
      <c r="AP2706" s="118">
        <f>$O$1*gp_need_index[[#This Row],[Normalised travel time adjusted wp 2028/29]]</f>
        <v>5289.7862588672406</v>
      </c>
      <c r="AQ2706" s="46">
        <v>8900.0864755847706</v>
      </c>
      <c r="AR2706" s="43">
        <f>gp_need_index[[#This Row],[Combined weighted population 2028/29]]/gp_need_index[[#This Row],[Registered population 2028/29]]</f>
        <v>0.70239975396219057</v>
      </c>
    </row>
    <row r="2707" spans="1:44" ht="12.75">
      <c r="A2707" s="8" t="s">
        <v>1872</v>
      </c>
      <c r="B2707" s="3" t="s">
        <v>9956</v>
      </c>
      <c r="C2707" s="70" t="s">
        <v>6350</v>
      </c>
      <c r="D2707" s="70" t="s">
        <v>12800</v>
      </c>
      <c r="E2707" s="70" t="s">
        <v>6734</v>
      </c>
      <c r="F2707" s="70" t="s">
        <v>6634</v>
      </c>
      <c r="G2707" s="70" t="s">
        <v>6634</v>
      </c>
      <c r="H2707" s="125">
        <v>0.99970508289881299</v>
      </c>
      <c r="I2707" s="73">
        <v>18028.166666666701</v>
      </c>
      <c r="J2707" s="4">
        <v>12860.8285807308</v>
      </c>
      <c r="K2707" s="46">
        <v>31239.869634692401</v>
      </c>
      <c r="L2707" s="107">
        <v>31230.656462898201</v>
      </c>
      <c r="M2707" s="46">
        <v>31326.966559247001</v>
      </c>
      <c r="N2707" s="117">
        <f>$N$1*gp_need_index[[#This Row],[Normalised weighted population (base year)]]</f>
        <v>12691.084575563103</v>
      </c>
      <c r="O2707" s="118">
        <f>$O$1*gp_need_index[[#This Row],[Normalised travel time adjusted wp (base year)]]</f>
        <v>18600.49917163252</v>
      </c>
      <c r="P2707" s="46">
        <v>31291.5837471956</v>
      </c>
      <c r="Q2707" s="43">
        <f>gp_need_index[[#This Row],[Combined weighted population (base year)]]/gp_need_index[[#This Row],[Registered population (base year)]]</f>
        <v>1.735705261980542</v>
      </c>
      <c r="R2707" s="73">
        <v>18136.378870126198</v>
      </c>
      <c r="S2707" s="4">
        <v>13039.622181189199</v>
      </c>
      <c r="T2707" s="46">
        <v>31326.894547189098</v>
      </c>
      <c r="U2707" s="107">
        <v>31317.6557102601</v>
      </c>
      <c r="V2707" s="99">
        <v>31411.426628404799</v>
      </c>
      <c r="W2707" s="122">
        <f>$N$1*gp_need_index[[#This Row],[Normalised weighted population 2026/27]]</f>
        <v>12726.438132975201</v>
      </c>
      <c r="X2707" s="118">
        <f>$O$1*gp_need_index[[#This Row],[Normalised travel time adjusted wp 2026/27]]</f>
        <v>18650.647641751213</v>
      </c>
      <c r="Y2707" s="46">
        <v>31377.085774726402</v>
      </c>
      <c r="Z2707" s="43">
        <f>gp_need_index[[#This Row],[Combined weighted population 2026/27]]/gp_need_index[[#This Row],[Registered population 2026/27]]</f>
        <v>1.730063426630879</v>
      </c>
      <c r="AA2707" s="73">
        <v>18245.722807593102</v>
      </c>
      <c r="AB2707" s="4">
        <v>13403.7769211427</v>
      </c>
      <c r="AC2707" s="46">
        <v>31577.661109655299</v>
      </c>
      <c r="AD2707" s="107">
        <v>31568.348317378499</v>
      </c>
      <c r="AE2707" s="99">
        <v>31659.423245771199</v>
      </c>
      <c r="AF2707" s="122">
        <f>$N$1*gp_need_index[[#This Row],[Normalised weighted population 2027/28]]</f>
        <v>12828.311146217471</v>
      </c>
      <c r="AG2707" s="118">
        <f>$O$1*gp_need_index[[#This Row],[Normalised travel time adjusted wp 2027/28]]</f>
        <v>18797.896526100332</v>
      </c>
      <c r="AH2707" s="46">
        <v>31626.2076723178</v>
      </c>
      <c r="AI2707" s="43">
        <f>gp_need_index[[#This Row],[Combined weighted population 2027/28]]/gp_need_index[[#This Row],[Registered population 2027/28]]</f>
        <v>1.7333491254814144</v>
      </c>
      <c r="AJ2707" s="73">
        <v>18355.8894201482</v>
      </c>
      <c r="AK2707" s="4">
        <v>13778.2200681989</v>
      </c>
      <c r="AL2707" s="46">
        <v>31831.068042191298</v>
      </c>
      <c r="AM2707" s="107">
        <v>31821.6805158766</v>
      </c>
      <c r="AN2707" s="99">
        <v>31910.182445507598</v>
      </c>
      <c r="AO2707" s="122">
        <f>$N$1*gp_need_index[[#This Row],[Normalised weighted population 2028/29]]</f>
        <v>12931.256800295263</v>
      </c>
      <c r="AP2707" s="118">
        <f>$O$1*gp_need_index[[#This Row],[Normalised travel time adjusted wp 2028/29]]</f>
        <v>18946.785703676942</v>
      </c>
      <c r="AQ2707" s="46">
        <v>31878.042503972199</v>
      </c>
      <c r="AR2707" s="43">
        <f>gp_need_index[[#This Row],[Combined weighted population 2028/29]]/gp_need_index[[#This Row],[Registered population 2028/29]]</f>
        <v>1.7366656430704748</v>
      </c>
    </row>
    <row r="2708" spans="1:44" ht="12.75">
      <c r="A2708" s="8" t="s">
        <v>194</v>
      </c>
      <c r="B2708" s="3" t="s">
        <v>12838</v>
      </c>
      <c r="C2708" s="70" t="s">
        <v>6350</v>
      </c>
      <c r="D2708" s="70" t="s">
        <v>12800</v>
      </c>
      <c r="E2708" s="70" t="s">
        <v>6734</v>
      </c>
      <c r="F2708" s="70" t="s">
        <v>6633</v>
      </c>
      <c r="G2708" s="70" t="s">
        <v>6633</v>
      </c>
      <c r="H2708" s="125">
        <v>0.99970508289881299</v>
      </c>
      <c r="I2708" s="73">
        <v>7985.9166666666697</v>
      </c>
      <c r="J2708" s="4">
        <v>4111.0486224509004</v>
      </c>
      <c r="K2708" s="46">
        <v>9986.0302328941907</v>
      </c>
      <c r="L2708" s="107">
        <v>9983.0851818055507</v>
      </c>
      <c r="M2708" s="46">
        <v>10013.87133889</v>
      </c>
      <c r="N2708" s="117">
        <f>$N$1*gp_need_index[[#This Row],[Normalised weighted population (base year)]]</f>
        <v>4056.7888324044266</v>
      </c>
      <c r="O2708" s="118">
        <f>$O$1*gp_need_index[[#This Row],[Normalised travel time adjusted wp (base year)]]</f>
        <v>5945.7721574027573</v>
      </c>
      <c r="P2708" s="46">
        <v>10002.5609898072</v>
      </c>
      <c r="Q2708" s="43">
        <f>gp_need_index[[#This Row],[Combined weighted population (base year)]]/gp_need_index[[#This Row],[Registered population (base year)]]</f>
        <v>1.2525250897693476</v>
      </c>
      <c r="R2708" s="73">
        <v>8055.0672679910103</v>
      </c>
      <c r="S2708" s="4">
        <v>4175.3392983055701</v>
      </c>
      <c r="T2708" s="46">
        <v>10030.9972236346</v>
      </c>
      <c r="U2708" s="107">
        <v>10028.038911011399</v>
      </c>
      <c r="V2708" s="99">
        <v>10058.064734929299</v>
      </c>
      <c r="W2708" s="122">
        <f>$N$1*gp_need_index[[#This Row],[Normalised weighted population 2026/27]]</f>
        <v>4075.0565105115516</v>
      </c>
      <c r="X2708" s="118">
        <f>$O$1*gp_need_index[[#This Row],[Normalised travel time adjusted wp 2026/27]]</f>
        <v>5972.012145397317</v>
      </c>
      <c r="Y2708" s="46">
        <v>10047.068655908801</v>
      </c>
      <c r="Z2708" s="43">
        <f>gp_need_index[[#This Row],[Combined weighted population 2026/27]]/gp_need_index[[#This Row],[Registered population 2026/27]]</f>
        <v>1.2472979208793882</v>
      </c>
      <c r="AA2708" s="73">
        <v>8125.9814670198703</v>
      </c>
      <c r="AB2708" s="4">
        <v>4319.0250999180698</v>
      </c>
      <c r="AC2708" s="46">
        <v>10175.0955519245</v>
      </c>
      <c r="AD2708" s="107">
        <v>10172.0947422401</v>
      </c>
      <c r="AE2708" s="99">
        <v>10201.441314032099</v>
      </c>
      <c r="AF2708" s="122">
        <f>$N$1*gp_need_index[[#This Row],[Normalised weighted population 2027/28]]</f>
        <v>4133.5959376253413</v>
      </c>
      <c r="AG2708" s="118">
        <f>$O$1*gp_need_index[[#This Row],[Normalised travel time adjusted wp 2027/28]]</f>
        <v>6057.1425053952898</v>
      </c>
      <c r="AH2708" s="46">
        <v>10190.7384430207</v>
      </c>
      <c r="AI2708" s="43">
        <f>gp_need_index[[#This Row],[Combined weighted population 2027/28]]/gp_need_index[[#This Row],[Registered population 2027/28]]</f>
        <v>1.2540932420755397</v>
      </c>
      <c r="AJ2708" s="73">
        <v>8196.1073552900398</v>
      </c>
      <c r="AK2708" s="4">
        <v>4473.9183852253</v>
      </c>
      <c r="AL2708" s="46">
        <v>10335.848885445601</v>
      </c>
      <c r="AM2708" s="107">
        <v>10332.800666854</v>
      </c>
      <c r="AN2708" s="99">
        <v>10361.538080550699</v>
      </c>
      <c r="AO2708" s="122">
        <f>$N$1*gp_need_index[[#This Row],[Normalised weighted population 2028/29]]</f>
        <v>4198.9014006562875</v>
      </c>
      <c r="AP2708" s="118">
        <f>$O$1*gp_need_index[[#This Row],[Normalised travel time adjusted wp 2028/29]]</f>
        <v>6152.2005368640675</v>
      </c>
      <c r="AQ2708" s="46">
        <v>10351.1019375203</v>
      </c>
      <c r="AR2708" s="43">
        <f>gp_need_index[[#This Row],[Combined weighted population 2028/29]]/gp_need_index[[#This Row],[Registered population 2028/29]]</f>
        <v>1.2629290331146474</v>
      </c>
    </row>
    <row r="2709" spans="1:44" ht="12.75">
      <c r="A2709" s="8" t="s">
        <v>1743</v>
      </c>
      <c r="B2709" s="3" t="s">
        <v>12473</v>
      </c>
      <c r="C2709" s="70" t="s">
        <v>6350</v>
      </c>
      <c r="D2709" s="70" t="s">
        <v>12800</v>
      </c>
      <c r="E2709" s="70" t="s">
        <v>6734</v>
      </c>
      <c r="F2709" s="70" t="s">
        <v>6632</v>
      </c>
      <c r="G2709" s="70" t="s">
        <v>6632</v>
      </c>
      <c r="H2709" s="125">
        <v>0.99970508289881299</v>
      </c>
      <c r="I2709" s="73">
        <v>20071.083333333299</v>
      </c>
      <c r="J2709" s="4">
        <v>12780.256864761001</v>
      </c>
      <c r="K2709" s="46">
        <v>31044.155191619</v>
      </c>
      <c r="L2709" s="107">
        <v>31034.999739361101</v>
      </c>
      <c r="M2709" s="46">
        <v>31130.7064632537</v>
      </c>
      <c r="N2709" s="117">
        <f>$N$1*gp_need_index[[#This Row],[Normalised weighted population (base year)]]</f>
        <v>12611.57628763653</v>
      </c>
      <c r="O2709" s="118">
        <f>$O$1*gp_need_index[[#This Row],[Normalised travel time adjusted wp (base year)]]</f>
        <v>18483.969033100151</v>
      </c>
      <c r="P2709" s="46">
        <v>31095.545320736699</v>
      </c>
      <c r="Q2709" s="43">
        <f>gp_need_index[[#This Row],[Combined weighted population (base year)]]/gp_need_index[[#This Row],[Registered population (base year)]]</f>
        <v>1.5492708990497981</v>
      </c>
      <c r="R2709" s="73">
        <v>20094.524332142199</v>
      </c>
      <c r="S2709" s="4">
        <v>12979.336875806101</v>
      </c>
      <c r="T2709" s="46">
        <v>31182.062789164302</v>
      </c>
      <c r="U2709" s="107">
        <v>31172.866665597499</v>
      </c>
      <c r="V2709" s="99">
        <v>31266.2040582644</v>
      </c>
      <c r="W2709" s="122">
        <f>$N$1*gp_need_index[[#This Row],[Normalised weighted population 2026/27]]</f>
        <v>12667.600752671957</v>
      </c>
      <c r="X2709" s="118">
        <f>$O$1*gp_need_index[[#This Row],[Normalised travel time adjusted wp 2026/27]]</f>
        <v>18564.421217929099</v>
      </c>
      <c r="Y2709" s="46">
        <v>31232.021970600999</v>
      </c>
      <c r="Z2709" s="43">
        <f>gp_need_index[[#This Row],[Combined weighted population 2026/27]]/gp_need_index[[#This Row],[Registered population 2026/27]]</f>
        <v>1.5542553510780952</v>
      </c>
      <c r="AA2709" s="73">
        <v>20126.642637927602</v>
      </c>
      <c r="AB2709" s="4">
        <v>13360.702698326</v>
      </c>
      <c r="AC2709" s="46">
        <v>31476.1835023608</v>
      </c>
      <c r="AD2709" s="107">
        <v>31466.900637565901</v>
      </c>
      <c r="AE2709" s="99">
        <v>31557.682888619802</v>
      </c>
      <c r="AF2709" s="122">
        <f>$N$1*gp_need_index[[#This Row],[Normalised weighted population 2027/28]]</f>
        <v>12787.086233573467</v>
      </c>
      <c r="AG2709" s="118">
        <f>$O$1*gp_need_index[[#This Row],[Normalised travel time adjusted wp 2027/28]]</f>
        <v>18737.487822776406</v>
      </c>
      <c r="AH2709" s="46">
        <v>31524.5740563498</v>
      </c>
      <c r="AI2709" s="43">
        <f>gp_need_index[[#This Row],[Combined weighted population 2027/28]]/gp_need_index[[#This Row],[Registered population 2027/28]]</f>
        <v>1.5663106173974291</v>
      </c>
      <c r="AJ2709" s="73">
        <v>20159.517089382301</v>
      </c>
      <c r="AK2709" s="4">
        <v>13733.8177648567</v>
      </c>
      <c r="AL2709" s="46">
        <v>31728.487829949001</v>
      </c>
      <c r="AM2709" s="107">
        <v>31719.130556293199</v>
      </c>
      <c r="AN2709" s="99">
        <v>31807.347275678901</v>
      </c>
      <c r="AO2709" s="122">
        <f>$N$1*gp_need_index[[#This Row],[Normalised weighted population 2028/29]]</f>
        <v>12889.583958360594</v>
      </c>
      <c r="AP2709" s="118">
        <f>$O$1*gp_need_index[[#This Row],[Normalised travel time adjusted wp 2028/29]]</f>
        <v>18885.726951384539</v>
      </c>
      <c r="AQ2709" s="46">
        <v>31775.3109097452</v>
      </c>
      <c r="AR2709" s="43">
        <f>gp_need_index[[#This Row],[Combined weighted population 2028/29]]/gp_need_index[[#This Row],[Registered population 2028/29]]</f>
        <v>1.5761940511204384</v>
      </c>
    </row>
    <row r="2710" spans="1:44" ht="12.75">
      <c r="A2710" s="8" t="s">
        <v>1879</v>
      </c>
      <c r="B2710" s="3" t="s">
        <v>9955</v>
      </c>
      <c r="C2710" s="70" t="s">
        <v>6350</v>
      </c>
      <c r="D2710" s="70" t="s">
        <v>12800</v>
      </c>
      <c r="E2710" s="70" t="s">
        <v>6734</v>
      </c>
      <c r="F2710" s="70" t="s">
        <v>6526</v>
      </c>
      <c r="G2710" s="70" t="s">
        <v>6526</v>
      </c>
      <c r="H2710" s="125">
        <v>0.99970508289881299</v>
      </c>
      <c r="I2710" s="73">
        <v>27994.416666666701</v>
      </c>
      <c r="J2710" s="4">
        <v>14731.8070138817</v>
      </c>
      <c r="K2710" s="46">
        <v>35784.609654672699</v>
      </c>
      <c r="L2710" s="107">
        <v>35774.056161326203</v>
      </c>
      <c r="M2710" s="46">
        <v>35884.377338845399</v>
      </c>
      <c r="N2710" s="117">
        <f>$N$1*gp_need_index[[#This Row],[Normalised weighted population (base year)]]</f>
        <v>14537.368847616028</v>
      </c>
      <c r="O2710" s="118">
        <f>$O$1*gp_need_index[[#This Row],[Normalised travel time adjusted wp (base year)]]</f>
        <v>21306.478228697877</v>
      </c>
      <c r="P2710" s="46">
        <v>35843.847076313898</v>
      </c>
      <c r="Q2710" s="43">
        <f>gp_need_index[[#This Row],[Combined weighted population (base year)]]/gp_need_index[[#This Row],[Registered population (base year)]]</f>
        <v>1.2803927119865159</v>
      </c>
      <c r="R2710" s="73">
        <v>28042.545662455501</v>
      </c>
      <c r="S2710" s="4">
        <v>14951.8231947933</v>
      </c>
      <c r="T2710" s="46">
        <v>35920.840496989797</v>
      </c>
      <c r="U2710" s="107">
        <v>35910.2468268382</v>
      </c>
      <c r="V2710" s="99">
        <v>36017.768821680598</v>
      </c>
      <c r="W2710" s="122">
        <f>$N$1*gp_need_index[[#This Row],[Normalised weighted population 2026/27]]</f>
        <v>14592.712136876316</v>
      </c>
      <c r="X2710" s="118">
        <f>$O$1*gp_need_index[[#This Row],[Normalised travel time adjusted wp 2026/27]]</f>
        <v>21385.679901840613</v>
      </c>
      <c r="Y2710" s="46">
        <v>35978.392038717</v>
      </c>
      <c r="Z2710" s="43">
        <f>gp_need_index[[#This Row],[Combined weighted population 2026/27]]/gp_need_index[[#This Row],[Registered population 2026/27]]</f>
        <v>1.2829930802925047</v>
      </c>
      <c r="AA2710" s="73">
        <v>28095.702860896999</v>
      </c>
      <c r="AB2710" s="4">
        <v>15330.184809988999</v>
      </c>
      <c r="AC2710" s="46">
        <v>36116.042778556402</v>
      </c>
      <c r="AD2710" s="107">
        <v>36105.391539913799</v>
      </c>
      <c r="AE2710" s="99">
        <v>36209.555872999197</v>
      </c>
      <c r="AF2710" s="122">
        <f>$N$1*gp_need_index[[#This Row],[Normalised weighted population 2027/28]]</f>
        <v>14672.012361034536</v>
      </c>
      <c r="AG2710" s="118">
        <f>$O$1*gp_need_index[[#This Row],[Normalised travel time adjusted wp 2027/28]]</f>
        <v>21499.554153994417</v>
      </c>
      <c r="AH2710" s="46">
        <v>36171.566515028899</v>
      </c>
      <c r="AI2710" s="43">
        <f>gp_need_index[[#This Row],[Combined weighted population 2027/28]]/gp_need_index[[#This Row],[Registered population 2027/28]]</f>
        <v>1.2874412394705281</v>
      </c>
      <c r="AJ2710" s="73">
        <v>28162.6853719758</v>
      </c>
      <c r="AK2710" s="4">
        <v>15684.0937899684</v>
      </c>
      <c r="AL2710" s="46">
        <v>36234.1038347094</v>
      </c>
      <c r="AM2710" s="107">
        <v>36223.417777842398</v>
      </c>
      <c r="AN2710" s="99">
        <v>36324.161746080397</v>
      </c>
      <c r="AO2710" s="122">
        <f>$N$1*gp_need_index[[#This Row],[Normalised weighted population 2028/29]]</f>
        <v>14719.974240076888</v>
      </c>
      <c r="AP2710" s="118">
        <f>$O$1*gp_need_index[[#This Row],[Normalised travel time adjusted wp 2028/29]]</f>
        <v>21567.60180371752</v>
      </c>
      <c r="AQ2710" s="46">
        <v>36287.576043794397</v>
      </c>
      <c r="AR2710" s="43">
        <f>gp_need_index[[#This Row],[Combined weighted population 2028/29]]/gp_need_index[[#This Row],[Registered population 2028/29]]</f>
        <v>1.288498435589652</v>
      </c>
    </row>
    <row r="2711" spans="1:44" ht="12.75">
      <c r="A2711" s="8" t="s">
        <v>1923</v>
      </c>
      <c r="B2711" s="3" t="s">
        <v>9954</v>
      </c>
      <c r="C2711" s="70" t="s">
        <v>6350</v>
      </c>
      <c r="D2711" s="70" t="s">
        <v>12800</v>
      </c>
      <c r="E2711" s="70" t="s">
        <v>6734</v>
      </c>
      <c r="F2711" s="70" t="s">
        <v>6403</v>
      </c>
      <c r="G2711" s="70" t="s">
        <v>6403</v>
      </c>
      <c r="H2711" s="125">
        <v>0.99970508289881299</v>
      </c>
      <c r="I2711" s="73">
        <v>31276.833333333299</v>
      </c>
      <c r="J2711" s="4">
        <v>9156.2568470440001</v>
      </c>
      <c r="K2711" s="46">
        <v>22241.2007475151</v>
      </c>
      <c r="L2711" s="107">
        <v>22234.641437063699</v>
      </c>
      <c r="M2711" s="46">
        <v>22303.209334816002</v>
      </c>
      <c r="N2711" s="117">
        <f>$N$1*gp_need_index[[#This Row],[Normalised weighted population (base year)]]</f>
        <v>9035.4077353553184</v>
      </c>
      <c r="O2711" s="118">
        <f>$O$1*gp_need_index[[#This Row],[Normalised travel time adjusted wp (base year)]]</f>
        <v>13242.610834100606</v>
      </c>
      <c r="P2711" s="46">
        <v>22278.0185694559</v>
      </c>
      <c r="Q2711" s="43">
        <f>gp_need_index[[#This Row],[Combined weighted population (base year)]]/gp_need_index[[#This Row],[Registered population (base year)]]</f>
        <v>0.71228497885408026</v>
      </c>
      <c r="R2711" s="73">
        <v>31244.463218125398</v>
      </c>
      <c r="S2711" s="4">
        <v>9228.4139194434592</v>
      </c>
      <c r="T2711" s="46">
        <v>22170.699861938199</v>
      </c>
      <c r="U2711" s="107">
        <v>22164.161343403601</v>
      </c>
      <c r="V2711" s="99">
        <v>22230.524987550802</v>
      </c>
      <c r="W2711" s="122">
        <f>$N$1*gp_need_index[[#This Row],[Normalised weighted population 2026/27]]</f>
        <v>9006.7670043928902</v>
      </c>
      <c r="X2711" s="118">
        <f>$O$1*gp_need_index[[#This Row],[Normalised travel time adjusted wp 2026/27]]</f>
        <v>13199.454241248244</v>
      </c>
      <c r="Y2711" s="46">
        <v>22206.2212456411</v>
      </c>
      <c r="Z2711" s="43">
        <f>gp_need_index[[#This Row],[Combined weighted population 2026/27]]/gp_need_index[[#This Row],[Registered population 2026/27]]</f>
        <v>0.71072500399875416</v>
      </c>
      <c r="AA2711" s="73">
        <v>31212.3185629736</v>
      </c>
      <c r="AB2711" s="4">
        <v>9360.9650858108907</v>
      </c>
      <c r="AC2711" s="46">
        <v>22053.2902687141</v>
      </c>
      <c r="AD2711" s="107">
        <v>22046.786376276399</v>
      </c>
      <c r="AE2711" s="99">
        <v>22110.391525026102</v>
      </c>
      <c r="AF2711" s="122">
        <f>$N$1*gp_need_index[[#This Row],[Normalised weighted population 2027/28]]</f>
        <v>8959.0697798201363</v>
      </c>
      <c r="AG2711" s="118">
        <f>$O$1*gp_need_index[[#This Row],[Normalised travel time adjusted wp 2027/28]]</f>
        <v>13128.124565393739</v>
      </c>
      <c r="AH2711" s="46">
        <v>22087.194345213898</v>
      </c>
      <c r="AI2711" s="43">
        <f>gp_need_index[[#This Row],[Combined weighted population 2027/28]]/gp_need_index[[#This Row],[Registered population 2027/28]]</f>
        <v>0.70764349981405705</v>
      </c>
      <c r="AJ2711" s="73">
        <v>31212.831689782499</v>
      </c>
      <c r="AK2711" s="4">
        <v>9535.6496479719699</v>
      </c>
      <c r="AL2711" s="46">
        <v>22029.689703655</v>
      </c>
      <c r="AM2711" s="107">
        <v>22023.192771427501</v>
      </c>
      <c r="AN2711" s="99">
        <v>22084.4433095924</v>
      </c>
      <c r="AO2711" s="122">
        <f>$N$1*gp_need_index[[#This Row],[Normalised weighted population 2028/29]]</f>
        <v>8949.48213522691</v>
      </c>
      <c r="AP2711" s="118">
        <f>$O$1*gp_need_index[[#This Row],[Normalised travel time adjusted wp 2028/29]]</f>
        <v>13112.717719066402</v>
      </c>
      <c r="AQ2711" s="46">
        <v>22062.1998542933</v>
      </c>
      <c r="AR2711" s="43">
        <f>gp_need_index[[#This Row],[Combined weighted population 2028/29]]/gp_need_index[[#This Row],[Registered population 2028/29]]</f>
        <v>0.706831090288913</v>
      </c>
    </row>
    <row r="2712" spans="1:44" ht="12.75">
      <c r="A2712" s="8" t="s">
        <v>1921</v>
      </c>
      <c r="B2712" s="3" t="s">
        <v>9953</v>
      </c>
      <c r="C2712" s="70" t="s">
        <v>6350</v>
      </c>
      <c r="D2712" s="70" t="s">
        <v>12800</v>
      </c>
      <c r="E2712" s="70" t="s">
        <v>6734</v>
      </c>
      <c r="F2712" s="70" t="s">
        <v>6403</v>
      </c>
      <c r="G2712" s="70" t="s">
        <v>6403</v>
      </c>
      <c r="H2712" s="125">
        <v>0.99970508289881299</v>
      </c>
      <c r="I2712" s="73">
        <v>9367.8333333333303</v>
      </c>
      <c r="J2712" s="4">
        <v>4166.64998890476</v>
      </c>
      <c r="K2712" s="46">
        <v>10121.0899165394</v>
      </c>
      <c r="L2712" s="107">
        <v>10118.1050340404</v>
      </c>
      <c r="M2712" s="46">
        <v>10149.307569659601</v>
      </c>
      <c r="N2712" s="117">
        <f>$N$1*gp_need_index[[#This Row],[Normalised weighted population (base year)]]</f>
        <v>4111.6563426704315</v>
      </c>
      <c r="O2712" s="118">
        <f>$O$1*gp_need_index[[#This Row],[Normalised travel time adjusted wp (base year)]]</f>
        <v>6026.187906992639</v>
      </c>
      <c r="P2712" s="46">
        <v>10137.8442496631</v>
      </c>
      <c r="Q2712" s="43">
        <f>gp_need_index[[#This Row],[Combined weighted population (base year)]]/gp_need_index[[#This Row],[Registered population (base year)]]</f>
        <v>1.0821973330364298</v>
      </c>
      <c r="R2712" s="73">
        <v>9371.9559840471993</v>
      </c>
      <c r="S2712" s="4">
        <v>4197.2515334396603</v>
      </c>
      <c r="T2712" s="46">
        <v>10083.640027989</v>
      </c>
      <c r="U2712" s="107">
        <v>10080.6661901025</v>
      </c>
      <c r="V2712" s="99">
        <v>10110.849589936201</v>
      </c>
      <c r="W2712" s="122">
        <f>$N$1*gp_need_index[[#This Row],[Normalised weighted population 2026/27]]</f>
        <v>4096.4424602664303</v>
      </c>
      <c r="X2712" s="118">
        <f>$O$1*gp_need_index[[#This Row],[Normalised travel time adjusted wp 2026/27]]</f>
        <v>6003.353343083143</v>
      </c>
      <c r="Y2712" s="46">
        <v>10099.7958033495</v>
      </c>
      <c r="Z2712" s="43">
        <f>gp_need_index[[#This Row],[Combined weighted population 2026/27]]/gp_need_index[[#This Row],[Registered population 2026/27]]</f>
        <v>1.0776614636839117</v>
      </c>
      <c r="AA2712" s="73">
        <v>9376.0952592249305</v>
      </c>
      <c r="AB2712" s="4">
        <v>4257.7859930122004</v>
      </c>
      <c r="AC2712" s="46">
        <v>10030.823696617799</v>
      </c>
      <c r="AD2712" s="107">
        <v>10027.865435170601</v>
      </c>
      <c r="AE2712" s="99">
        <v>10056.795904299301</v>
      </c>
      <c r="AF2712" s="122">
        <f>$N$1*gp_need_index[[#This Row],[Normalised weighted population 2027/28]]</f>
        <v>4074.9860157856733</v>
      </c>
      <c r="AG2712" s="118">
        <f>$O$1*gp_need_index[[#This Row],[Normalised travel time adjusted wp 2027/28]]</f>
        <v>5971.2587726429656</v>
      </c>
      <c r="AH2712" s="46">
        <v>10046.244788428599</v>
      </c>
      <c r="AI2712" s="43">
        <f>gp_need_index[[#This Row],[Combined weighted population 2027/28]]/gp_need_index[[#This Row],[Registered population 2027/28]]</f>
        <v>1.0714742662777794</v>
      </c>
      <c r="AJ2712" s="73">
        <v>9389.3439042216305</v>
      </c>
      <c r="AK2712" s="4">
        <v>4349.0731414656602</v>
      </c>
      <c r="AL2712" s="46">
        <v>10047.425748844</v>
      </c>
      <c r="AM2712" s="107">
        <v>10044.462591167699</v>
      </c>
      <c r="AN2712" s="99">
        <v>10072.3980837946</v>
      </c>
      <c r="AO2712" s="122">
        <f>$N$1*gp_need_index[[#This Row],[Normalised weighted population 2028/29]]</f>
        <v>4081.7305397351793</v>
      </c>
      <c r="AP2712" s="118">
        <f>$O$1*gp_need_index[[#This Row],[Normalised travel time adjusted wp 2028/29]]</f>
        <v>5980.5226228861457</v>
      </c>
      <c r="AQ2712" s="46">
        <v>10062.2531626213</v>
      </c>
      <c r="AR2712" s="43">
        <f>gp_need_index[[#This Row],[Combined weighted population 2028/29]]/gp_need_index[[#This Row],[Registered population 2028/29]]</f>
        <v>1.0716673353605801</v>
      </c>
    </row>
    <row r="2713" spans="1:44" ht="12.75">
      <c r="A2713" s="8" t="s">
        <v>195</v>
      </c>
      <c r="B2713" s="3" t="s">
        <v>9952</v>
      </c>
      <c r="C2713" s="70" t="s">
        <v>6350</v>
      </c>
      <c r="D2713" s="70" t="s">
        <v>12800</v>
      </c>
      <c r="E2713" s="70" t="s">
        <v>6734</v>
      </c>
      <c r="F2713" s="70" t="s">
        <v>6633</v>
      </c>
      <c r="G2713" s="70" t="s">
        <v>6633</v>
      </c>
      <c r="H2713" s="125">
        <v>0.99970508289881299</v>
      </c>
      <c r="I2713" s="73">
        <v>9695.1666666666697</v>
      </c>
      <c r="J2713" s="4">
        <v>3918.2635773083198</v>
      </c>
      <c r="K2713" s="46">
        <v>9517.7416121441893</v>
      </c>
      <c r="L2713" s="107">
        <v>9514.9346673780892</v>
      </c>
      <c r="M2713" s="46">
        <v>9544.2771269468194</v>
      </c>
      <c r="N2713" s="117">
        <f>$N$1*gp_need_index[[#This Row],[Normalised weighted population (base year)]]</f>
        <v>3866.5482660637731</v>
      </c>
      <c r="O2713" s="118">
        <f>$O$1*gp_need_index[[#This Row],[Normalised travel time adjusted wp (base year)]]</f>
        <v>5666.9489035223305</v>
      </c>
      <c r="P2713" s="46">
        <v>9533.4971695861004</v>
      </c>
      <c r="Q2713" s="43">
        <f>gp_need_index[[#This Row],[Combined weighted population (base year)]]/gp_need_index[[#This Row],[Registered population (base year)]]</f>
        <v>0.98332473255602593</v>
      </c>
      <c r="R2713" s="73">
        <v>9781.0424517035099</v>
      </c>
      <c r="S2713" s="4">
        <v>3985.9247982927</v>
      </c>
      <c r="T2713" s="46">
        <v>9575.9404754282405</v>
      </c>
      <c r="U2713" s="107">
        <v>9573.1163668220906</v>
      </c>
      <c r="V2713" s="99">
        <v>9601.7800675641793</v>
      </c>
      <c r="W2713" s="122">
        <f>$N$1*gp_need_index[[#This Row],[Normalised weighted population 2026/27]]</f>
        <v>3890.1913447570114</v>
      </c>
      <c r="X2713" s="118">
        <f>$O$1*gp_need_index[[#This Row],[Normalised travel time adjusted wp 2026/27]]</f>
        <v>5701.0914815244741</v>
      </c>
      <c r="Y2713" s="46">
        <v>9591.2828262814892</v>
      </c>
      <c r="Z2713" s="43">
        <f>gp_need_index[[#This Row],[Combined weighted population 2026/27]]/gp_need_index[[#This Row],[Registered population 2026/27]]</f>
        <v>0.98059924324436698</v>
      </c>
      <c r="AA2713" s="73">
        <v>9857.6684301413006</v>
      </c>
      <c r="AB2713" s="4">
        <v>4105.6302158024801</v>
      </c>
      <c r="AC2713" s="46">
        <v>9672.3632718530007</v>
      </c>
      <c r="AD2713" s="107">
        <v>9669.5107265152492</v>
      </c>
      <c r="AE2713" s="99">
        <v>9697.4073395453506</v>
      </c>
      <c r="AF2713" s="122">
        <f>$N$1*gp_need_index[[#This Row],[Normalised weighted population 2027/28]]</f>
        <v>3929.3627586825028</v>
      </c>
      <c r="AG2713" s="118">
        <f>$O$1*gp_need_index[[#This Row],[Normalised travel time adjusted wp 2027/28]]</f>
        <v>5757.870518521474</v>
      </c>
      <c r="AH2713" s="46">
        <v>9687.2332772039808</v>
      </c>
      <c r="AI2713" s="43">
        <f>gp_need_index[[#This Row],[Combined weighted population 2027/28]]/gp_need_index[[#This Row],[Registered population 2027/28]]</f>
        <v>0.98271039910247049</v>
      </c>
      <c r="AJ2713" s="73">
        <v>9936.4363239107697</v>
      </c>
      <c r="AK2713" s="4">
        <v>4229.51435933831</v>
      </c>
      <c r="AL2713" s="46">
        <v>9771.21563533874</v>
      </c>
      <c r="AM2713" s="107">
        <v>9768.3339367485005</v>
      </c>
      <c r="AN2713" s="99">
        <v>9795.5014649452405</v>
      </c>
      <c r="AO2713" s="122">
        <f>$N$1*gp_need_index[[#This Row],[Normalised weighted population 2028/29]]</f>
        <v>3969.5211754800762</v>
      </c>
      <c r="AP2713" s="118">
        <f>$O$1*gp_need_index[[#This Row],[Normalised travel time adjusted wp 2028/29]]</f>
        <v>5816.1142586165106</v>
      </c>
      <c r="AQ2713" s="46">
        <v>9785.63543409659</v>
      </c>
      <c r="AR2713" s="43">
        <f>gp_need_index[[#This Row],[Combined weighted population 2028/29]]/gp_need_index[[#This Row],[Registered population 2028/29]]</f>
        <v>0.98482344324480831</v>
      </c>
    </row>
    <row r="2714" spans="1:44" ht="12.75">
      <c r="A2714" s="8" t="s">
        <v>1916</v>
      </c>
      <c r="B2714" s="3" t="s">
        <v>9951</v>
      </c>
      <c r="C2714" s="70" t="s">
        <v>6350</v>
      </c>
      <c r="D2714" s="70" t="s">
        <v>12800</v>
      </c>
      <c r="E2714" s="70" t="s">
        <v>6734</v>
      </c>
      <c r="F2714" s="70" t="s">
        <v>6403</v>
      </c>
      <c r="G2714" s="70" t="s">
        <v>6403</v>
      </c>
      <c r="H2714" s="125">
        <v>0.99970508289881299</v>
      </c>
      <c r="I2714" s="73">
        <v>18390.916666666701</v>
      </c>
      <c r="J2714" s="4">
        <v>5345.7073515207103</v>
      </c>
      <c r="K2714" s="46">
        <v>12985.104320334</v>
      </c>
      <c r="L2714" s="107">
        <v>12981.2747910093</v>
      </c>
      <c r="M2714" s="46">
        <v>13021.3068610152</v>
      </c>
      <c r="N2714" s="117">
        <f>$N$1*gp_need_index[[#This Row],[Normalised weighted population (base year)]]</f>
        <v>5275.1518837601343</v>
      </c>
      <c r="O2714" s="118">
        <f>$O$1*gp_need_index[[#This Row],[Normalised travel time adjusted wp (base year)]]</f>
        <v>7731.4478254324749</v>
      </c>
      <c r="P2714" s="46">
        <v>13006.5997091926</v>
      </c>
      <c r="Q2714" s="43">
        <f>gp_need_index[[#This Row],[Combined weighted population (base year)]]/gp_need_index[[#This Row],[Registered population (base year)]]</f>
        <v>0.70722954950727901</v>
      </c>
      <c r="R2714" s="73">
        <v>18389.923082275</v>
      </c>
      <c r="S2714" s="4">
        <v>5392.6105217145096</v>
      </c>
      <c r="T2714" s="46">
        <v>12955.416867178499</v>
      </c>
      <c r="U2714" s="107">
        <v>12951.5960931913</v>
      </c>
      <c r="V2714" s="99">
        <v>12990.375594068901</v>
      </c>
      <c r="W2714" s="122">
        <f>$N$1*gp_need_index[[#This Row],[Normalised weighted population 2026/27]]</f>
        <v>5263.0914627905431</v>
      </c>
      <c r="X2714" s="118">
        <f>$O$1*gp_need_index[[#This Row],[Normalised travel time adjusted wp 2026/27]]</f>
        <v>7713.082274330548</v>
      </c>
      <c r="Y2714" s="46">
        <v>12976.1737371211</v>
      </c>
      <c r="Z2714" s="43">
        <f>gp_need_index[[#This Row],[Combined weighted population 2026/27]]/gp_need_index[[#This Row],[Registered population 2026/27]]</f>
        <v>0.70561326869431529</v>
      </c>
      <c r="AA2714" s="73">
        <v>18392.2632062866</v>
      </c>
      <c r="AB2714" s="4">
        <v>5475.1366063824498</v>
      </c>
      <c r="AC2714" s="46">
        <v>12898.753038235</v>
      </c>
      <c r="AD2714" s="107">
        <v>12894.948975380001</v>
      </c>
      <c r="AE2714" s="99">
        <v>12932.1510026369</v>
      </c>
      <c r="AF2714" s="122">
        <f>$N$1*gp_need_index[[#This Row],[Normalised weighted population 2027/28]]</f>
        <v>5240.0719862720307</v>
      </c>
      <c r="AG2714" s="118">
        <f>$O$1*gp_need_index[[#This Row],[Normalised travel time adjusted wp 2027/28]]</f>
        <v>7678.511213559269</v>
      </c>
      <c r="AH2714" s="46">
        <v>12918.583199831301</v>
      </c>
      <c r="AI2714" s="43">
        <f>gp_need_index[[#This Row],[Combined weighted population 2027/28]]/gp_need_index[[#This Row],[Registered population 2027/28]]</f>
        <v>0.70239225346751466</v>
      </c>
      <c r="AJ2714" s="73">
        <v>18428.371536655701</v>
      </c>
      <c r="AK2714" s="4">
        <v>5577.2601602401101</v>
      </c>
      <c r="AL2714" s="46">
        <v>12884.8390264398</v>
      </c>
      <c r="AM2714" s="107">
        <v>12881.039067064899</v>
      </c>
      <c r="AN2714" s="99">
        <v>12916.8635991012</v>
      </c>
      <c r="AO2714" s="122">
        <f>$N$1*gp_need_index[[#This Row],[Normalised weighted population 2028/29]]</f>
        <v>5234.4194690706736</v>
      </c>
      <c r="AP2714" s="118">
        <f>$O$1*gp_need_index[[#This Row],[Normalised travel time adjusted wp 2028/29]]</f>
        <v>7669.4342626752941</v>
      </c>
      <c r="AQ2714" s="46">
        <v>12903.853731746</v>
      </c>
      <c r="AR2714" s="43">
        <f>gp_need_index[[#This Row],[Combined weighted population 2028/29]]/gp_need_index[[#This Row],[Registered population 2028/29]]</f>
        <v>0.70021671237087146</v>
      </c>
    </row>
    <row r="2715" spans="1:44" ht="12.75">
      <c r="A2715" s="8" t="s">
        <v>1759</v>
      </c>
      <c r="B2715" s="3" t="s">
        <v>9950</v>
      </c>
      <c r="C2715" s="70" t="s">
        <v>6350</v>
      </c>
      <c r="D2715" s="70" t="s">
        <v>12800</v>
      </c>
      <c r="E2715" s="70" t="s">
        <v>6734</v>
      </c>
      <c r="F2715" s="70" t="s">
        <v>6635</v>
      </c>
      <c r="G2715" s="70" t="s">
        <v>6635</v>
      </c>
      <c r="H2715" s="125">
        <v>0.99970508289881299</v>
      </c>
      <c r="I2715" s="73">
        <v>18643.416666666701</v>
      </c>
      <c r="J2715" s="4">
        <v>16778.624403548602</v>
      </c>
      <c r="K2715" s="46">
        <v>40756.475037826902</v>
      </c>
      <c r="L2715" s="107">
        <v>40744.4552563541</v>
      </c>
      <c r="M2715" s="46">
        <v>40870.104309427297</v>
      </c>
      <c r="N2715" s="117">
        <f>$N$1*gp_need_index[[#This Row],[Normalised weighted population (base year)]]</f>
        <v>16557.171260807045</v>
      </c>
      <c r="O2715" s="118">
        <f>$O$1*gp_need_index[[#This Row],[Normalised travel time adjusted wp (base year)]]</f>
        <v>24266.77156609797</v>
      </c>
      <c r="P2715" s="46">
        <v>40823.942826904997</v>
      </c>
      <c r="Q2715" s="43">
        <f>gp_need_index[[#This Row],[Combined weighted population (base year)]]/gp_need_index[[#This Row],[Registered population (base year)]]</f>
        <v>2.1897243169968803</v>
      </c>
      <c r="R2715" s="73">
        <v>18772.035590306899</v>
      </c>
      <c r="S2715" s="4">
        <v>16997.628703778799</v>
      </c>
      <c r="T2715" s="46">
        <v>40835.763073235998</v>
      </c>
      <c r="U2715" s="107">
        <v>40823.719908365703</v>
      </c>
      <c r="V2715" s="99">
        <v>40945.953760519398</v>
      </c>
      <c r="W2715" s="122">
        <f>$N$1*gp_need_index[[#This Row],[Normalised weighted population 2026/27]]</f>
        <v>16589.381739755059</v>
      </c>
      <c r="X2715" s="118">
        <f>$O$1*gp_need_index[[#This Row],[Normalised travel time adjusted wp 2026/27]]</f>
        <v>24311.80745074193</v>
      </c>
      <c r="Y2715" s="46">
        <v>40901.189190497003</v>
      </c>
      <c r="Z2715" s="43">
        <f>gp_need_index[[#This Row],[Combined weighted population 2026/27]]/gp_need_index[[#This Row],[Registered population 2026/27]]</f>
        <v>2.178836120021884</v>
      </c>
      <c r="AA2715" s="73">
        <v>18908.294779322299</v>
      </c>
      <c r="AB2715" s="4">
        <v>17487.504440725101</v>
      </c>
      <c r="AC2715" s="46">
        <v>41198.424304702101</v>
      </c>
      <c r="AD2715" s="107">
        <v>41186.274184832699</v>
      </c>
      <c r="AE2715" s="99">
        <v>41305.096903539197</v>
      </c>
      <c r="AF2715" s="122">
        <f>$N$1*gp_need_index[[#This Row],[Normalised weighted population 2027/28]]</f>
        <v>16736.711559457734</v>
      </c>
      <c r="AG2715" s="118">
        <f>$O$1*gp_need_index[[#This Row],[Normalised travel time adjusted wp 2027/28]]</f>
        <v>24525.049984825251</v>
      </c>
      <c r="AH2715" s="46">
        <v>41261.761544282897</v>
      </c>
      <c r="AI2715" s="43">
        <f>gp_need_index[[#This Row],[Combined weighted population 2027/28]]/gp_need_index[[#This Row],[Registered population 2027/28]]</f>
        <v>2.1822042667436019</v>
      </c>
      <c r="AJ2715" s="73">
        <v>19050.412434018599</v>
      </c>
      <c r="AK2715" s="4">
        <v>17987.157761198901</v>
      </c>
      <c r="AL2715" s="46">
        <v>41554.746531000797</v>
      </c>
      <c r="AM2715" s="107">
        <v>41542.4913256133</v>
      </c>
      <c r="AN2715" s="99">
        <v>41658.028612909096</v>
      </c>
      <c r="AO2715" s="122">
        <f>$N$1*gp_need_index[[#This Row],[Normalised weighted population 2028/29]]</f>
        <v>16881.466181131564</v>
      </c>
      <c r="AP2715" s="118">
        <f>$O$1*gp_need_index[[#This Row],[Normalised travel time adjusted wp 2028/29]]</f>
        <v>24734.604457817783</v>
      </c>
      <c r="AQ2715" s="46">
        <v>41616.070638949299</v>
      </c>
      <c r="AR2715" s="43">
        <f>gp_need_index[[#This Row],[Combined weighted population 2028/29]]/gp_need_index[[#This Row],[Registered population 2028/29]]</f>
        <v>2.1845233421106869</v>
      </c>
    </row>
    <row r="2716" spans="1:44" ht="12.75">
      <c r="A2716" s="8" t="s">
        <v>190</v>
      </c>
      <c r="B2716" s="3" t="s">
        <v>9949</v>
      </c>
      <c r="C2716" s="70" t="s">
        <v>6350</v>
      </c>
      <c r="D2716" s="70" t="s">
        <v>12800</v>
      </c>
      <c r="E2716" s="70" t="s">
        <v>6734</v>
      </c>
      <c r="F2716" s="70" t="s">
        <v>6633</v>
      </c>
      <c r="G2716" s="70" t="s">
        <v>6633</v>
      </c>
      <c r="H2716" s="125">
        <v>0.99970508289881299</v>
      </c>
      <c r="I2716" s="73">
        <v>3782</v>
      </c>
      <c r="J2716" s="4">
        <v>1710.96907745471</v>
      </c>
      <c r="K2716" s="46">
        <v>4156.0658858915904</v>
      </c>
      <c r="L2716" s="107">
        <v>4154.8401909881804</v>
      </c>
      <c r="M2716" s="46">
        <v>4167.6530199334602</v>
      </c>
      <c r="N2716" s="117">
        <f>$N$1*gp_need_index[[#This Row],[Normalised weighted population (base year)]]</f>
        <v>1688.3868043062694</v>
      </c>
      <c r="O2716" s="118">
        <f>$O$1*gp_need_index[[#This Row],[Normalised travel time adjusted wp (base year)]]</f>
        <v>2474.5589841363635</v>
      </c>
      <c r="P2716" s="46">
        <v>4162.9457884426301</v>
      </c>
      <c r="Q2716" s="43">
        <f>gp_need_index[[#This Row],[Combined weighted population (base year)]]/gp_need_index[[#This Row],[Registered population (base year)]]</f>
        <v>1.1007260149240163</v>
      </c>
      <c r="R2716" s="73">
        <v>3816.9605497522998</v>
      </c>
      <c r="S2716" s="4">
        <v>1741.0021418825199</v>
      </c>
      <c r="T2716" s="46">
        <v>4182.6511341611604</v>
      </c>
      <c r="U2716" s="107">
        <v>4181.4175988134002</v>
      </c>
      <c r="V2716" s="99">
        <v>4193.9375451023097</v>
      </c>
      <c r="W2716" s="122">
        <f>$N$1*gp_need_index[[#This Row],[Normalised weighted population 2026/27]]</f>
        <v>1699.1869657088885</v>
      </c>
      <c r="X2716" s="118">
        <f>$O$1*gp_need_index[[#This Row],[Normalised travel time adjusted wp 2026/27]]</f>
        <v>2490.1655155796589</v>
      </c>
      <c r="Y2716" s="46">
        <v>4189.3524812885498</v>
      </c>
      <c r="Z2716" s="43">
        <f>gp_need_index[[#This Row],[Combined weighted population 2026/27]]/gp_need_index[[#This Row],[Registered population 2026/27]]</f>
        <v>1.0975624260932999</v>
      </c>
      <c r="AA2716" s="73">
        <v>3851.8262835678302</v>
      </c>
      <c r="AB2716" s="4">
        <v>1802.4915264103699</v>
      </c>
      <c r="AC2716" s="46">
        <v>4246.4498558037303</v>
      </c>
      <c r="AD2716" s="107">
        <v>4245.1975051219197</v>
      </c>
      <c r="AE2716" s="99">
        <v>4257.4449326688</v>
      </c>
      <c r="AF2716" s="122">
        <f>$N$1*gp_need_index[[#This Row],[Normalised weighted population 2027/28]]</f>
        <v>1725.1049667007846</v>
      </c>
      <c r="AG2716" s="118">
        <f>$O$1*gp_need_index[[#This Row],[Normalised travel time adjusted wp 2027/28]]</f>
        <v>2527.8732555738575</v>
      </c>
      <c r="AH2716" s="46">
        <v>4252.9782222746398</v>
      </c>
      <c r="AI2716" s="43">
        <f>gp_need_index[[#This Row],[Combined weighted population 2027/28]]/gp_need_index[[#This Row],[Registered population 2027/28]]</f>
        <v>1.1041459061687577</v>
      </c>
      <c r="AJ2716" s="73">
        <v>3882.1523430657298</v>
      </c>
      <c r="AK2716" s="4">
        <v>1865.20199552336</v>
      </c>
      <c r="AL2716" s="46">
        <v>4309.0741284477199</v>
      </c>
      <c r="AM2716" s="107">
        <v>4307.8033087969598</v>
      </c>
      <c r="AN2716" s="99">
        <v>4319.7840998525899</v>
      </c>
      <c r="AO2716" s="122">
        <f>$N$1*gp_need_index[[#This Row],[Normalised weighted population 2028/29]]</f>
        <v>1750.5458520150239</v>
      </c>
      <c r="AP2716" s="118">
        <f>$O$1*gp_need_index[[#This Row],[Normalised travel time adjusted wp 2028/29]]</f>
        <v>2564.8873605102349</v>
      </c>
      <c r="AQ2716" s="46">
        <v>4315.4332125252604</v>
      </c>
      <c r="AR2716" s="43">
        <f>gp_need_index[[#This Row],[Combined weighted population 2028/29]]/gp_need_index[[#This Row],[Registered population 2028/29]]</f>
        <v>1.1116084149127876</v>
      </c>
    </row>
    <row r="2717" spans="1:44" ht="12.75">
      <c r="A2717" s="8" t="s">
        <v>1752</v>
      </c>
      <c r="B2717" s="3" t="s">
        <v>9948</v>
      </c>
      <c r="C2717" s="70" t="s">
        <v>6350</v>
      </c>
      <c r="D2717" s="70" t="s">
        <v>12800</v>
      </c>
      <c r="E2717" s="70" t="s">
        <v>6734</v>
      </c>
      <c r="F2717" s="70" t="s">
        <v>6635</v>
      </c>
      <c r="G2717" s="70" t="s">
        <v>6635</v>
      </c>
      <c r="H2717" s="125">
        <v>0.99970508289881299</v>
      </c>
      <c r="I2717" s="73">
        <v>13847.666666666701</v>
      </c>
      <c r="J2717" s="4">
        <v>10459.620880407499</v>
      </c>
      <c r="K2717" s="46">
        <v>25407.164917959501</v>
      </c>
      <c r="L2717" s="107">
        <v>25399.671910532601</v>
      </c>
      <c r="M2717" s="46">
        <v>25478.0002303947</v>
      </c>
      <c r="N2717" s="117">
        <f>$N$1*gp_need_index[[#This Row],[Normalised weighted population (base year)]]</f>
        <v>10321.569282127342</v>
      </c>
      <c r="O2717" s="118">
        <f>$O$1*gp_need_index[[#This Row],[Normalised travel time adjusted wp (base year)]]</f>
        <v>15127.654357597683</v>
      </c>
      <c r="P2717" s="46">
        <v>25449.223639725002</v>
      </c>
      <c r="Q2717" s="43">
        <f>gp_need_index[[#This Row],[Combined weighted population (base year)]]/gp_need_index[[#This Row],[Registered population (base year)]]</f>
        <v>1.837798688567865</v>
      </c>
      <c r="R2717" s="73">
        <v>13922.4641234178</v>
      </c>
      <c r="S2717" s="4">
        <v>10601.053447128999</v>
      </c>
      <c r="T2717" s="46">
        <v>25468.382351323398</v>
      </c>
      <c r="U2717" s="107">
        <v>25460.871289828501</v>
      </c>
      <c r="V2717" s="99">
        <v>25537.1059000975</v>
      </c>
      <c r="W2717" s="122">
        <f>$N$1*gp_need_index[[#This Row],[Normalised weighted population 2026/27]]</f>
        <v>10346.438644048667</v>
      </c>
      <c r="X2717" s="118">
        <f>$O$1*gp_need_index[[#This Row],[Normalised travel time adjusted wp 2026/27]]</f>
        <v>15162.74856176413</v>
      </c>
      <c r="Y2717" s="46">
        <v>25509.187205812799</v>
      </c>
      <c r="Z2717" s="43">
        <f>gp_need_index[[#This Row],[Combined weighted population 2026/27]]/gp_need_index[[#This Row],[Registered population 2026/27]]</f>
        <v>1.8322322097354844</v>
      </c>
      <c r="AA2717" s="73">
        <v>13996.628099990599</v>
      </c>
      <c r="AB2717" s="4">
        <v>10901.1361054831</v>
      </c>
      <c r="AC2717" s="46">
        <v>25681.7450539774</v>
      </c>
      <c r="AD2717" s="107">
        <v>25674.1710681726</v>
      </c>
      <c r="AE2717" s="99">
        <v>25748.241249737599</v>
      </c>
      <c r="AF2717" s="122">
        <f>$N$1*gp_need_index[[#This Row],[Normalised weighted population 2027/28]]</f>
        <v>10433.116473896125</v>
      </c>
      <c r="AG2717" s="118">
        <f>$O$1*gp_need_index[[#This Row],[Normalised travel time adjusted wp 2027/28]]</f>
        <v>15288.110935700199</v>
      </c>
      <c r="AH2717" s="46">
        <v>25721.2274095963</v>
      </c>
      <c r="AI2717" s="43">
        <f>gp_need_index[[#This Row],[Combined weighted population 2027/28]]/gp_need_index[[#This Row],[Registered population 2027/28]]</f>
        <v>1.8376731328321552</v>
      </c>
      <c r="AJ2717" s="73">
        <v>14075.985357143099</v>
      </c>
      <c r="AK2717" s="4">
        <v>11193.276741056399</v>
      </c>
      <c r="AL2717" s="46">
        <v>25859.214891043499</v>
      </c>
      <c r="AM2717" s="107">
        <v>25851.588566348801</v>
      </c>
      <c r="AN2717" s="99">
        <v>25923.486575349601</v>
      </c>
      <c r="AO2717" s="122">
        <f>$N$1*gp_need_index[[#This Row],[Normalised weighted population 2028/29]]</f>
        <v>10505.212956312815</v>
      </c>
      <c r="AP2717" s="118">
        <f>$O$1*gp_need_index[[#This Row],[Normalised travel time adjusted wp 2028/29]]</f>
        <v>15392.163478665498</v>
      </c>
      <c r="AQ2717" s="46">
        <v>25897.376434978301</v>
      </c>
      <c r="AR2717" s="43">
        <f>gp_need_index[[#This Row],[Combined weighted population 2028/29]]/gp_need_index[[#This Row],[Registered population 2028/29]]</f>
        <v>1.8398268950909527</v>
      </c>
    </row>
    <row r="2718" spans="1:44" ht="12.75">
      <c r="A2718" s="8" t="s">
        <v>1903</v>
      </c>
      <c r="B2718" s="3" t="s">
        <v>9947</v>
      </c>
      <c r="C2718" s="70" t="s">
        <v>6350</v>
      </c>
      <c r="D2718" s="70" t="s">
        <v>12800</v>
      </c>
      <c r="E2718" s="70" t="s">
        <v>6734</v>
      </c>
      <c r="F2718" s="70" t="s">
        <v>6403</v>
      </c>
      <c r="G2718" s="70" t="s">
        <v>6403</v>
      </c>
      <c r="H2718" s="125">
        <v>0.99970508289881299</v>
      </c>
      <c r="I2718" s="73">
        <v>13859.416666666701</v>
      </c>
      <c r="J2718" s="4">
        <v>4378.2156022379104</v>
      </c>
      <c r="K2718" s="46">
        <v>10634.99787653</v>
      </c>
      <c r="L2718" s="107">
        <v>10631.8614337851</v>
      </c>
      <c r="M2718" s="46">
        <v>10664.648307806499</v>
      </c>
      <c r="N2718" s="117">
        <f>$N$1*gp_need_index[[#This Row],[Normalised weighted population (base year)]]</f>
        <v>4320.429601347957</v>
      </c>
      <c r="O2718" s="118">
        <f>$O$1*gp_need_index[[#This Row],[Normalised travel time adjusted wp (base year)]]</f>
        <v>6332.1733254940173</v>
      </c>
      <c r="P2718" s="46">
        <v>10652.602926842001</v>
      </c>
      <c r="Q2718" s="43">
        <f>gp_need_index[[#This Row],[Combined weighted population (base year)]]/gp_need_index[[#This Row],[Registered population (base year)]]</f>
        <v>0.76861841901777794</v>
      </c>
      <c r="R2718" s="73">
        <v>13860.7346351491</v>
      </c>
      <c r="S2718" s="4">
        <v>4419.7101442994899</v>
      </c>
      <c r="T2718" s="46">
        <v>10618.083230919599</v>
      </c>
      <c r="U2718" s="107">
        <v>10614.951776593</v>
      </c>
      <c r="V2718" s="99">
        <v>10646.7349273933</v>
      </c>
      <c r="W2718" s="122">
        <f>$N$1*gp_need_index[[#This Row],[Normalised weighted population 2026/27]]</f>
        <v>4313.5580874614561</v>
      </c>
      <c r="X2718" s="118">
        <f>$O$1*gp_need_index[[#This Row],[Normalised travel time adjusted wp 2026/27]]</f>
        <v>6321.5371913855106</v>
      </c>
      <c r="Y2718" s="46">
        <v>10635.095278847</v>
      </c>
      <c r="Z2718" s="43">
        <f>gp_need_index[[#This Row],[Combined weighted population 2026/27]]/gp_need_index[[#This Row],[Registered population 2026/27]]</f>
        <v>0.76728222268087587</v>
      </c>
      <c r="AA2718" s="73">
        <v>13859.4563553808</v>
      </c>
      <c r="AB2718" s="4">
        <v>4491.7643552557902</v>
      </c>
      <c r="AC2718" s="46">
        <v>10582.048136817601</v>
      </c>
      <c r="AD2718" s="107">
        <v>10578.927309856401</v>
      </c>
      <c r="AE2718" s="99">
        <v>10609.447596744099</v>
      </c>
      <c r="AF2718" s="122">
        <f>$N$1*gp_need_index[[#This Row],[Normalised weighted population 2027/28]]</f>
        <v>4298.9189602088582</v>
      </c>
      <c r="AG2718" s="118">
        <f>$O$1*gp_need_index[[#This Row],[Normalised travel time adjusted wp 2027/28]]</f>
        <v>6299.3977045781576</v>
      </c>
      <c r="AH2718" s="46">
        <v>10598.316664787</v>
      </c>
      <c r="AI2718" s="43">
        <f>gp_need_index[[#This Row],[Combined weighted population 2027/28]]/gp_need_index[[#This Row],[Registered population 2027/28]]</f>
        <v>0.76469930659814844</v>
      </c>
      <c r="AJ2718" s="73">
        <v>13870.9705351787</v>
      </c>
      <c r="AK2718" s="4">
        <v>4583.0321750937801</v>
      </c>
      <c r="AL2718" s="46">
        <v>10587.9285047617</v>
      </c>
      <c r="AM2718" s="107">
        <v>10584.8059435795</v>
      </c>
      <c r="AN2718" s="99">
        <v>10614.244230168701</v>
      </c>
      <c r="AO2718" s="122">
        <f>$N$1*gp_need_index[[#This Row],[Normalised weighted population 2028/29]]</f>
        <v>4301.3078385168237</v>
      </c>
      <c r="AP2718" s="118">
        <f>$O$1*gp_need_index[[#This Row],[Normalised travel time adjusted wp 2028/29]]</f>
        <v>6302.2457229418942</v>
      </c>
      <c r="AQ2718" s="46">
        <v>10603.553561458701</v>
      </c>
      <c r="AR2718" s="43">
        <f>gp_need_index[[#This Row],[Combined weighted population 2028/29]]/gp_need_index[[#This Row],[Registered population 2028/29]]</f>
        <v>0.76444207956224997</v>
      </c>
    </row>
    <row r="2719" spans="1:44" ht="12.75">
      <c r="A2719" s="8" t="s">
        <v>185</v>
      </c>
      <c r="B2719" s="3" t="s">
        <v>9946</v>
      </c>
      <c r="C2719" s="70" t="s">
        <v>6350</v>
      </c>
      <c r="D2719" s="70" t="s">
        <v>12800</v>
      </c>
      <c r="E2719" s="70" t="s">
        <v>6734</v>
      </c>
      <c r="F2719" s="70" t="s">
        <v>6633</v>
      </c>
      <c r="G2719" s="70" t="s">
        <v>6633</v>
      </c>
      <c r="H2719" s="125">
        <v>0.99970508289881299</v>
      </c>
      <c r="I2719" s="73">
        <v>7445.3333333333303</v>
      </c>
      <c r="J2719" s="4">
        <v>2711.5804550171702</v>
      </c>
      <c r="K2719" s="46">
        <v>6586.6222683066298</v>
      </c>
      <c r="L2719" s="107">
        <v>6584.6797607606504</v>
      </c>
      <c r="M2719" s="46">
        <v>6604.9858066145998</v>
      </c>
      <c r="N2719" s="117">
        <f>$N$1*gp_need_index[[#This Row],[Normalised weighted population (base year)]]</f>
        <v>2675.7915846594024</v>
      </c>
      <c r="O2719" s="118">
        <f>$O$1*gp_need_index[[#This Row],[Normalised travel time adjusted wp (base year)]]</f>
        <v>3921.7341006263223</v>
      </c>
      <c r="P2719" s="46">
        <v>6597.5256852857201</v>
      </c>
      <c r="Q2719" s="43">
        <f>gp_need_index[[#This Row],[Combined weighted population (base year)]]/gp_need_index[[#This Row],[Registered population (base year)]]</f>
        <v>0.88612898709962251</v>
      </c>
      <c r="R2719" s="73">
        <v>7505.8984370100497</v>
      </c>
      <c r="S2719" s="4">
        <v>2754.0693131047701</v>
      </c>
      <c r="T2719" s="46">
        <v>6616.4830352020399</v>
      </c>
      <c r="U2719" s="107">
        <v>6614.5317212052496</v>
      </c>
      <c r="V2719" s="99">
        <v>6634.3368662114099</v>
      </c>
      <c r="W2719" s="122">
        <f>$N$1*gp_need_index[[#This Row],[Normalised weighted population 2026/27]]</f>
        <v>2687.9224137119022</v>
      </c>
      <c r="X2719" s="118">
        <f>$O$1*gp_need_index[[#This Row],[Normalised travel time adjusted wp 2026/27]]</f>
        <v>3939.1613979257431</v>
      </c>
      <c r="Y2719" s="46">
        <v>6627.0838116376399</v>
      </c>
      <c r="Z2719" s="43">
        <f>gp_need_index[[#This Row],[Combined weighted population 2026/27]]/gp_need_index[[#This Row],[Registered population 2026/27]]</f>
        <v>0.88291679766952946</v>
      </c>
      <c r="AA2719" s="73">
        <v>7561.95199960846</v>
      </c>
      <c r="AB2719" s="4">
        <v>2834.4299000214301</v>
      </c>
      <c r="AC2719" s="46">
        <v>6677.5706092787004</v>
      </c>
      <c r="AD2719" s="107">
        <v>6675.6012795116403</v>
      </c>
      <c r="AE2719" s="99">
        <v>6694.8604406941304</v>
      </c>
      <c r="AF2719" s="122">
        <f>$N$1*gp_need_index[[#This Row],[Normalised weighted population 2027/28]]</f>
        <v>2712.7390207652788</v>
      </c>
      <c r="AG2719" s="118">
        <f>$O$1*gp_need_index[[#This Row],[Normalised travel time adjusted wp 2027/28]]</f>
        <v>3975.0974881597263</v>
      </c>
      <c r="AH2719" s="46">
        <v>6687.8365089250101</v>
      </c>
      <c r="AI2719" s="43">
        <f>gp_need_index[[#This Row],[Combined weighted population 2027/28]]/gp_need_index[[#This Row],[Registered population 2027/28]]</f>
        <v>0.88440610430630751</v>
      </c>
      <c r="AJ2719" s="73">
        <v>7619.3921288478105</v>
      </c>
      <c r="AK2719" s="4">
        <v>2922.4910462468301</v>
      </c>
      <c r="AL2719" s="46">
        <v>6751.6711799725499</v>
      </c>
      <c r="AM2719" s="107">
        <v>6749.6799966799899</v>
      </c>
      <c r="AN2719" s="99">
        <v>6768.4520946463499</v>
      </c>
      <c r="AO2719" s="122">
        <f>$N$1*gp_need_index[[#This Row],[Normalised weighted population 2028/29]]</f>
        <v>2742.8421108476005</v>
      </c>
      <c r="AP2719" s="118">
        <f>$O$1*gp_need_index[[#This Row],[Normalised travel time adjusted wp 2028/29]]</f>
        <v>4018.7927976238111</v>
      </c>
      <c r="AQ2719" s="46">
        <v>6761.6349084714102</v>
      </c>
      <c r="AR2719" s="43">
        <f>gp_need_index[[#This Row],[Combined weighted population 2028/29]]/gp_need_index[[#This Row],[Registered population 2028/29]]</f>
        <v>0.88742445514402102</v>
      </c>
    </row>
    <row r="2720" spans="1:44" ht="12.75">
      <c r="A2720" s="8" t="s">
        <v>1906</v>
      </c>
      <c r="B2720" s="3" t="s">
        <v>9945</v>
      </c>
      <c r="C2720" s="70" t="s">
        <v>6350</v>
      </c>
      <c r="D2720" s="70" t="s">
        <v>12800</v>
      </c>
      <c r="E2720" s="70" t="s">
        <v>6734</v>
      </c>
      <c r="F2720" s="70" t="s">
        <v>6403</v>
      </c>
      <c r="G2720" s="70" t="s">
        <v>6403</v>
      </c>
      <c r="H2720" s="125">
        <v>0.99970508289881299</v>
      </c>
      <c r="I2720" s="73">
        <v>6918.25</v>
      </c>
      <c r="J2720" s="4">
        <v>1800.2857038177999</v>
      </c>
      <c r="K2720" s="46">
        <v>4373.0223398461903</v>
      </c>
      <c r="L2720" s="107">
        <v>4371.7326607742998</v>
      </c>
      <c r="M2720" s="46">
        <v>4385.2143496485096</v>
      </c>
      <c r="N2720" s="117">
        <f>$N$1*gp_need_index[[#This Row],[Normalised weighted population (base year)]]</f>
        <v>1776.5245826820915</v>
      </c>
      <c r="O2720" s="118">
        <f>$O$1*gp_need_index[[#This Row],[Normalised travel time adjusted wp (base year)]]</f>
        <v>2603.7368068754613</v>
      </c>
      <c r="P2720" s="46">
        <v>4380.2613895575496</v>
      </c>
      <c r="Q2720" s="43">
        <f>gp_need_index[[#This Row],[Combined weighted population (base year)]]/gp_need_index[[#This Row],[Registered population (base year)]]</f>
        <v>0.63314586630398573</v>
      </c>
      <c r="R2720" s="73">
        <v>6915.3073297677101</v>
      </c>
      <c r="S2720" s="4">
        <v>1818.2112980653101</v>
      </c>
      <c r="T2720" s="46">
        <v>4368.1414083582904</v>
      </c>
      <c r="U2720" s="107">
        <v>4366.8531687565701</v>
      </c>
      <c r="V2720" s="99">
        <v>4379.9283438215798</v>
      </c>
      <c r="W2720" s="122">
        <f>$N$1*gp_need_index[[#This Row],[Normalised weighted population 2026/27]]</f>
        <v>1774.5417218364855</v>
      </c>
      <c r="X2720" s="118">
        <f>$O$1*gp_need_index[[#This Row],[Normalised travel time adjusted wp 2026/27]]</f>
        <v>2600.5982218861009</v>
      </c>
      <c r="Y2720" s="46">
        <v>4375.13994372259</v>
      </c>
      <c r="Z2720" s="43">
        <f>gp_need_index[[#This Row],[Combined weighted population 2026/27]]/gp_need_index[[#This Row],[Registered population 2026/27]]</f>
        <v>0.63267469326913539</v>
      </c>
      <c r="AA2720" s="73">
        <v>6911.0700108335304</v>
      </c>
      <c r="AB2720" s="4">
        <v>1844.0063349130801</v>
      </c>
      <c r="AC2720" s="46">
        <v>4344.2536734622399</v>
      </c>
      <c r="AD2720" s="107">
        <v>4342.9724787620498</v>
      </c>
      <c r="AE2720" s="99">
        <v>4355.5019878620496</v>
      </c>
      <c r="AF2720" s="122">
        <f>$N$1*gp_need_index[[#This Row],[Normalised weighted population 2027/28]]</f>
        <v>1764.8374155308106</v>
      </c>
      <c r="AG2720" s="118">
        <f>$O$1*gp_need_index[[#This Row],[Normalised travel time adjusted wp 2027/28]]</f>
        <v>2586.0949851002483</v>
      </c>
      <c r="AH2720" s="46">
        <v>4350.9324006310599</v>
      </c>
      <c r="AI2720" s="43">
        <f>gp_need_index[[#This Row],[Combined weighted population 2027/28]]/gp_need_index[[#This Row],[Registered population 2027/28]]</f>
        <v>0.62955987912301625</v>
      </c>
      <c r="AJ2720" s="73">
        <v>6922.1045539035804</v>
      </c>
      <c r="AK2720" s="4">
        <v>1872.56183488186</v>
      </c>
      <c r="AL2720" s="46">
        <v>4326.0771626742298</v>
      </c>
      <c r="AM2720" s="107">
        <v>4324.8013285379002</v>
      </c>
      <c r="AN2720" s="99">
        <v>4336.8293942038699</v>
      </c>
      <c r="AO2720" s="122">
        <f>$N$1*gp_need_index[[#This Row],[Normalised weighted population 2028/29]]</f>
        <v>1757.4532734586203</v>
      </c>
      <c r="AP2720" s="118">
        <f>$O$1*gp_need_index[[#This Row],[Normalised travel time adjusted wp 2028/29]]</f>
        <v>2575.0080653943669</v>
      </c>
      <c r="AQ2720" s="46">
        <v>4332.4613388529897</v>
      </c>
      <c r="AR2720" s="43">
        <f>gp_need_index[[#This Row],[Combined weighted population 2028/29]]/gp_need_index[[#This Row],[Registered population 2028/29]]</f>
        <v>0.62588787920138911</v>
      </c>
    </row>
    <row r="2721" spans="1:44" ht="12.75">
      <c r="A2721" s="8" t="s">
        <v>1929</v>
      </c>
      <c r="B2721" s="3" t="s">
        <v>9944</v>
      </c>
      <c r="C2721" s="70" t="s">
        <v>6350</v>
      </c>
      <c r="D2721" s="70" t="s">
        <v>12800</v>
      </c>
      <c r="E2721" s="70" t="s">
        <v>6734</v>
      </c>
      <c r="F2721" s="70" t="s">
        <v>6403</v>
      </c>
      <c r="G2721" s="70" t="s">
        <v>6403</v>
      </c>
      <c r="H2721" s="125">
        <v>0.99970508289881299</v>
      </c>
      <c r="I2721" s="73">
        <v>11530.666666666701</v>
      </c>
      <c r="J2721" s="4">
        <v>4978.7288089048898</v>
      </c>
      <c r="K2721" s="46">
        <v>12093.6872737509</v>
      </c>
      <c r="L2721" s="107">
        <v>12090.120638557401</v>
      </c>
      <c r="M2721" s="46">
        <v>12127.4045389119</v>
      </c>
      <c r="N2721" s="117">
        <f>$N$1*gp_need_index[[#This Row],[Normalised weighted population (base year)]]</f>
        <v>4913.0169176871177</v>
      </c>
      <c r="O2721" s="118">
        <f>$O$1*gp_need_index[[#This Row],[Normalised travel time adjusted wp (base year)]]</f>
        <v>7200.690103635281</v>
      </c>
      <c r="P2721" s="46">
        <v>12113.7070213224</v>
      </c>
      <c r="Q2721" s="43">
        <f>gp_need_index[[#This Row],[Combined weighted population (base year)]]/gp_need_index[[#This Row],[Registered population (base year)]]</f>
        <v>1.0505643230795296</v>
      </c>
      <c r="R2721" s="73">
        <v>11534.440040658001</v>
      </c>
      <c r="S2721" s="4">
        <v>5030.6527864664404</v>
      </c>
      <c r="T2721" s="46">
        <v>12085.8355522372</v>
      </c>
      <c r="U2721" s="107">
        <v>12082.271232650701</v>
      </c>
      <c r="V2721" s="99">
        <v>12118.447812316899</v>
      </c>
      <c r="W2721" s="122">
        <f>$N$1*gp_need_index[[#This Row],[Normalised weighted population 2026/27]]</f>
        <v>4909.8271840883745</v>
      </c>
      <c r="X2721" s="118">
        <f>$O$1*gp_need_index[[#This Row],[Normalised travel time adjusted wp 2026/27]]</f>
        <v>7195.3720149752835</v>
      </c>
      <c r="Y2721" s="46">
        <v>12105.1991990636</v>
      </c>
      <c r="Z2721" s="43">
        <f>gp_need_index[[#This Row],[Combined weighted population 2026/27]]/gp_need_index[[#This Row],[Registered population 2026/27]]</f>
        <v>1.0494830400430117</v>
      </c>
      <c r="AA2721" s="73">
        <v>11538.892214133401</v>
      </c>
      <c r="AB2721" s="4">
        <v>5118.1376660645601</v>
      </c>
      <c r="AC2721" s="46">
        <v>12057.707143470599</v>
      </c>
      <c r="AD2721" s="107">
        <v>12054.1511194329</v>
      </c>
      <c r="AE2721" s="99">
        <v>12088.927438390099</v>
      </c>
      <c r="AF2721" s="122">
        <f>$N$1*gp_need_index[[#This Row],[Normalised weighted population 2027/28]]</f>
        <v>4898.4001192892147</v>
      </c>
      <c r="AG2721" s="118">
        <f>$O$1*gp_need_index[[#This Row],[Normalised travel time adjusted wp 2027/28]]</f>
        <v>7177.8441866828998</v>
      </c>
      <c r="AH2721" s="46">
        <v>12076.244305972101</v>
      </c>
      <c r="AI2721" s="43">
        <f>gp_need_index[[#This Row],[Combined weighted population 2027/28]]/gp_need_index[[#This Row],[Registered population 2027/28]]</f>
        <v>1.0465687764359672</v>
      </c>
      <c r="AJ2721" s="73">
        <v>11552.260979648199</v>
      </c>
      <c r="AK2721" s="4">
        <v>5219.5768039210998</v>
      </c>
      <c r="AL2721" s="46">
        <v>12058.502736542099</v>
      </c>
      <c r="AM2721" s="107">
        <v>12054.9464778704</v>
      </c>
      <c r="AN2721" s="99">
        <v>12088.4734949102</v>
      </c>
      <c r="AO2721" s="122">
        <f>$N$1*gp_need_index[[#This Row],[Normalised weighted population 2028/29]]</f>
        <v>4898.7233261103765</v>
      </c>
      <c r="AP2721" s="118">
        <f>$O$1*gp_need_index[[#This Row],[Normalised travel time adjusted wp 2028/29]]</f>
        <v>7177.574656107513</v>
      </c>
      <c r="AQ2721" s="46">
        <v>12076.2979822179</v>
      </c>
      <c r="AR2721" s="43">
        <f>gp_need_index[[#This Row],[Combined weighted population 2028/29]]/gp_need_index[[#This Row],[Registered population 2028/29]]</f>
        <v>1.0453622891218355</v>
      </c>
    </row>
    <row r="2722" spans="1:44" ht="12.75">
      <c r="A2722" s="8" t="s">
        <v>1908</v>
      </c>
      <c r="B2722" s="3" t="s">
        <v>9943</v>
      </c>
      <c r="C2722" s="70" t="s">
        <v>6350</v>
      </c>
      <c r="D2722" s="70" t="s">
        <v>12800</v>
      </c>
      <c r="E2722" s="70" t="s">
        <v>6734</v>
      </c>
      <c r="F2722" s="70" t="s">
        <v>6403</v>
      </c>
      <c r="G2722" s="70" t="s">
        <v>6403</v>
      </c>
      <c r="H2722" s="125">
        <v>0.99970508289881299</v>
      </c>
      <c r="I2722" s="73">
        <v>7139.75</v>
      </c>
      <c r="J2722" s="4">
        <v>2064.46894786539</v>
      </c>
      <c r="K2722" s="46">
        <v>5014.7422766224399</v>
      </c>
      <c r="L2722" s="107">
        <v>5013.2633433670298</v>
      </c>
      <c r="M2722" s="46">
        <v>5028.7234050597699</v>
      </c>
      <c r="N2722" s="117">
        <f>$N$1*gp_need_index[[#This Row],[Normalised weighted population (base year)]]</f>
        <v>2037.2209968056704</v>
      </c>
      <c r="O2722" s="118">
        <f>$O$1*gp_need_index[[#This Row],[Normalised travel time adjusted wp (base year)]]</f>
        <v>2985.8226251584965</v>
      </c>
      <c r="P2722" s="46">
        <v>5023.0436219641697</v>
      </c>
      <c r="Q2722" s="43">
        <f>gp_need_index[[#This Row],[Combined weighted population (base year)]]/gp_need_index[[#This Row],[Registered population (base year)]]</f>
        <v>0.70353214355743121</v>
      </c>
      <c r="R2722" s="73">
        <v>7135.9568963679603</v>
      </c>
      <c r="S2722" s="4">
        <v>2084.5098956849902</v>
      </c>
      <c r="T2722" s="46">
        <v>5007.9074974195601</v>
      </c>
      <c r="U2722" s="107">
        <v>5006.4305798574096</v>
      </c>
      <c r="V2722" s="99">
        <v>5021.4207693033904</v>
      </c>
      <c r="W2722" s="122">
        <f>$N$1*gp_need_index[[#This Row],[Normalised weighted population 2026/27]]</f>
        <v>2034.4443923597055</v>
      </c>
      <c r="X2722" s="118">
        <f>$O$1*gp_need_index[[#This Row],[Normalised travel time adjusted wp 2026/27]]</f>
        <v>2981.4866588886575</v>
      </c>
      <c r="Y2722" s="46">
        <v>5015.9310512483598</v>
      </c>
      <c r="Z2722" s="43">
        <f>gp_need_index[[#This Row],[Combined weighted population 2026/27]]/gp_need_index[[#This Row],[Registered population 2026/27]]</f>
        <v>0.7029093818940183</v>
      </c>
      <c r="AA2722" s="73">
        <v>7132.8260901152598</v>
      </c>
      <c r="AB2722" s="4">
        <v>2120.2456194251399</v>
      </c>
      <c r="AC2722" s="46">
        <v>4995.0396842124201</v>
      </c>
      <c r="AD2722" s="107">
        <v>4993.56656158844</v>
      </c>
      <c r="AE2722" s="99">
        <v>5007.9730396356399</v>
      </c>
      <c r="AF2722" s="122">
        <f>$N$1*gp_need_index[[#This Row],[Normalised weighted population 2027/28]]</f>
        <v>2029.2168895684326</v>
      </c>
      <c r="AG2722" s="118">
        <f>$O$1*gp_need_index[[#This Row],[Normalised travel time adjusted wp 2027/28]]</f>
        <v>2973.5020209866038</v>
      </c>
      <c r="AH2722" s="46">
        <v>5002.7189105550297</v>
      </c>
      <c r="AI2722" s="43">
        <f>gp_need_index[[#This Row],[Combined weighted population 2027/28]]/gp_need_index[[#This Row],[Registered population 2027/28]]</f>
        <v>0.70136560843504181</v>
      </c>
      <c r="AJ2722" s="73">
        <v>7142.6378672508999</v>
      </c>
      <c r="AK2722" s="4">
        <v>2160.9629875370101</v>
      </c>
      <c r="AL2722" s="46">
        <v>4992.35456775075</v>
      </c>
      <c r="AM2722" s="107">
        <v>4990.8822370135304</v>
      </c>
      <c r="AN2722" s="99">
        <v>5004.7627958456296</v>
      </c>
      <c r="AO2722" s="122">
        <f>$N$1*gp_need_index[[#This Row],[Normalised weighted population 2028/29]]</f>
        <v>2028.1260706722983</v>
      </c>
      <c r="AP2722" s="118">
        <f>$O$1*gp_need_index[[#This Row],[Normalised travel time adjusted wp 2028/29]]</f>
        <v>2971.5959271794077</v>
      </c>
      <c r="AQ2722" s="46">
        <v>4999.7219978517096</v>
      </c>
      <c r="AR2722" s="43">
        <f>gp_need_index[[#This Row],[Combined weighted population 2028/29]]/gp_need_index[[#This Row],[Registered population 2028/29]]</f>
        <v>0.69998256817351878</v>
      </c>
    </row>
    <row r="2723" spans="1:44" ht="12.75">
      <c r="A2723" s="8" t="s">
        <v>1754</v>
      </c>
      <c r="B2723" s="3" t="s">
        <v>9942</v>
      </c>
      <c r="C2723" s="70" t="s">
        <v>6350</v>
      </c>
      <c r="D2723" s="70" t="s">
        <v>12800</v>
      </c>
      <c r="E2723" s="70" t="s">
        <v>6734</v>
      </c>
      <c r="F2723" s="70" t="s">
        <v>6632</v>
      </c>
      <c r="G2723" s="70" t="s">
        <v>6632</v>
      </c>
      <c r="H2723" s="125">
        <v>0.99970508289881299</v>
      </c>
      <c r="I2723" s="73">
        <v>8519.3333333333303</v>
      </c>
      <c r="J2723" s="4">
        <v>5732.8133998093499</v>
      </c>
      <c r="K2723" s="46">
        <v>13925.4125133425</v>
      </c>
      <c r="L2723" s="107">
        <v>13921.305671051199</v>
      </c>
      <c r="M2723" s="46">
        <v>13964.2366383228</v>
      </c>
      <c r="N2723" s="117">
        <f>$N$1*gp_need_index[[#This Row],[Normalised weighted population (base year)]]</f>
        <v>5657.1487020603427</v>
      </c>
      <c r="O2723" s="118">
        <f>$O$1*gp_need_index[[#This Row],[Normalised travel time adjusted wp (base year)]]</f>
        <v>8291.3157752560601</v>
      </c>
      <c r="P2723" s="46">
        <v>13948.4644773164</v>
      </c>
      <c r="Q2723" s="43">
        <f>gp_need_index[[#This Row],[Combined weighted population (base year)]]/gp_need_index[[#This Row],[Registered population (base year)]]</f>
        <v>1.637271830031662</v>
      </c>
      <c r="R2723" s="73">
        <v>8531.8031817533192</v>
      </c>
      <c r="S2723" s="4">
        <v>5816.39468748729</v>
      </c>
      <c r="T2723" s="46">
        <v>13973.5323990137</v>
      </c>
      <c r="U2723" s="107">
        <v>13969.411365345301</v>
      </c>
      <c r="V2723" s="99">
        <v>14011.238395496801</v>
      </c>
      <c r="W2723" s="122">
        <f>$N$1*gp_need_index[[#This Row],[Normalised weighted population 2026/27]]</f>
        <v>5676.6972323826794</v>
      </c>
      <c r="X2723" s="118">
        <f>$O$1*gp_need_index[[#This Row],[Normalised travel time adjusted wp 2026/27]]</f>
        <v>8319.2232377844484</v>
      </c>
      <c r="Y2723" s="46">
        <v>13995.920470167201</v>
      </c>
      <c r="Z2723" s="43">
        <f>gp_need_index[[#This Row],[Combined weighted population 2026/27]]/gp_need_index[[#This Row],[Registered population 2026/27]]</f>
        <v>1.6404410851975355</v>
      </c>
      <c r="AA2723" s="73">
        <v>8546.9015567477109</v>
      </c>
      <c r="AB2723" s="4">
        <v>5966.0977660880399</v>
      </c>
      <c r="AC2723" s="46">
        <v>14055.397557939799</v>
      </c>
      <c r="AD2723" s="107">
        <v>14051.252380836</v>
      </c>
      <c r="AE2723" s="99">
        <v>14091.7903523367</v>
      </c>
      <c r="AF2723" s="122">
        <f>$N$1*gp_need_index[[#This Row],[Normalised weighted population 2027/28]]</f>
        <v>5709.9546584818354</v>
      </c>
      <c r="AG2723" s="118">
        <f>$O$1*gp_need_index[[#This Row],[Normalised travel time adjusted wp 2027/28]]</f>
        <v>8367.0512521451838</v>
      </c>
      <c r="AH2723" s="46">
        <v>14077.005910627</v>
      </c>
      <c r="AI2723" s="43">
        <f>gp_need_index[[#This Row],[Combined weighted population 2027/28]]/gp_need_index[[#This Row],[Registered population 2027/28]]</f>
        <v>1.6470303088390337</v>
      </c>
      <c r="AJ2723" s="73">
        <v>8565.6445646641696</v>
      </c>
      <c r="AK2723" s="4">
        <v>6118.6983036763404</v>
      </c>
      <c r="AL2723" s="46">
        <v>14135.693948124201</v>
      </c>
      <c r="AM2723" s="107">
        <v>14131.525090241699</v>
      </c>
      <c r="AN2723" s="99">
        <v>14170.827453248399</v>
      </c>
      <c r="AO2723" s="122">
        <f>$N$1*gp_need_index[[#This Row],[Normalised weighted population 2028/29]]</f>
        <v>5742.5747779272433</v>
      </c>
      <c r="AP2723" s="118">
        <f>$O$1*gp_need_index[[#This Row],[Normalised travel time adjusted wp 2028/29]]</f>
        <v>8413.9798153450683</v>
      </c>
      <c r="AQ2723" s="46">
        <v>14156.5545932723</v>
      </c>
      <c r="AR2723" s="43">
        <f>gp_need_index[[#This Row],[Combined weighted population 2028/29]]/gp_need_index[[#This Row],[Registered population 2028/29]]</f>
        <v>1.6527132881128754</v>
      </c>
    </row>
    <row r="2724" spans="1:44" ht="12.75">
      <c r="A2724" s="8" t="s">
        <v>1880</v>
      </c>
      <c r="B2724" s="3" t="s">
        <v>9022</v>
      </c>
      <c r="C2724" s="70" t="s">
        <v>6350</v>
      </c>
      <c r="D2724" s="70" t="s">
        <v>12800</v>
      </c>
      <c r="E2724" s="70" t="s">
        <v>6734</v>
      </c>
      <c r="F2724" s="70" t="s">
        <v>6633</v>
      </c>
      <c r="G2724" s="70" t="s">
        <v>6633</v>
      </c>
      <c r="H2724" s="125">
        <v>0.99970508289881299</v>
      </c>
      <c r="I2724" s="73">
        <v>6840.75</v>
      </c>
      <c r="J2724" s="4">
        <v>3415.6444460427301</v>
      </c>
      <c r="K2724" s="46">
        <v>8296.8439041874208</v>
      </c>
      <c r="L2724" s="107">
        <v>8294.3970230342002</v>
      </c>
      <c r="M2724" s="46">
        <v>8319.9755496140806</v>
      </c>
      <c r="N2724" s="117">
        <f>$N$1*gp_need_index[[#This Row],[Normalised weighted population (base year)]]</f>
        <v>3370.5629674380848</v>
      </c>
      <c r="O2724" s="118">
        <f>$O$1*gp_need_index[[#This Row],[Normalised travel time adjusted wp (base year)]]</f>
        <v>4940.0154344953389</v>
      </c>
      <c r="P2724" s="46">
        <v>8310.5784019334205</v>
      </c>
      <c r="Q2724" s="43">
        <f>gp_need_index[[#This Row],[Combined weighted population (base year)]]/gp_need_index[[#This Row],[Registered population (base year)]]</f>
        <v>1.2148636336561665</v>
      </c>
      <c r="R2724" s="73">
        <v>6899.8205642656203</v>
      </c>
      <c r="S2724" s="4">
        <v>3472.3030193453001</v>
      </c>
      <c r="T2724" s="46">
        <v>8341.9955740616606</v>
      </c>
      <c r="U2724" s="107">
        <v>8339.5353769088506</v>
      </c>
      <c r="V2724" s="99">
        <v>8364.5055054659697</v>
      </c>
      <c r="W2724" s="122">
        <f>$N$1*gp_need_index[[#This Row],[Normalised weighted population 2026/27]]</f>
        <v>3388.905670778483</v>
      </c>
      <c r="X2724" s="118">
        <f>$O$1*gp_need_index[[#This Row],[Normalised travel time adjusted wp 2026/27]]</f>
        <v>4966.4552560902393</v>
      </c>
      <c r="Y2724" s="46">
        <v>8355.3609268687196</v>
      </c>
      <c r="Z2724" s="43">
        <f>gp_need_index[[#This Row],[Combined weighted population 2026/27]]/gp_need_index[[#This Row],[Registered population 2026/27]]</f>
        <v>1.2109533645181132</v>
      </c>
      <c r="AA2724" s="73">
        <v>6958.6322425226299</v>
      </c>
      <c r="AB2724" s="4">
        <v>3587.0332456802298</v>
      </c>
      <c r="AC2724" s="46">
        <v>8450.6121586139107</v>
      </c>
      <c r="AD2724" s="107">
        <v>8448.1199285728399</v>
      </c>
      <c r="AE2724" s="99">
        <v>8472.4928197298905</v>
      </c>
      <c r="AF2724" s="122">
        <f>$N$1*gp_need_index[[#This Row],[Normalised weighted population 2027/28]]</f>
        <v>3433.0307672331301</v>
      </c>
      <c r="AG2724" s="118">
        <f>$O$1*gp_need_index[[#This Row],[Normalised travel time adjusted wp 2027/28]]</f>
        <v>5030.5731126887731</v>
      </c>
      <c r="AH2724" s="46">
        <v>8463.6038799219095</v>
      </c>
      <c r="AI2724" s="43">
        <f>gp_need_index[[#This Row],[Combined weighted population 2027/28]]/gp_need_index[[#This Row],[Registered population 2027/28]]</f>
        <v>1.2162740586005878</v>
      </c>
      <c r="AJ2724" s="73">
        <v>7017.0501253409902</v>
      </c>
      <c r="AK2724" s="4">
        <v>3706.1008422390901</v>
      </c>
      <c r="AL2724" s="46">
        <v>8562.0020217862602</v>
      </c>
      <c r="AM2724" s="107">
        <v>8559.4769409696401</v>
      </c>
      <c r="AN2724" s="99">
        <v>8583.2824161559802</v>
      </c>
      <c r="AO2724" s="122">
        <f>$N$1*gp_need_index[[#This Row],[Normalised weighted population 2028/29]]</f>
        <v>3478.2824981433901</v>
      </c>
      <c r="AP2724" s="118">
        <f>$O$1*gp_need_index[[#This Row],[Normalised travel time adjusted wp 2028/29]]</f>
        <v>5096.3548344093115</v>
      </c>
      <c r="AQ2724" s="46">
        <v>8574.6373325527002</v>
      </c>
      <c r="AR2724" s="43">
        <f>gp_need_index[[#This Row],[Combined weighted population 2028/29]]/gp_need_index[[#This Row],[Registered population 2028/29]]</f>
        <v>1.2219717943280362</v>
      </c>
    </row>
    <row r="2725" spans="1:44" ht="12.75">
      <c r="A2725" s="8" t="s">
        <v>1871</v>
      </c>
      <c r="B2725" s="3" t="s">
        <v>9941</v>
      </c>
      <c r="C2725" s="70" t="s">
        <v>6350</v>
      </c>
      <c r="D2725" s="70" t="s">
        <v>12800</v>
      </c>
      <c r="E2725" s="70" t="s">
        <v>6734</v>
      </c>
      <c r="F2725" s="70" t="s">
        <v>6526</v>
      </c>
      <c r="G2725" s="70" t="s">
        <v>6526</v>
      </c>
      <c r="H2725" s="125">
        <v>0.99970508289881299</v>
      </c>
      <c r="I2725" s="73">
        <v>11737.916666666701</v>
      </c>
      <c r="J2725" s="4">
        <v>8985.3249871906301</v>
      </c>
      <c r="K2725" s="46">
        <v>21825.995072024201</v>
      </c>
      <c r="L2725" s="107">
        <v>21819.558212827</v>
      </c>
      <c r="M2725" s="46">
        <v>21886.8460636688</v>
      </c>
      <c r="N2725" s="117">
        <f>$N$1*gp_need_index[[#This Row],[Normalised weighted population (base year)]]</f>
        <v>8866.7319244275732</v>
      </c>
      <c r="O2725" s="118">
        <f>$O$1*gp_need_index[[#This Row],[Normalised travel time adjusted wp (base year)]]</f>
        <v>12995.393642949179</v>
      </c>
      <c r="P2725" s="46">
        <v>21862.125567376701</v>
      </c>
      <c r="Q2725" s="43">
        <f>gp_need_index[[#This Row],[Combined weighted population (base year)]]/gp_need_index[[#This Row],[Registered population (base year)]]</f>
        <v>1.8625217905542555</v>
      </c>
      <c r="R2725" s="73">
        <v>11783.4111660546</v>
      </c>
      <c r="S2725" s="4">
        <v>9139.2836980572793</v>
      </c>
      <c r="T2725" s="46">
        <v>21956.569957901502</v>
      </c>
      <c r="U2725" s="107">
        <v>21950.0945899375</v>
      </c>
      <c r="V2725" s="99">
        <v>22015.8172781906</v>
      </c>
      <c r="W2725" s="122">
        <f>$N$1*gp_need_index[[#This Row],[Normalised weighted population 2026/27]]</f>
        <v>8919.777501745637</v>
      </c>
      <c r="X2725" s="118">
        <f>$O$1*gp_need_index[[#This Row],[Normalised travel time adjusted wp 2026/27]]</f>
        <v>13071.970765867869</v>
      </c>
      <c r="Y2725" s="46">
        <v>21991.748267613501</v>
      </c>
      <c r="Z2725" s="43">
        <f>gp_need_index[[#This Row],[Combined weighted population 2026/27]]/gp_need_index[[#This Row],[Registered population 2026/27]]</f>
        <v>1.8663312310586988</v>
      </c>
      <c r="AA2725" s="73">
        <v>11835.7695204838</v>
      </c>
      <c r="AB2725" s="4">
        <v>9405.9951029898093</v>
      </c>
      <c r="AC2725" s="46">
        <v>22159.3754886192</v>
      </c>
      <c r="AD2725" s="107">
        <v>22152.840309836</v>
      </c>
      <c r="AE2725" s="99">
        <v>22216.751425001999</v>
      </c>
      <c r="AF2725" s="122">
        <f>$N$1*gp_need_index[[#This Row],[Normalised weighted population 2027/28]]</f>
        <v>9002.166518499791</v>
      </c>
      <c r="AG2725" s="118">
        <f>$O$1*gp_need_index[[#This Row],[Normalised travel time adjusted wp 2027/28]]</f>
        <v>13191.276138900066</v>
      </c>
      <c r="AH2725" s="46">
        <v>22193.442657399799</v>
      </c>
      <c r="AI2725" s="43">
        <f>gp_need_index[[#This Row],[Combined weighted population 2027/28]]/gp_need_index[[#This Row],[Registered population 2027/28]]</f>
        <v>1.8751161569165651</v>
      </c>
      <c r="AJ2725" s="73">
        <v>11890.8934671799</v>
      </c>
      <c r="AK2725" s="4">
        <v>9644.4978383830494</v>
      </c>
      <c r="AL2725" s="46">
        <v>22281.155723075099</v>
      </c>
      <c r="AM2725" s="107">
        <v>22274.5846292182</v>
      </c>
      <c r="AN2725" s="99">
        <v>22336.534334245</v>
      </c>
      <c r="AO2725" s="122">
        <f>$N$1*gp_need_index[[#This Row],[Normalised weighted population 2028/29]]</f>
        <v>9051.6393003386565</v>
      </c>
      <c r="AP2725" s="118">
        <f>$O$1*gp_need_index[[#This Row],[Normalised travel time adjusted wp 2028/29]]</f>
        <v>13262.397672481571</v>
      </c>
      <c r="AQ2725" s="46">
        <v>22314.036972820199</v>
      </c>
      <c r="AR2725" s="43">
        <f>gp_need_index[[#This Row],[Combined weighted population 2028/29]]/gp_need_index[[#This Row],[Registered population 2028/29]]</f>
        <v>1.8765652080232034</v>
      </c>
    </row>
    <row r="2726" spans="1:44" ht="12.75">
      <c r="A2726" s="8" t="s">
        <v>1753</v>
      </c>
      <c r="B2726" s="3" t="s">
        <v>9940</v>
      </c>
      <c r="C2726" s="70" t="s">
        <v>6350</v>
      </c>
      <c r="D2726" s="70" t="s">
        <v>12800</v>
      </c>
      <c r="E2726" s="70" t="s">
        <v>6734</v>
      </c>
      <c r="F2726" s="70" t="s">
        <v>6635</v>
      </c>
      <c r="G2726" s="70" t="s">
        <v>6635</v>
      </c>
      <c r="H2726" s="125">
        <v>0.99970508289881299</v>
      </c>
      <c r="I2726" s="73">
        <v>7221.9166666666697</v>
      </c>
      <c r="J2726" s="4">
        <v>5865.9165664889897</v>
      </c>
      <c r="K2726" s="46">
        <v>14248.7295958255</v>
      </c>
      <c r="L2726" s="107">
        <v>14244.527401797501</v>
      </c>
      <c r="M2726" s="46">
        <v>14288.455130570699</v>
      </c>
      <c r="N2726" s="117">
        <f>$N$1*gp_need_index[[#This Row],[Normalised weighted population (base year)]]</f>
        <v>5788.4951028775649</v>
      </c>
      <c r="O2726" s="118">
        <f>$O$1*gp_need_index[[#This Row],[Normalised travel time adjusted wp (base year)]]</f>
        <v>8483.8216722148227</v>
      </c>
      <c r="P2726" s="46">
        <v>14272.3167750924</v>
      </c>
      <c r="Q2726" s="43">
        <f>gp_need_index[[#This Row],[Combined weighted population (base year)]]/gp_need_index[[#This Row],[Registered population (base year)]]</f>
        <v>1.9762505486898529</v>
      </c>
      <c r="R2726" s="73">
        <v>7269.20334349718</v>
      </c>
      <c r="S2726" s="4">
        <v>5955.4019609363804</v>
      </c>
      <c r="T2726" s="46">
        <v>14307.488869233701</v>
      </c>
      <c r="U2726" s="107">
        <v>14303.2693460911</v>
      </c>
      <c r="V2726" s="99">
        <v>14346.0960094743</v>
      </c>
      <c r="W2726" s="122">
        <f>$N$1*gp_need_index[[#This Row],[Normalised weighted population 2026/27]]</f>
        <v>5812.3658461662617</v>
      </c>
      <c r="X2726" s="118">
        <f>$O$1*gp_need_index[[#This Row],[Normalised travel time adjusted wp 2026/27]]</f>
        <v>8518.0461515709994</v>
      </c>
      <c r="Y2726" s="46">
        <v>14330.411997737299</v>
      </c>
      <c r="Z2726" s="43">
        <f>gp_need_index[[#This Row],[Combined weighted population 2026/27]]/gp_need_index[[#This Row],[Registered population 2026/27]]</f>
        <v>1.9713868660115106</v>
      </c>
      <c r="AA2726" s="73">
        <v>7315.7748988296298</v>
      </c>
      <c r="AB2726" s="4">
        <v>6114.5267249916897</v>
      </c>
      <c r="AC2726" s="46">
        <v>14405.078054018901</v>
      </c>
      <c r="AD2726" s="107">
        <v>14400.829750156799</v>
      </c>
      <c r="AE2726" s="99">
        <v>14442.376255064401</v>
      </c>
      <c r="AF2726" s="122">
        <f>$N$1*gp_need_index[[#This Row],[Normalised weighted population 2027/28]]</f>
        <v>5852.0111011641839</v>
      </c>
      <c r="AG2726" s="118">
        <f>$O$1*gp_need_index[[#This Row],[Normalised travel time adjusted wp 2027/28]]</f>
        <v>8575.2128939990052</v>
      </c>
      <c r="AH2726" s="46">
        <v>14427.2239951632</v>
      </c>
      <c r="AI2726" s="43">
        <f>gp_need_index[[#This Row],[Combined weighted population 2027/28]]/gp_need_index[[#This Row],[Registered population 2027/28]]</f>
        <v>1.9720705181171243</v>
      </c>
      <c r="AJ2726" s="73">
        <v>7363.3928215524102</v>
      </c>
      <c r="AK2726" s="4">
        <v>6262.9337800357098</v>
      </c>
      <c r="AL2726" s="46">
        <v>14468.913278296601</v>
      </c>
      <c r="AM2726" s="107">
        <v>14464.6461483352</v>
      </c>
      <c r="AN2726" s="99">
        <v>14504.874982099</v>
      </c>
      <c r="AO2726" s="122">
        <f>$N$1*gp_need_index[[#This Row],[Normalised weighted population 2028/29]]</f>
        <v>5877.9439312201921</v>
      </c>
      <c r="AP2726" s="118">
        <f>$O$1*gp_need_index[[#This Row],[Normalised travel time adjusted wp 2028/29]]</f>
        <v>8612.3217381712166</v>
      </c>
      <c r="AQ2726" s="46">
        <v>14490.2656693914</v>
      </c>
      <c r="AR2726" s="43">
        <f>gp_need_index[[#This Row],[Combined weighted population 2028/29]]/gp_need_index[[#This Row],[Registered population 2028/29]]</f>
        <v>1.9678789412102076</v>
      </c>
    </row>
    <row r="2727" spans="1:44" ht="12.75">
      <c r="A2727" s="8" t="s">
        <v>1747</v>
      </c>
      <c r="B2727" s="3" t="s">
        <v>6947</v>
      </c>
      <c r="C2727" s="70" t="s">
        <v>6350</v>
      </c>
      <c r="D2727" s="70" t="s">
        <v>12800</v>
      </c>
      <c r="E2727" s="70" t="s">
        <v>6734</v>
      </c>
      <c r="F2727" s="70" t="s">
        <v>6635</v>
      </c>
      <c r="G2727" s="70" t="s">
        <v>6635</v>
      </c>
      <c r="H2727" s="125">
        <v>0.99970508289881299</v>
      </c>
      <c r="I2727" s="73">
        <v>4211</v>
      </c>
      <c r="J2727" s="4">
        <v>2461.8780846294399</v>
      </c>
      <c r="K2727" s="46">
        <v>5980.0774061759103</v>
      </c>
      <c r="L2727" s="107">
        <v>5978.3137790824103</v>
      </c>
      <c r="M2727" s="46">
        <v>5996.7498941461599</v>
      </c>
      <c r="N2727" s="117">
        <f>$N$1*gp_need_index[[#This Row],[Normalised weighted population (base year)]]</f>
        <v>2429.3849179803015</v>
      </c>
      <c r="O2727" s="118">
        <f>$O$1*gp_need_index[[#This Row],[Normalised travel time adjusted wp (base year)]]</f>
        <v>3560.5918379489012</v>
      </c>
      <c r="P2727" s="46">
        <v>5989.9767559292004</v>
      </c>
      <c r="Q2727" s="43">
        <f>gp_need_index[[#This Row],[Combined weighted population (base year)]]/gp_need_index[[#This Row],[Registered population (base year)]]</f>
        <v>1.4224594528447401</v>
      </c>
      <c r="R2727" s="73">
        <v>4233.0128971508202</v>
      </c>
      <c r="S2727" s="4">
        <v>2492.5668673742098</v>
      </c>
      <c r="T2727" s="46">
        <v>5988.2394076335304</v>
      </c>
      <c r="U2727" s="107">
        <v>5986.47337342622</v>
      </c>
      <c r="V2727" s="99">
        <v>6004.3979942812502</v>
      </c>
      <c r="W2727" s="122">
        <f>$N$1*gp_need_index[[#This Row],[Normalised weighted population 2026/27]]</f>
        <v>2432.7007016892544</v>
      </c>
      <c r="X2727" s="118">
        <f>$O$1*gp_need_index[[#This Row],[Normalised travel time adjusted wp 2026/27]]</f>
        <v>3565.1329249372716</v>
      </c>
      <c r="Y2727" s="46">
        <v>5997.8336266265296</v>
      </c>
      <c r="Z2727" s="43">
        <f>gp_need_index[[#This Row],[Combined weighted population 2026/27]]/gp_need_index[[#This Row],[Registered population 2026/27]]</f>
        <v>1.4169183445350675</v>
      </c>
      <c r="AA2727" s="73">
        <v>4252.0601664682999</v>
      </c>
      <c r="AB2727" s="4">
        <v>2554.6919057884102</v>
      </c>
      <c r="AC2727" s="46">
        <v>6018.5420658051698</v>
      </c>
      <c r="AD2727" s="107">
        <v>6016.7670948257601</v>
      </c>
      <c r="AE2727" s="99">
        <v>6034.1255143036296</v>
      </c>
      <c r="AF2727" s="122">
        <f>$N$1*gp_need_index[[#This Row],[Normalised weighted population 2027/28]]</f>
        <v>2445.0110474819135</v>
      </c>
      <c r="AG2727" s="118">
        <f>$O$1*gp_need_index[[#This Row],[Normalised travel time adjusted wp 2027/28]]</f>
        <v>3582.7837469696315</v>
      </c>
      <c r="AH2727" s="46">
        <v>6027.7947944515399</v>
      </c>
      <c r="AI2727" s="43">
        <f>gp_need_index[[#This Row],[Combined weighted population 2027/28]]/gp_need_index[[#This Row],[Registered population 2027/28]]</f>
        <v>1.4176174744625356</v>
      </c>
      <c r="AJ2727" s="73">
        <v>4273.6074820646199</v>
      </c>
      <c r="AK2727" s="4">
        <v>2620.64974164658</v>
      </c>
      <c r="AL2727" s="46">
        <v>6054.3437271435496</v>
      </c>
      <c r="AM2727" s="107">
        <v>6052.5581976419599</v>
      </c>
      <c r="AN2727" s="99">
        <v>6069.3914720326102</v>
      </c>
      <c r="AO2727" s="122">
        <f>$N$1*gp_need_index[[#This Row],[Normalised weighted population 2028/29]]</f>
        <v>2459.5553435146494</v>
      </c>
      <c r="AP2727" s="118">
        <f>$O$1*gp_need_index[[#This Row],[Normalised travel time adjusted wp 2028/29]]</f>
        <v>3603.7230363286617</v>
      </c>
      <c r="AQ2727" s="46">
        <v>6063.2783798433102</v>
      </c>
      <c r="AR2727" s="43">
        <f>gp_need_index[[#This Row],[Combined weighted population 2028/29]]/gp_need_index[[#This Row],[Registered population 2028/29]]</f>
        <v>1.4187728763789236</v>
      </c>
    </row>
    <row r="2728" spans="1:44" ht="12.75">
      <c r="A2728" s="8" t="s">
        <v>1904</v>
      </c>
      <c r="B2728" s="3" t="s">
        <v>9939</v>
      </c>
      <c r="C2728" s="70" t="s">
        <v>6350</v>
      </c>
      <c r="D2728" s="70" t="s">
        <v>12800</v>
      </c>
      <c r="E2728" s="70" t="s">
        <v>6734</v>
      </c>
      <c r="F2728" s="70" t="s">
        <v>6403</v>
      </c>
      <c r="G2728" s="70" t="s">
        <v>6403</v>
      </c>
      <c r="H2728" s="125">
        <v>0.99970508289881299</v>
      </c>
      <c r="I2728" s="73">
        <v>10223.083333333299</v>
      </c>
      <c r="J2728" s="4">
        <v>4741.03529503149</v>
      </c>
      <c r="K2728" s="46">
        <v>11516.312780357601</v>
      </c>
      <c r="L2728" s="107">
        <v>11512.916422776099</v>
      </c>
      <c r="M2728" s="46">
        <v>11548.420322325899</v>
      </c>
      <c r="N2728" s="117">
        <f>$N$1*gp_need_index[[#This Row],[Normalised weighted population (base year)]]</f>
        <v>4678.4606082942664</v>
      </c>
      <c r="O2728" s="118">
        <f>$O$1*gp_need_index[[#This Row],[Normalised travel time adjusted wp (base year)]]</f>
        <v>6856.916140694163</v>
      </c>
      <c r="P2728" s="46">
        <v>11535.376748988399</v>
      </c>
      <c r="Q2728" s="43">
        <f>gp_need_index[[#This Row],[Combined weighted population (base year)]]/gp_need_index[[#This Row],[Registered population (base year)]]</f>
        <v>1.1283657163760221</v>
      </c>
      <c r="R2728" s="73">
        <v>10226.195874642901</v>
      </c>
      <c r="S2728" s="4">
        <v>4790.7300524720204</v>
      </c>
      <c r="T2728" s="46">
        <v>11509.435861902701</v>
      </c>
      <c r="U2728" s="107">
        <v>11506.041532441999</v>
      </c>
      <c r="V2728" s="99">
        <v>11540.492772620701</v>
      </c>
      <c r="W2728" s="122">
        <f>$N$1*gp_need_index[[#This Row],[Normalised weighted population 2026/27]]</f>
        <v>4675.666884928869</v>
      </c>
      <c r="X2728" s="118">
        <f>$O$1*gp_need_index[[#This Row],[Normalised travel time adjusted wp 2026/27]]</f>
        <v>6852.2091295175223</v>
      </c>
      <c r="Y2728" s="46">
        <v>11527.876014446399</v>
      </c>
      <c r="Z2728" s="43">
        <f>gp_need_index[[#This Row],[Combined weighted population 2026/27]]/gp_need_index[[#This Row],[Registered population 2026/27]]</f>
        <v>1.127288793971879</v>
      </c>
      <c r="AA2728" s="73">
        <v>10227.946165015301</v>
      </c>
      <c r="AB2728" s="4">
        <v>4868.8683480106401</v>
      </c>
      <c r="AC2728" s="46">
        <v>11470.459079223499</v>
      </c>
      <c r="AD2728" s="107">
        <v>11467.076244682499</v>
      </c>
      <c r="AE2728" s="99">
        <v>11500.158848097801</v>
      </c>
      <c r="AF2728" s="122">
        <f>$N$1*gp_need_index[[#This Row],[Normalised weighted population 2027/28]]</f>
        <v>4659.8327072818611</v>
      </c>
      <c r="AG2728" s="118">
        <f>$O$1*gp_need_index[[#This Row],[Normalised travel time adjusted wp 2027/28]]</f>
        <v>6828.2607166299222</v>
      </c>
      <c r="AH2728" s="46">
        <v>11488.0934239117</v>
      </c>
      <c r="AI2728" s="43">
        <f>gp_need_index[[#This Row],[Combined weighted population 2027/28]]/gp_need_index[[#This Row],[Registered population 2027/28]]</f>
        <v>1.1232062858530418</v>
      </c>
      <c r="AJ2728" s="73">
        <v>10245.2203699288</v>
      </c>
      <c r="AK2728" s="4">
        <v>4959.6917912740601</v>
      </c>
      <c r="AL2728" s="46">
        <v>11458.1046096602</v>
      </c>
      <c r="AM2728" s="107">
        <v>11454.7254186636</v>
      </c>
      <c r="AN2728" s="99">
        <v>11486.5831108568</v>
      </c>
      <c r="AO2728" s="122">
        <f>$N$1*gp_need_index[[#This Row],[Normalised weighted population 2028/29]]</f>
        <v>4654.8137484978615</v>
      </c>
      <c r="AP2728" s="118">
        <f>$O$1*gp_need_index[[#This Row],[Normalised travel time adjusted wp 2028/29]]</f>
        <v>6820.2000737704238</v>
      </c>
      <c r="AQ2728" s="46">
        <v>11475.0138222683</v>
      </c>
      <c r="AR2728" s="43">
        <f>gp_need_index[[#This Row],[Combined weighted population 2028/29]]/gp_need_index[[#This Row],[Registered population 2028/29]]</f>
        <v>1.1200358223576254</v>
      </c>
    </row>
    <row r="2729" spans="1:44" ht="12.75">
      <c r="A2729" s="8" t="s">
        <v>188</v>
      </c>
      <c r="B2729" s="3" t="s">
        <v>9938</v>
      </c>
      <c r="C2729" s="70" t="s">
        <v>6350</v>
      </c>
      <c r="D2729" s="70" t="s">
        <v>12800</v>
      </c>
      <c r="E2729" s="70" t="s">
        <v>6734</v>
      </c>
      <c r="F2729" s="70" t="s">
        <v>6633</v>
      </c>
      <c r="G2729" s="70" t="s">
        <v>6633</v>
      </c>
      <c r="H2729" s="125">
        <v>0.99970508289881299</v>
      </c>
      <c r="I2729" s="73">
        <v>9677.75</v>
      </c>
      <c r="J2729" s="4">
        <v>4942.0179641708801</v>
      </c>
      <c r="K2729" s="46">
        <v>12004.514014308799</v>
      </c>
      <c r="L2729" s="107">
        <v>12000.9736778345</v>
      </c>
      <c r="M2729" s="46">
        <v>12037.982663942899</v>
      </c>
      <c r="N2729" s="117">
        <f>$N$1*gp_need_index[[#This Row],[Normalised weighted population (base year)]]</f>
        <v>4876.7906020624987</v>
      </c>
      <c r="O2729" s="118">
        <f>$O$1*gp_need_index[[#This Row],[Normalised travel time adjusted wp (base year)]]</f>
        <v>7147.5955434536863</v>
      </c>
      <c r="P2729" s="46">
        <v>12024.3861455162</v>
      </c>
      <c r="Q2729" s="43">
        <f>gp_need_index[[#This Row],[Combined weighted population (base year)]]/gp_need_index[[#This Row],[Registered population (base year)]]</f>
        <v>1.2424774503904523</v>
      </c>
      <c r="R2729" s="73">
        <v>9760.0556041569307</v>
      </c>
      <c r="S2729" s="4">
        <v>5013.2637831203901</v>
      </c>
      <c r="T2729" s="46">
        <v>12044.059535529601</v>
      </c>
      <c r="U2729" s="107">
        <v>12040.507536404801</v>
      </c>
      <c r="V2729" s="99">
        <v>12076.5590677539</v>
      </c>
      <c r="W2729" s="122">
        <f>$N$1*gp_need_index[[#This Row],[Normalised weighted population 2026/27]]</f>
        <v>4892.8558276945723</v>
      </c>
      <c r="X2729" s="118">
        <f>$O$1*gp_need_index[[#This Row],[Normalised travel time adjusted wp 2026/27]]</f>
        <v>7170.5004220915225</v>
      </c>
      <c r="Y2729" s="46">
        <v>12063.3562497861</v>
      </c>
      <c r="Z2729" s="43">
        <f>gp_need_index[[#This Row],[Combined weighted population 2026/27]]/gp_need_index[[#This Row],[Registered population 2026/27]]</f>
        <v>1.235992574125107</v>
      </c>
      <c r="AA2729" s="73">
        <v>9834.9601464012794</v>
      </c>
      <c r="AB2729" s="4">
        <v>5163.1435548841</v>
      </c>
      <c r="AC2729" s="46">
        <v>12163.735519908299</v>
      </c>
      <c r="AD2729" s="107">
        <v>12160.1482262892</v>
      </c>
      <c r="AE2729" s="99">
        <v>12195.230347717201</v>
      </c>
      <c r="AF2729" s="122">
        <f>$N$1*gp_need_index[[#This Row],[Normalised weighted population 2027/28]]</f>
        <v>4941.4737655148747</v>
      </c>
      <c r="AG2729" s="118">
        <f>$O$1*gp_need_index[[#This Row],[Normalised travel time adjusted wp 2027/28]]</f>
        <v>7240.9619217863401</v>
      </c>
      <c r="AH2729" s="46">
        <v>12182.4356873012</v>
      </c>
      <c r="AI2729" s="43">
        <f>gp_need_index[[#This Row],[Combined weighted population 2027/28]]/gp_need_index[[#This Row],[Registered population 2027/28]]</f>
        <v>1.23868683817279</v>
      </c>
      <c r="AJ2729" s="73">
        <v>9916.4192169256403</v>
      </c>
      <c r="AK2729" s="4">
        <v>5335.6454412550102</v>
      </c>
      <c r="AL2729" s="46">
        <v>12326.6497594705</v>
      </c>
      <c r="AM2729" s="107">
        <v>12323.0144196561</v>
      </c>
      <c r="AN2729" s="99">
        <v>12357.286982805899</v>
      </c>
      <c r="AO2729" s="122">
        <f>$N$1*gp_need_index[[#This Row],[Normalised weighted population 2028/29]]</f>
        <v>5007.6570888457563</v>
      </c>
      <c r="AP2729" s="118">
        <f>$O$1*gp_need_index[[#This Row],[Normalised travel time adjusted wp 2028/29]]</f>
        <v>7337.183632274141</v>
      </c>
      <c r="AQ2729" s="46">
        <v>12344.840721119899</v>
      </c>
      <c r="AR2729" s="43">
        <f>gp_need_index[[#This Row],[Combined weighted population 2028/29]]/gp_need_index[[#This Row],[Registered population 2028/29]]</f>
        <v>1.2448889514522901</v>
      </c>
    </row>
    <row r="2730" spans="1:44" ht="12.75">
      <c r="A2730" s="8" t="s">
        <v>1751</v>
      </c>
      <c r="B2730" s="3" t="s">
        <v>9937</v>
      </c>
      <c r="C2730" s="70" t="s">
        <v>6350</v>
      </c>
      <c r="D2730" s="70" t="s">
        <v>12800</v>
      </c>
      <c r="E2730" s="70" t="s">
        <v>6734</v>
      </c>
      <c r="F2730" s="70" t="s">
        <v>6635</v>
      </c>
      <c r="G2730" s="70" t="s">
        <v>6635</v>
      </c>
      <c r="H2730" s="125">
        <v>0.99970508289881299</v>
      </c>
      <c r="I2730" s="73">
        <v>6346.6666666666697</v>
      </c>
      <c r="J2730" s="4">
        <v>4090.2353817274202</v>
      </c>
      <c r="K2730" s="46">
        <v>9935.4733871361004</v>
      </c>
      <c r="L2730" s="107">
        <v>9932.5432461258497</v>
      </c>
      <c r="M2730" s="46">
        <v>9963.1735403740404</v>
      </c>
      <c r="N2730" s="117">
        <f>$N$1*gp_need_index[[#This Row],[Normalised weighted population (base year)]]</f>
        <v>4036.250295819847</v>
      </c>
      <c r="O2730" s="118">
        <f>$O$1*gp_need_index[[#This Row],[Normalised travel time adjusted wp (base year)]]</f>
        <v>5915.670157021832</v>
      </c>
      <c r="P2730" s="46">
        <v>9951.9204528416794</v>
      </c>
      <c r="Q2730" s="43">
        <f>gp_need_index[[#This Row],[Combined weighted population (base year)]]/gp_need_index[[#This Row],[Registered population (base year)]]</f>
        <v>1.5680546931998438</v>
      </c>
      <c r="R2730" s="73">
        <v>6382.5663904334597</v>
      </c>
      <c r="S2730" s="4">
        <v>4148.0833831819</v>
      </c>
      <c r="T2730" s="46">
        <v>9965.5165550230504</v>
      </c>
      <c r="U2730" s="107">
        <v>9962.5775537688205</v>
      </c>
      <c r="V2730" s="99">
        <v>9992.4073741406701</v>
      </c>
      <c r="W2730" s="122">
        <f>$N$1*gp_need_index[[#This Row],[Normalised weighted population 2026/27]]</f>
        <v>4048.4552246185162</v>
      </c>
      <c r="X2730" s="118">
        <f>$O$1*gp_need_index[[#This Row],[Normalised travel time adjusted wp 2026/27]]</f>
        <v>5933.0278510625694</v>
      </c>
      <c r="Y2730" s="46">
        <v>9981.4830756810807</v>
      </c>
      <c r="Z2730" s="43">
        <f>gp_need_index[[#This Row],[Combined weighted population 2026/27]]/gp_need_index[[#This Row],[Registered population 2026/27]]</f>
        <v>1.5638667058194451</v>
      </c>
      <c r="AA2730" s="73">
        <v>6416.2921039951198</v>
      </c>
      <c r="AB2730" s="4">
        <v>4258.7861110006397</v>
      </c>
      <c r="AC2730" s="46">
        <v>10033.1798524307</v>
      </c>
      <c r="AD2730" s="107">
        <v>10030.220896113</v>
      </c>
      <c r="AE2730" s="99">
        <v>10059.1581607646</v>
      </c>
      <c r="AF2730" s="122">
        <f>$N$1*gp_need_index[[#This Row],[Normalised weighted population 2027/28]]</f>
        <v>4075.9431956025032</v>
      </c>
      <c r="AG2730" s="118">
        <f>$O$1*gp_need_index[[#This Row],[Normalised travel time adjusted wp 2027/28]]</f>
        <v>5972.6613709233598</v>
      </c>
      <c r="AH2730" s="46">
        <v>10048.604566525901</v>
      </c>
      <c r="AI2730" s="43">
        <f>gp_need_index[[#This Row],[Combined weighted population 2027/28]]/gp_need_index[[#This Row],[Registered population 2027/28]]</f>
        <v>1.5661077151193152</v>
      </c>
      <c r="AJ2730" s="73">
        <v>6452.4864281553901</v>
      </c>
      <c r="AK2730" s="4">
        <v>4365.8864413394404</v>
      </c>
      <c r="AL2730" s="46">
        <v>10086.2685957173</v>
      </c>
      <c r="AM2730" s="107">
        <v>10083.293982621301</v>
      </c>
      <c r="AN2730" s="99">
        <v>10111.3374724694</v>
      </c>
      <c r="AO2730" s="122">
        <f>$N$1*gp_need_index[[#This Row],[Normalised weighted population 2028/29]]</f>
        <v>4097.5103064432087</v>
      </c>
      <c r="AP2730" s="118">
        <f>$O$1*gp_need_index[[#This Row],[Normalised travel time adjusted wp 2028/29]]</f>
        <v>6003.6430250936073</v>
      </c>
      <c r="AQ2730" s="46">
        <v>10101.1533315368</v>
      </c>
      <c r="AR2730" s="43">
        <f>gp_need_index[[#This Row],[Combined weighted population 2028/29]]/gp_need_index[[#This Row],[Registered population 2028/29]]</f>
        <v>1.5654668078743212</v>
      </c>
    </row>
    <row r="2731" spans="1:44" ht="12.75">
      <c r="A2731" s="8" t="s">
        <v>1875</v>
      </c>
      <c r="B2731" s="3" t="s">
        <v>9936</v>
      </c>
      <c r="C2731" s="70" t="s">
        <v>6350</v>
      </c>
      <c r="D2731" s="70" t="s">
        <v>12800</v>
      </c>
      <c r="E2731" s="70" t="s">
        <v>6734</v>
      </c>
      <c r="F2731" s="70" t="s">
        <v>6633</v>
      </c>
      <c r="G2731" s="70" t="s">
        <v>6633</v>
      </c>
      <c r="H2731" s="125">
        <v>0.99970508289881299</v>
      </c>
      <c r="I2731" s="73">
        <v>11399.833333333299</v>
      </c>
      <c r="J2731" s="4">
        <v>6968.6557434858996</v>
      </c>
      <c r="K2731" s="46">
        <v>16927.361685057</v>
      </c>
      <c r="L2731" s="107">
        <v>16922.369516618099</v>
      </c>
      <c r="M2731" s="46">
        <v>16974.555260473098</v>
      </c>
      <c r="N2731" s="117">
        <f>$N$1*gp_need_index[[#This Row],[Normalised weighted population (base year)]]</f>
        <v>6876.6797460523403</v>
      </c>
      <c r="O2731" s="118">
        <f>$O$1*gp_need_index[[#This Row],[Normalised travel time adjusted wp (base year)]]</f>
        <v>10078.70329430484</v>
      </c>
      <c r="P2731" s="46">
        <v>16955.383040357199</v>
      </c>
      <c r="Q2731" s="43">
        <f>gp_need_index[[#This Row],[Combined weighted population (base year)]]/gp_need_index[[#This Row],[Registered population (base year)]]</f>
        <v>1.4873360464647656</v>
      </c>
      <c r="R2731" s="73">
        <v>11497.9896934102</v>
      </c>
      <c r="S2731" s="4">
        <v>7082.6977160279403</v>
      </c>
      <c r="T2731" s="46">
        <v>17015.747954699498</v>
      </c>
      <c r="U2731" s="107">
        <v>17010.729719638199</v>
      </c>
      <c r="V2731" s="99">
        <v>17061.6630257221</v>
      </c>
      <c r="W2731" s="122">
        <f>$N$1*gp_need_index[[#This Row],[Normalised weighted population 2026/27]]</f>
        <v>6912.5863499040343</v>
      </c>
      <c r="X2731" s="118">
        <f>$O$1*gp_need_index[[#This Row],[Normalised travel time adjusted wp 2026/27]]</f>
        <v>10130.42384350939</v>
      </c>
      <c r="Y2731" s="46">
        <v>17043.0101934134</v>
      </c>
      <c r="Z2731" s="43">
        <f>gp_need_index[[#This Row],[Combined weighted population 2026/27]]/gp_need_index[[#This Row],[Registered population 2026/27]]</f>
        <v>1.4822599991702199</v>
      </c>
      <c r="AA2731" s="73">
        <v>11596.0207333493</v>
      </c>
      <c r="AB2731" s="4">
        <v>7317.7350173233199</v>
      </c>
      <c r="AC2731" s="46">
        <v>17239.689814801299</v>
      </c>
      <c r="AD2731" s="107">
        <v>17234.605535455801</v>
      </c>
      <c r="AE2731" s="99">
        <v>17284.327505361802</v>
      </c>
      <c r="AF2731" s="122">
        <f>$N$1*gp_need_index[[#This Row],[Normalised weighted population 2027/28]]</f>
        <v>7003.5619243796946</v>
      </c>
      <c r="AG2731" s="118">
        <f>$O$1*gp_need_index[[#This Row],[Normalised travel time adjusted wp 2027/28]]</f>
        <v>10262.631679887589</v>
      </c>
      <c r="AH2731" s="46">
        <v>17266.193604267301</v>
      </c>
      <c r="AI2731" s="43">
        <f>gp_need_index[[#This Row],[Combined weighted population 2027/28]]/gp_need_index[[#This Row],[Registered population 2027/28]]</f>
        <v>1.4889757444647371</v>
      </c>
      <c r="AJ2731" s="73">
        <v>11693.300974552099</v>
      </c>
      <c r="AK2731" s="4">
        <v>7564.7415992842098</v>
      </c>
      <c r="AL2731" s="46">
        <v>17476.408663567501</v>
      </c>
      <c r="AM2731" s="107">
        <v>17471.254571785299</v>
      </c>
      <c r="AN2731" s="99">
        <v>17519.8453349886</v>
      </c>
      <c r="AO2731" s="122">
        <f>$N$1*gp_need_index[[#This Row],[Normalised weighted population 2028/29]]</f>
        <v>7099.7281045031086</v>
      </c>
      <c r="AP2731" s="118">
        <f>$O$1*gp_need_index[[#This Row],[Normalised travel time adjusted wp 2028/29]]</f>
        <v>10402.471239092687</v>
      </c>
      <c r="AQ2731" s="46">
        <v>17502.199343595799</v>
      </c>
      <c r="AR2731" s="43">
        <f>gp_need_index[[#This Row],[Combined weighted population 2028/29]]/gp_need_index[[#This Row],[Registered population 2028/29]]</f>
        <v>1.4967714746832816</v>
      </c>
    </row>
    <row r="2732" spans="1:44" ht="12.75">
      <c r="A2732" s="8" t="s">
        <v>186</v>
      </c>
      <c r="B2732" s="3" t="s">
        <v>9935</v>
      </c>
      <c r="C2732" s="70" t="s">
        <v>6350</v>
      </c>
      <c r="D2732" s="70" t="s">
        <v>12800</v>
      </c>
      <c r="E2732" s="70" t="s">
        <v>6734</v>
      </c>
      <c r="F2732" s="70" t="s">
        <v>6634</v>
      </c>
      <c r="G2732" s="70" t="s">
        <v>6634</v>
      </c>
      <c r="H2732" s="125">
        <v>0.99970508289881299</v>
      </c>
      <c r="I2732" s="73">
        <v>5466</v>
      </c>
      <c r="J2732" s="4">
        <v>2620.4925774406502</v>
      </c>
      <c r="K2732" s="46">
        <v>6365.3633188595604</v>
      </c>
      <c r="L2732" s="107">
        <v>6363.4860643615602</v>
      </c>
      <c r="M2732" s="46">
        <v>6383.1099860265103</v>
      </c>
      <c r="N2732" s="117">
        <f>$N$1*gp_need_index[[#This Row],[Normalised weighted population (base year)]]</f>
        <v>2585.9059329787488</v>
      </c>
      <c r="O2732" s="118">
        <f>$O$1*gp_need_index[[#This Row],[Normalised travel time adjusted wp (base year)]]</f>
        <v>3789.99453339919</v>
      </c>
      <c r="P2732" s="46">
        <v>6375.9004663779397</v>
      </c>
      <c r="Q2732" s="43">
        <f>gp_need_index[[#This Row],[Combined weighted population (base year)]]/gp_need_index[[#This Row],[Registered population (base year)]]</f>
        <v>1.1664655079359567</v>
      </c>
      <c r="R2732" s="73">
        <v>5487.15621679369</v>
      </c>
      <c r="S2732" s="4">
        <v>2664.8716589685</v>
      </c>
      <c r="T2732" s="46">
        <v>6402.1911281087196</v>
      </c>
      <c r="U2732" s="107">
        <v>6400.30301245997</v>
      </c>
      <c r="V2732" s="99">
        <v>6419.4667166476402</v>
      </c>
      <c r="W2732" s="122">
        <f>$N$1*gp_need_index[[#This Row],[Normalised weighted population 2026/27]]</f>
        <v>2600.8670979061062</v>
      </c>
      <c r="X2732" s="118">
        <f>$O$1*gp_need_index[[#This Row],[Normalised travel time adjusted wp 2026/27]]</f>
        <v>3811.5814730897164</v>
      </c>
      <c r="Y2732" s="46">
        <v>6412.4485709958199</v>
      </c>
      <c r="Z2732" s="43">
        <f>gp_need_index[[#This Row],[Combined weighted population 2026/27]]/gp_need_index[[#This Row],[Registered population 2026/27]]</f>
        <v>1.1686287609910269</v>
      </c>
      <c r="AA2732" s="73">
        <v>5507.4623816972198</v>
      </c>
      <c r="AB2732" s="4">
        <v>2738.68306652924</v>
      </c>
      <c r="AC2732" s="46">
        <v>6452.0027653697398</v>
      </c>
      <c r="AD2732" s="107">
        <v>6450.09995941733</v>
      </c>
      <c r="AE2732" s="99">
        <v>6468.7085475519898</v>
      </c>
      <c r="AF2732" s="122">
        <f>$N$1*gp_need_index[[#This Row],[Normalised weighted population 2027/28]]</f>
        <v>2621.1028962215014</v>
      </c>
      <c r="AG2732" s="118">
        <f>$O$1*gp_need_index[[#This Row],[Normalised travel time adjusted wp 2027/28]]</f>
        <v>3840.8189874597651</v>
      </c>
      <c r="AH2732" s="46">
        <v>6461.9218836812697</v>
      </c>
      <c r="AI2732" s="43">
        <f>gp_need_index[[#This Row],[Combined weighted population 2027/28]]/gp_need_index[[#This Row],[Registered population 2027/28]]</f>
        <v>1.1733029543980138</v>
      </c>
      <c r="AJ2732" s="73">
        <v>5525.2927692215399</v>
      </c>
      <c r="AK2732" s="4">
        <v>2804.4062365848299</v>
      </c>
      <c r="AL2732" s="46">
        <v>6478.8663044156701</v>
      </c>
      <c r="AM2732" s="107">
        <v>6476.95557594619</v>
      </c>
      <c r="AN2732" s="99">
        <v>6494.96917728066</v>
      </c>
      <c r="AO2732" s="122">
        <f>$N$1*gp_need_index[[#This Row],[Normalised weighted population 2028/29]]</f>
        <v>2632.01611225017</v>
      </c>
      <c r="AP2732" s="118">
        <f>$O$1*gp_need_index[[#This Row],[Normalised travel time adjusted wp 2028/29]]</f>
        <v>3856.4113308994301</v>
      </c>
      <c r="AQ2732" s="46">
        <v>6488.4274431495996</v>
      </c>
      <c r="AR2732" s="43">
        <f>gp_need_index[[#This Row],[Combined weighted population 2028/29]]/gp_need_index[[#This Row],[Registered population 2028/29]]</f>
        <v>1.1743137810349471</v>
      </c>
    </row>
    <row r="2733" spans="1:44" ht="12.75">
      <c r="A2733" s="8" t="s">
        <v>1922</v>
      </c>
      <c r="B2733" s="3" t="s">
        <v>9934</v>
      </c>
      <c r="C2733" s="70" t="s">
        <v>6350</v>
      </c>
      <c r="D2733" s="70" t="s">
        <v>12800</v>
      </c>
      <c r="E2733" s="70" t="s">
        <v>6734</v>
      </c>
      <c r="F2733" s="70" t="s">
        <v>6403</v>
      </c>
      <c r="G2733" s="70" t="s">
        <v>6403</v>
      </c>
      <c r="H2733" s="125">
        <v>0.99970508289881299</v>
      </c>
      <c r="I2733" s="73">
        <v>8824.9166666666697</v>
      </c>
      <c r="J2733" s="4">
        <v>4825.8437321934398</v>
      </c>
      <c r="K2733" s="46">
        <v>11722.3185212965</v>
      </c>
      <c r="L2733" s="107">
        <v>11718.861409099</v>
      </c>
      <c r="M2733" s="46">
        <v>11755.000408378401</v>
      </c>
      <c r="N2733" s="117">
        <f>$N$1*gp_need_index[[#This Row],[Normalised weighted population (base year)]]</f>
        <v>4762.1496989300267</v>
      </c>
      <c r="O2733" s="118">
        <f>$O$1*gp_need_index[[#This Row],[Normalised travel time adjusted wp (base year)]]</f>
        <v>6979.5738104761458</v>
      </c>
      <c r="P2733" s="46">
        <v>11741.7235094062</v>
      </c>
      <c r="Q2733" s="43">
        <f>gp_need_index[[#This Row],[Combined weighted population (base year)]]/gp_need_index[[#This Row],[Registered population (base year)]]</f>
        <v>1.3305194771704583</v>
      </c>
      <c r="R2733" s="73">
        <v>8836.2419084255307</v>
      </c>
      <c r="S2733" s="4">
        <v>4870.1797712383805</v>
      </c>
      <c r="T2733" s="46">
        <v>11700.3089506328</v>
      </c>
      <c r="U2733" s="107">
        <v>11696.858329434101</v>
      </c>
      <c r="V2733" s="99">
        <v>11731.880910789099</v>
      </c>
      <c r="W2733" s="122">
        <f>$N$1*gp_need_index[[#This Row],[Normalised weighted population 2026/27]]</f>
        <v>4753.2083900823527</v>
      </c>
      <c r="X2733" s="118">
        <f>$O$1*gp_need_index[[#This Row],[Normalised travel time adjusted wp 2026/27]]</f>
        <v>6965.846525552306</v>
      </c>
      <c r="Y2733" s="46">
        <v>11719.054915634701</v>
      </c>
      <c r="Z2733" s="43">
        <f>gp_need_index[[#This Row],[Combined weighted population 2026/27]]/gp_need_index[[#This Row],[Registered population 2026/27]]</f>
        <v>1.3262487646994308</v>
      </c>
      <c r="AA2733" s="73">
        <v>8851.3823716657207</v>
      </c>
      <c r="AB2733" s="4">
        <v>4958.2686532867001</v>
      </c>
      <c r="AC2733" s="46">
        <v>11681.075277905</v>
      </c>
      <c r="AD2733" s="107">
        <v>11677.6303290453</v>
      </c>
      <c r="AE2733" s="99">
        <v>11711.320382618</v>
      </c>
      <c r="AF2733" s="122">
        <f>$N$1*gp_need_index[[#This Row],[Normalised weighted population 2027/28]]</f>
        <v>4745.3947797779056</v>
      </c>
      <c r="AG2733" s="118">
        <f>$O$1*gp_need_index[[#This Row],[Normalised travel time adjusted wp 2027/28]]</f>
        <v>6953.6386379328151</v>
      </c>
      <c r="AH2733" s="46">
        <v>11699.0334177107</v>
      </c>
      <c r="AI2733" s="43">
        <f>gp_need_index[[#This Row],[Combined weighted population 2027/28]]/gp_need_index[[#This Row],[Registered population 2027/28]]</f>
        <v>1.3217182273314316</v>
      </c>
      <c r="AJ2733" s="73">
        <v>8871.5437895311006</v>
      </c>
      <c r="AK2733" s="4">
        <v>5070.60304923066</v>
      </c>
      <c r="AL2733" s="46">
        <v>11714.336821164099</v>
      </c>
      <c r="AM2733" s="107">
        <v>11710.882062906399</v>
      </c>
      <c r="AN2733" s="99">
        <v>11743.452173706601</v>
      </c>
      <c r="AO2733" s="122">
        <f>$N$1*gp_need_index[[#This Row],[Normalised weighted population 2028/29]]</f>
        <v>4758.9071619853594</v>
      </c>
      <c r="AP2733" s="118">
        <f>$O$1*gp_need_index[[#This Row],[Normalised travel time adjusted wp 2028/29]]</f>
        <v>6972.7170045661196</v>
      </c>
      <c r="AQ2733" s="46">
        <v>11731.624166551401</v>
      </c>
      <c r="AR2733" s="43">
        <f>gp_need_index[[#This Row],[Combined weighted population 2028/29]]/gp_need_index[[#This Row],[Registered population 2028/29]]</f>
        <v>1.3223881259984704</v>
      </c>
    </row>
    <row r="2734" spans="1:44" ht="12.75">
      <c r="A2734" s="8" t="s">
        <v>1905</v>
      </c>
      <c r="B2734" s="3" t="s">
        <v>7162</v>
      </c>
      <c r="C2734" s="70" t="s">
        <v>6350</v>
      </c>
      <c r="D2734" s="70" t="s">
        <v>12800</v>
      </c>
      <c r="E2734" s="70" t="s">
        <v>6734</v>
      </c>
      <c r="F2734" s="70" t="s">
        <v>6403</v>
      </c>
      <c r="G2734" s="70" t="s">
        <v>6403</v>
      </c>
      <c r="H2734" s="125">
        <v>0.99970508289881299</v>
      </c>
      <c r="I2734" s="73">
        <v>24969.916666666701</v>
      </c>
      <c r="J2734" s="4">
        <v>8413.7744449288894</v>
      </c>
      <c r="K2734" s="46">
        <v>20437.658051760402</v>
      </c>
      <c r="L2734" s="107">
        <v>20431.630636892802</v>
      </c>
      <c r="M2734" s="46">
        <v>20494.638352325801</v>
      </c>
      <c r="N2734" s="117">
        <f>$N$1*gp_need_index[[#This Row],[Normalised weighted population (base year)]]</f>
        <v>8302.7250079586775</v>
      </c>
      <c r="O2734" s="118">
        <f>$O$1*gp_need_index[[#This Row],[Normalised travel time adjusted wp (base year)]]</f>
        <v>12168.765302391512</v>
      </c>
      <c r="P2734" s="46">
        <v>20471.4903103502</v>
      </c>
      <c r="Q2734" s="43">
        <f>gp_need_index[[#This Row],[Combined weighted population (base year)]]/gp_need_index[[#This Row],[Registered population (base year)]]</f>
        <v>0.8198461606272951</v>
      </c>
      <c r="R2734" s="73">
        <v>24947.4785587402</v>
      </c>
      <c r="S2734" s="4">
        <v>8482.2158077669301</v>
      </c>
      <c r="T2734" s="46">
        <v>20378.0045498359</v>
      </c>
      <c r="U2734" s="107">
        <v>20371.994727806101</v>
      </c>
      <c r="V2734" s="99">
        <v>20432.992289939699</v>
      </c>
      <c r="W2734" s="122">
        <f>$N$1*gp_need_index[[#This Row],[Normalised weighted population 2026/27]]</f>
        <v>8278.4909875544545</v>
      </c>
      <c r="X2734" s="118">
        <f>$O$1*gp_need_index[[#This Row],[Normalised travel time adjusted wp 2026/27]]</f>
        <v>12132.162730923939</v>
      </c>
      <c r="Y2734" s="46">
        <v>20410.653718478399</v>
      </c>
      <c r="Z2734" s="43">
        <f>gp_need_index[[#This Row],[Combined weighted population 2026/27]]/gp_need_index[[#This Row],[Registered population 2026/27]]</f>
        <v>0.81814495482661309</v>
      </c>
      <c r="AA2734" s="73">
        <v>24926.243584672</v>
      </c>
      <c r="AB2734" s="4">
        <v>8616.0439295046308</v>
      </c>
      <c r="AC2734" s="46">
        <v>20298.3470190882</v>
      </c>
      <c r="AD2734" s="107">
        <v>20292.360689426401</v>
      </c>
      <c r="AE2734" s="99">
        <v>20350.904306536999</v>
      </c>
      <c r="AF2734" s="122">
        <f>$N$1*gp_need_index[[#This Row],[Normalised weighted population 2027/28]]</f>
        <v>8246.1304024553119</v>
      </c>
      <c r="AG2734" s="118">
        <f>$O$1*gp_need_index[[#This Row],[Normalised travel time adjusted wp 2027/28]]</f>
        <v>12083.422695261846</v>
      </c>
      <c r="AH2734" s="46">
        <v>20329.553097717198</v>
      </c>
      <c r="AI2734" s="43">
        <f>gp_need_index[[#This Row],[Combined weighted population 2027/28]]/gp_need_index[[#This Row],[Registered population 2027/28]]</f>
        <v>0.815588318739633</v>
      </c>
      <c r="AJ2734" s="73">
        <v>24940.406577272599</v>
      </c>
      <c r="AK2734" s="4">
        <v>8788.1796958445793</v>
      </c>
      <c r="AL2734" s="46">
        <v>20302.850765977098</v>
      </c>
      <c r="AM2734" s="107">
        <v>20296.863108083398</v>
      </c>
      <c r="AN2734" s="99">
        <v>20353.312406844499</v>
      </c>
      <c r="AO2734" s="122">
        <f>$N$1*gp_need_index[[#This Row],[Normalised weighted population 2028/29]]</f>
        <v>8247.9600334154384</v>
      </c>
      <c r="AP2734" s="118">
        <f>$O$1*gp_need_index[[#This Row],[Normalised travel time adjusted wp 2028/29]]</f>
        <v>12084.852513488586</v>
      </c>
      <c r="AQ2734" s="46">
        <v>20332.812546904101</v>
      </c>
      <c r="AR2734" s="43">
        <f>gp_need_index[[#This Row],[Combined weighted population 2028/29]]/gp_need_index[[#This Row],[Registered population 2028/29]]</f>
        <v>0.81525585735369477</v>
      </c>
    </row>
    <row r="2735" spans="1:44" ht="12.75">
      <c r="A2735" s="8" t="s">
        <v>1913</v>
      </c>
      <c r="B2735" s="3" t="s">
        <v>9933</v>
      </c>
      <c r="C2735" s="70" t="s">
        <v>6350</v>
      </c>
      <c r="D2735" s="70" t="s">
        <v>12800</v>
      </c>
      <c r="E2735" s="70" t="s">
        <v>6734</v>
      </c>
      <c r="F2735" s="70" t="s">
        <v>6403</v>
      </c>
      <c r="G2735" s="70" t="s">
        <v>6403</v>
      </c>
      <c r="H2735" s="125">
        <v>0.99970508289881299</v>
      </c>
      <c r="I2735" s="73">
        <v>19001.666666666701</v>
      </c>
      <c r="J2735" s="4">
        <v>2040.24266722926</v>
      </c>
      <c r="K2735" s="46">
        <v>4955.8949135575303</v>
      </c>
      <c r="L2735" s="107">
        <v>4954.43333539584</v>
      </c>
      <c r="M2735" s="46">
        <v>4969.7119752301396</v>
      </c>
      <c r="N2735" s="117">
        <f>$N$1*gp_need_index[[#This Row],[Normalised weighted population (base year)]]</f>
        <v>2013.3144674110579</v>
      </c>
      <c r="O2735" s="118">
        <f>$O$1*gp_need_index[[#This Row],[Normalised travel time adjusted wp (base year)]]</f>
        <v>2950.784376256006</v>
      </c>
      <c r="P2735" s="46">
        <v>4964.0988436670596</v>
      </c>
      <c r="Q2735" s="43">
        <f>gp_need_index[[#This Row],[Combined weighted population (base year)]]/gp_need_index[[#This Row],[Registered population (base year)]]</f>
        <v>0.26124544392599164</v>
      </c>
      <c r="R2735" s="73">
        <v>19027.473577131499</v>
      </c>
      <c r="S2735" s="4">
        <v>2045.33440683499</v>
      </c>
      <c r="T2735" s="46">
        <v>4913.7907821508597</v>
      </c>
      <c r="U2735" s="107">
        <v>4912.3416212175498</v>
      </c>
      <c r="V2735" s="99">
        <v>4927.0500907250898</v>
      </c>
      <c r="W2735" s="122">
        <f>$N$1*gp_need_index[[#This Row],[Normalised weighted population 2026/27]]</f>
        <v>1996.2098156019711</v>
      </c>
      <c r="X2735" s="118">
        <f>$O$1*gp_need_index[[#This Row],[Normalised travel time adjusted wp 2026/27]]</f>
        <v>2925.4537287483486</v>
      </c>
      <c r="Y2735" s="46">
        <v>4921.6635443503201</v>
      </c>
      <c r="Z2735" s="43">
        <f>gp_need_index[[#This Row],[Combined weighted population 2026/27]]/gp_need_index[[#This Row],[Registered population 2026/27]]</f>
        <v>0.25866090547436144</v>
      </c>
      <c r="AA2735" s="73">
        <v>19059.806436668401</v>
      </c>
      <c r="AB2735" s="4">
        <v>2051.6786838299799</v>
      </c>
      <c r="AC2735" s="46">
        <v>4833.5043596326304</v>
      </c>
      <c r="AD2735" s="107">
        <v>4832.0788765383204</v>
      </c>
      <c r="AE2735" s="99">
        <v>4846.0194613685399</v>
      </c>
      <c r="AF2735" s="122">
        <f>$N$1*gp_need_index[[#This Row],[Normalised weighted population 2027/28]]</f>
        <v>1963.5937454850614</v>
      </c>
      <c r="AG2735" s="118">
        <f>$O$1*gp_need_index[[#This Row],[Normalised travel time adjusted wp 2027/28]]</f>
        <v>2877.3415008576312</v>
      </c>
      <c r="AH2735" s="46">
        <v>4840.9352463426903</v>
      </c>
      <c r="AI2735" s="43">
        <f>gp_need_index[[#This Row],[Combined weighted population 2027/28]]/gp_need_index[[#This Row],[Registered population 2027/28]]</f>
        <v>0.25398659018012942</v>
      </c>
      <c r="AJ2735" s="73">
        <v>19174.311138024601</v>
      </c>
      <c r="AK2735" s="4">
        <v>2066.6567049437799</v>
      </c>
      <c r="AL2735" s="46">
        <v>4774.4839224008501</v>
      </c>
      <c r="AM2735" s="107">
        <v>4773.0758454427896</v>
      </c>
      <c r="AN2735" s="99">
        <v>4786.3506447541104</v>
      </c>
      <c r="AO2735" s="122">
        <f>$N$1*gp_need_index[[#This Row],[Normalised weighted population 2028/29]]</f>
        <v>1939.6169053332248</v>
      </c>
      <c r="AP2735" s="118">
        <f>$O$1*gp_need_index[[#This Row],[Normalised travel time adjusted wp 2028/29]]</f>
        <v>2841.912926185074</v>
      </c>
      <c r="AQ2735" s="46">
        <v>4781.5298315182999</v>
      </c>
      <c r="AR2735" s="43">
        <f>gp_need_index[[#This Row],[Combined weighted population 2028/29]]/gp_need_index[[#This Row],[Registered population 2028/29]]</f>
        <v>0.24937166175613174</v>
      </c>
    </row>
    <row r="2736" spans="1:44" ht="12.75">
      <c r="A2736" s="8" t="s">
        <v>1918</v>
      </c>
      <c r="B2736" s="3" t="s">
        <v>9932</v>
      </c>
      <c r="C2736" s="70" t="s">
        <v>6350</v>
      </c>
      <c r="D2736" s="70" t="s">
        <v>12800</v>
      </c>
      <c r="E2736" s="70" t="s">
        <v>6734</v>
      </c>
      <c r="F2736" s="70" t="s">
        <v>6403</v>
      </c>
      <c r="G2736" s="70" t="s">
        <v>6403</v>
      </c>
      <c r="H2736" s="125">
        <v>0.99970508289881299</v>
      </c>
      <c r="I2736" s="73">
        <v>8656.8333333333303</v>
      </c>
      <c r="J2736" s="4">
        <v>3556.1740227444302</v>
      </c>
      <c r="K2736" s="46">
        <v>8638.2002661373008</v>
      </c>
      <c r="L2736" s="107">
        <v>8635.6527131553503</v>
      </c>
      <c r="M2736" s="46">
        <v>8662.2836149369505</v>
      </c>
      <c r="N2736" s="117">
        <f>$N$1*gp_need_index[[#This Row],[Normalised weighted population (base year)]]</f>
        <v>3509.2377605973206</v>
      </c>
      <c r="O2736" s="118">
        <f>$O$1*gp_need_index[[#This Row],[Normalised travel time adjusted wp (base year)]]</f>
        <v>5143.2620805898277</v>
      </c>
      <c r="P2736" s="46">
        <v>8652.4998411871493</v>
      </c>
      <c r="Q2736" s="43">
        <f>gp_need_index[[#This Row],[Combined weighted population (base year)]]/gp_need_index[[#This Row],[Registered population (base year)]]</f>
        <v>0.99949941370252626</v>
      </c>
      <c r="R2736" s="73">
        <v>8651.3571232119793</v>
      </c>
      <c r="S2736" s="4">
        <v>3595.9902535924398</v>
      </c>
      <c r="T2736" s="46">
        <v>8639.1465873543093</v>
      </c>
      <c r="U2736" s="107">
        <v>8636.5987552860406</v>
      </c>
      <c r="V2736" s="99">
        <v>8662.4583471540609</v>
      </c>
      <c r="W2736" s="122">
        <f>$N$1*gp_need_index[[#This Row],[Normalised weighted population 2026/27]]</f>
        <v>3509.6222001849737</v>
      </c>
      <c r="X2736" s="118">
        <f>$O$1*gp_need_index[[#This Row],[Normalised travel time adjusted wp 2026/27]]</f>
        <v>5143.3658284727735</v>
      </c>
      <c r="Y2736" s="46">
        <v>8652.98802865775</v>
      </c>
      <c r="Z2736" s="43">
        <f>gp_need_index[[#This Row],[Combined weighted population 2026/27]]/gp_need_index[[#This Row],[Registered population 2026/27]]</f>
        <v>1.0001885144056064</v>
      </c>
      <c r="AA2736" s="73">
        <v>8647.3541552736497</v>
      </c>
      <c r="AB2736" s="4">
        <v>3663.6559423778799</v>
      </c>
      <c r="AC2736" s="46">
        <v>8631.1258723127394</v>
      </c>
      <c r="AD2736" s="107">
        <v>8628.5804056904999</v>
      </c>
      <c r="AE2736" s="99">
        <v>8653.4739267159894</v>
      </c>
      <c r="AF2736" s="122">
        <f>$N$1*gp_need_index[[#This Row],[Normalised weighted population 2027/28]]</f>
        <v>3506.3638135739102</v>
      </c>
      <c r="AG2736" s="118">
        <f>$O$1*gp_need_index[[#This Row],[Normalised travel time adjusted wp 2027/28]]</f>
        <v>5138.0312964937548</v>
      </c>
      <c r="AH2736" s="46">
        <v>8644.3951100676695</v>
      </c>
      <c r="AI2736" s="43">
        <f>gp_need_index[[#This Row],[Combined weighted population 2027/28]]/gp_need_index[[#This Row],[Registered population 2027/28]]</f>
        <v>0.99965780918037506</v>
      </c>
      <c r="AJ2736" s="73">
        <v>8648.4142808810593</v>
      </c>
      <c r="AK2736" s="4">
        <v>3737.1114120031798</v>
      </c>
      <c r="AL2736" s="46">
        <v>8633.6440445803491</v>
      </c>
      <c r="AM2736" s="107">
        <v>8631.09783530604</v>
      </c>
      <c r="AN2736" s="99">
        <v>8655.1025013348499</v>
      </c>
      <c r="AO2736" s="122">
        <f>$N$1*gp_need_index[[#This Row],[Normalised weighted population 2028/29]]</f>
        <v>3507.3868119922063</v>
      </c>
      <c r="AP2736" s="118">
        <f>$O$1*gp_need_index[[#This Row],[Normalised travel time adjusted wp 2028/29]]</f>
        <v>5138.9982685365721</v>
      </c>
      <c r="AQ2736" s="46">
        <v>8646.3850805287802</v>
      </c>
      <c r="AR2736" s="43">
        <f>gp_need_index[[#This Row],[Combined weighted population 2028/29]]/gp_need_index[[#This Row],[Registered population 2028/29]]</f>
        <v>0.99976536735101085</v>
      </c>
    </row>
    <row r="2737" spans="1:44" ht="12.75">
      <c r="A2737" s="8" t="s">
        <v>1756</v>
      </c>
      <c r="B2737" s="3" t="s">
        <v>9931</v>
      </c>
      <c r="C2737" s="70" t="s">
        <v>6350</v>
      </c>
      <c r="D2737" s="70" t="s">
        <v>12800</v>
      </c>
      <c r="E2737" s="70" t="s">
        <v>6734</v>
      </c>
      <c r="F2737" s="70" t="s">
        <v>6632</v>
      </c>
      <c r="G2737" s="70" t="s">
        <v>6632</v>
      </c>
      <c r="H2737" s="125">
        <v>0.99970508289881299</v>
      </c>
      <c r="I2737" s="73">
        <v>18572.333333333299</v>
      </c>
      <c r="J2737" s="4">
        <v>10396.390958473001</v>
      </c>
      <c r="K2737" s="46">
        <v>25253.574929114999</v>
      </c>
      <c r="L2737" s="107">
        <v>25246.127218002301</v>
      </c>
      <c r="M2737" s="46">
        <v>25323.982031835301</v>
      </c>
      <c r="N2737" s="117">
        <f>$N$1*gp_need_index[[#This Row],[Normalised weighted population (base year)]]</f>
        <v>10259.173902083223</v>
      </c>
      <c r="O2737" s="118">
        <f>$O$1*gp_need_index[[#This Row],[Normalised travel time adjusted wp (base year)]]</f>
        <v>15036.205497737525</v>
      </c>
      <c r="P2737" s="46">
        <v>25295.3793998207</v>
      </c>
      <c r="Q2737" s="43">
        <f>gp_need_index[[#This Row],[Combined weighted population (base year)]]/gp_need_index[[#This Row],[Registered population (base year)]]</f>
        <v>1.3619925372769934</v>
      </c>
      <c r="R2737" s="73">
        <v>18557.0848285293</v>
      </c>
      <c r="S2737" s="4">
        <v>10546.872661871899</v>
      </c>
      <c r="T2737" s="46">
        <v>25338.2163294366</v>
      </c>
      <c r="U2737" s="107">
        <v>25330.743656127401</v>
      </c>
      <c r="V2737" s="99">
        <v>25406.588639925001</v>
      </c>
      <c r="W2737" s="122">
        <f>$N$1*gp_need_index[[#This Row],[Normalised weighted population 2026/27]]</f>
        <v>10293.559166254832</v>
      </c>
      <c r="X2737" s="118">
        <f>$O$1*gp_need_index[[#This Row],[Normalised travel time adjusted wp 2026/27]]</f>
        <v>15085.253468674573</v>
      </c>
      <c r="Y2737" s="46">
        <v>25378.8126349294</v>
      </c>
      <c r="Z2737" s="43">
        <f>gp_need_index[[#This Row],[Combined weighted population 2026/27]]/gp_need_index[[#This Row],[Registered population 2026/27]]</f>
        <v>1.3676077287695807</v>
      </c>
      <c r="AA2737" s="73">
        <v>18553.549331328799</v>
      </c>
      <c r="AB2737" s="4">
        <v>10823.677035925501</v>
      </c>
      <c r="AC2737" s="46">
        <v>25499.260947986299</v>
      </c>
      <c r="AD2737" s="107">
        <v>25491.7407798651</v>
      </c>
      <c r="AE2737" s="99">
        <v>25565.284648641202</v>
      </c>
      <c r="AF2737" s="122">
        <f>$N$1*gp_need_index[[#This Row],[Normalised weighted population 2027/28]]</f>
        <v>10358.982962780021</v>
      </c>
      <c r="AG2737" s="118">
        <f>$O$1*gp_need_index[[#This Row],[Normalised travel time adjusted wp 2027/28]]</f>
        <v>15179.479795155448</v>
      </c>
      <c r="AH2737" s="46">
        <v>25538.4627579355</v>
      </c>
      <c r="AI2737" s="43">
        <f>gp_need_index[[#This Row],[Combined weighted population 2027/28]]/gp_need_index[[#This Row],[Registered population 2027/28]]</f>
        <v>1.3764731643455546</v>
      </c>
      <c r="AJ2737" s="73">
        <v>18555.360266235199</v>
      </c>
      <c r="AK2737" s="4">
        <v>11100.596526945301</v>
      </c>
      <c r="AL2737" s="46">
        <v>25645.100862748801</v>
      </c>
      <c r="AM2737" s="107">
        <v>25637.537683942701</v>
      </c>
      <c r="AN2737" s="99">
        <v>25708.840378182402</v>
      </c>
      <c r="AO2737" s="122">
        <f>$N$1*gp_need_index[[#This Row],[Normalised weighted population 2028/29]]</f>
        <v>10418.229903128595</v>
      </c>
      <c r="AP2737" s="118">
        <f>$O$1*gp_need_index[[#This Row],[Normalised travel time adjusted wp 2028/29]]</f>
        <v>15264.716526371163</v>
      </c>
      <c r="AQ2737" s="46">
        <v>25682.946429499701</v>
      </c>
      <c r="AR2737" s="43">
        <f>gp_need_index[[#This Row],[Combined weighted population 2028/29]]/gp_need_index[[#This Row],[Registered population 2028/29]]</f>
        <v>1.3841254527531013</v>
      </c>
    </row>
    <row r="2738" spans="1:44" ht="12.75">
      <c r="A2738" s="8" t="s">
        <v>1902</v>
      </c>
      <c r="B2738" s="3" t="s">
        <v>7021</v>
      </c>
      <c r="C2738" s="70" t="s">
        <v>6350</v>
      </c>
      <c r="D2738" s="70" t="s">
        <v>12800</v>
      </c>
      <c r="E2738" s="70" t="s">
        <v>6734</v>
      </c>
      <c r="F2738" s="70" t="s">
        <v>6403</v>
      </c>
      <c r="G2738" s="70" t="s">
        <v>6403</v>
      </c>
      <c r="H2738" s="125">
        <v>0.99970508289881299</v>
      </c>
      <c r="I2738" s="73">
        <v>6015</v>
      </c>
      <c r="J2738" s="4">
        <v>2258.46328243478</v>
      </c>
      <c r="K2738" s="46">
        <v>5485.9683476157998</v>
      </c>
      <c r="L2738" s="107">
        <v>5484.3504417335198</v>
      </c>
      <c r="M2738" s="46">
        <v>5501.2632568733898</v>
      </c>
      <c r="N2738" s="117">
        <f>$N$1*gp_need_index[[#This Row],[Normalised weighted population (base year)]]</f>
        <v>2228.6548917328673</v>
      </c>
      <c r="O2738" s="118">
        <f>$O$1*gp_need_index[[#This Row],[Normalised travel time adjusted wp (base year)]]</f>
        <v>3266.3948633163</v>
      </c>
      <c r="P2738" s="46">
        <v>5495.04975504916</v>
      </c>
      <c r="Q2738" s="43">
        <f>gp_need_index[[#This Row],[Combined weighted population (base year)]]/gp_need_index[[#This Row],[Registered population (base year)]]</f>
        <v>0.91355773151274478</v>
      </c>
      <c r="R2738" s="73">
        <v>6013.3506767138697</v>
      </c>
      <c r="S2738" s="4">
        <v>2284.6539996514998</v>
      </c>
      <c r="T2738" s="46">
        <v>5488.7414627046401</v>
      </c>
      <c r="U2738" s="107">
        <v>5487.1227389833002</v>
      </c>
      <c r="V2738" s="99">
        <v>5503.55221065153</v>
      </c>
      <c r="W2738" s="122">
        <f>$N$1*gp_need_index[[#This Row],[Normalised weighted population 2026/27]]</f>
        <v>2229.7814597544943</v>
      </c>
      <c r="X2738" s="118">
        <f>$O$1*gp_need_index[[#This Row],[Normalised travel time adjusted wp 2026/27]]</f>
        <v>3267.7539378623042</v>
      </c>
      <c r="Y2738" s="46">
        <v>5497.5353976167999</v>
      </c>
      <c r="Z2738" s="43">
        <f>gp_need_index[[#This Row],[Combined weighted population 2026/27]]/gp_need_index[[#This Row],[Registered population 2026/27]]</f>
        <v>0.91422165331309957</v>
      </c>
      <c r="AA2738" s="73">
        <v>6015.4851034762396</v>
      </c>
      <c r="AB2738" s="4">
        <v>2329.0638745671799</v>
      </c>
      <c r="AC2738" s="46">
        <v>5486.9899854729201</v>
      </c>
      <c r="AD2738" s="107">
        <v>5485.3717782921703</v>
      </c>
      <c r="AE2738" s="99">
        <v>5501.1971181830104</v>
      </c>
      <c r="AF2738" s="122">
        <f>$N$1*gp_need_index[[#This Row],[Normalised weighted population 2027/28]]</f>
        <v>2229.0699284344259</v>
      </c>
      <c r="AG2738" s="118">
        <f>$O$1*gp_need_index[[#This Row],[Normalised travel time adjusted wp 2027/28]]</f>
        <v>3266.3555932307877</v>
      </c>
      <c r="AH2738" s="46">
        <v>5495.42552166521</v>
      </c>
      <c r="AI2738" s="43">
        <f>gp_need_index[[#This Row],[Combined weighted population 2027/28]]/gp_need_index[[#This Row],[Registered population 2027/28]]</f>
        <v>0.91354652652859258</v>
      </c>
      <c r="AJ2738" s="73">
        <v>6018.8398771685197</v>
      </c>
      <c r="AK2738" s="4">
        <v>2374.1926119366799</v>
      </c>
      <c r="AL2738" s="46">
        <v>5484.9673035962296</v>
      </c>
      <c r="AM2738" s="107">
        <v>5483.3496929389503</v>
      </c>
      <c r="AN2738" s="99">
        <v>5498.5998940848203</v>
      </c>
      <c r="AO2738" s="122">
        <f>$N$1*gp_need_index[[#This Row],[Normalised weighted population 2028/29]]</f>
        <v>2228.2482212036753</v>
      </c>
      <c r="AP2738" s="118">
        <f>$O$1*gp_need_index[[#This Row],[Normalised travel time adjusted wp 2028/29]]</f>
        <v>3264.8134820724808</v>
      </c>
      <c r="AQ2738" s="46">
        <v>5493.0617032761602</v>
      </c>
      <c r="AR2738" s="43">
        <f>gp_need_index[[#This Row],[Combined weighted population 2028/29]]/gp_need_index[[#This Row],[Registered population 2028/29]]</f>
        <v>0.91264459852357716</v>
      </c>
    </row>
    <row r="2739" spans="1:44" ht="12.75">
      <c r="A2739" s="8" t="s">
        <v>1920</v>
      </c>
      <c r="B2739" s="3" t="s">
        <v>9930</v>
      </c>
      <c r="C2739" s="70" t="s">
        <v>6350</v>
      </c>
      <c r="D2739" s="70" t="s">
        <v>12800</v>
      </c>
      <c r="E2739" s="70" t="s">
        <v>6734</v>
      </c>
      <c r="F2739" s="70" t="s">
        <v>6403</v>
      </c>
      <c r="G2739" s="70" t="s">
        <v>6403</v>
      </c>
      <c r="H2739" s="125">
        <v>0.99970508289881299</v>
      </c>
      <c r="I2739" s="73">
        <v>12763.333333333299</v>
      </c>
      <c r="J2739" s="4">
        <v>7237.2394113342098</v>
      </c>
      <c r="K2739" s="46">
        <v>17579.770565007399</v>
      </c>
      <c r="L2739" s="107">
        <v>17574.585990032901</v>
      </c>
      <c r="M2739" s="46">
        <v>17628.7830598896</v>
      </c>
      <c r="N2739" s="117">
        <f>$N$1*gp_need_index[[#This Row],[Normalised weighted population (base year)]]</f>
        <v>7141.7185048602214</v>
      </c>
      <c r="O2739" s="118">
        <f>$O$1*gp_need_index[[#This Row],[Normalised travel time adjusted wp (base year)]]</f>
        <v>10467.153405428466</v>
      </c>
      <c r="P2739" s="46">
        <v>17608.871910288701</v>
      </c>
      <c r="Q2739" s="43">
        <f>gp_need_index[[#This Row],[Combined weighted population (base year)]]/gp_need_index[[#This Row],[Registered population (base year)]]</f>
        <v>1.3796452267136652</v>
      </c>
      <c r="R2739" s="73">
        <v>12802.930052965599</v>
      </c>
      <c r="S2739" s="4">
        <v>7310.0278353016802</v>
      </c>
      <c r="T2739" s="46">
        <v>17561.894658563499</v>
      </c>
      <c r="U2739" s="107">
        <v>17556.715355499498</v>
      </c>
      <c r="V2739" s="99">
        <v>17609.283444686</v>
      </c>
      <c r="W2739" s="122">
        <f>$N$1*gp_need_index[[#This Row],[Normalised weighted population 2026/27]]</f>
        <v>7134.4564822206503</v>
      </c>
      <c r="X2739" s="118">
        <f>$O$1*gp_need_index[[#This Row],[Normalised travel time adjusted wp 2026/27]]</f>
        <v>10455.575438702714</v>
      </c>
      <c r="Y2739" s="46">
        <v>17590.0319209234</v>
      </c>
      <c r="Z2739" s="43">
        <f>gp_need_index[[#This Row],[Combined weighted population 2026/27]]/gp_need_index[[#This Row],[Registered population 2026/27]]</f>
        <v>1.3739067422967717</v>
      </c>
      <c r="AA2739" s="73">
        <v>12848.8750171016</v>
      </c>
      <c r="AB2739" s="4">
        <v>7453.4968229952801</v>
      </c>
      <c r="AC2739" s="46">
        <v>17559.528045202002</v>
      </c>
      <c r="AD2739" s="107">
        <v>17554.349440092701</v>
      </c>
      <c r="AE2739" s="99">
        <v>17604.993873629799</v>
      </c>
      <c r="AF2739" s="122">
        <f>$N$1*gp_need_index[[#This Row],[Normalised weighted population 2027/28]]</f>
        <v>7133.4950540623504</v>
      </c>
      <c r="AG2739" s="118">
        <f>$O$1*gp_need_index[[#This Row],[Normalised travel time adjusted wp 2027/28]]</f>
        <v>10453.028490445638</v>
      </c>
      <c r="AH2739" s="46">
        <v>17586.523544508</v>
      </c>
      <c r="AI2739" s="43">
        <f>gp_need_index[[#This Row],[Combined weighted population 2027/28]]/gp_need_index[[#This Row],[Registered population 2027/28]]</f>
        <v>1.3687208818749255</v>
      </c>
      <c r="AJ2739" s="73">
        <v>12898.8799861312</v>
      </c>
      <c r="AK2739" s="4">
        <v>7629.6296691552498</v>
      </c>
      <c r="AL2739" s="46">
        <v>17626.316021482198</v>
      </c>
      <c r="AM2739" s="107">
        <v>17621.117719456601</v>
      </c>
      <c r="AN2739" s="99">
        <v>17670.125279558601</v>
      </c>
      <c r="AO2739" s="122">
        <f>$N$1*gp_need_index[[#This Row],[Normalised weighted population 2028/29]]</f>
        <v>7160.6274289894654</v>
      </c>
      <c r="AP2739" s="118">
        <f>$O$1*gp_need_index[[#This Row],[Normalised travel time adjusted wp 2028/29]]</f>
        <v>10491.700497188926</v>
      </c>
      <c r="AQ2739" s="46">
        <v>17652.327926178401</v>
      </c>
      <c r="AR2739" s="43">
        <f>gp_need_index[[#This Row],[Combined weighted population 2028/29]]/gp_need_index[[#This Row],[Registered population 2028/29]]</f>
        <v>1.3685163320503857</v>
      </c>
    </row>
    <row r="2740" spans="1:44" ht="12.75">
      <c r="A2740" s="8" t="s">
        <v>1746</v>
      </c>
      <c r="B2740" s="3" t="s">
        <v>9929</v>
      </c>
      <c r="C2740" s="70" t="s">
        <v>6350</v>
      </c>
      <c r="D2740" s="70" t="s">
        <v>12800</v>
      </c>
      <c r="E2740" s="70" t="s">
        <v>6734</v>
      </c>
      <c r="F2740" s="70" t="s">
        <v>6635</v>
      </c>
      <c r="G2740" s="70" t="s">
        <v>6635</v>
      </c>
      <c r="H2740" s="125">
        <v>0.99970508289881299</v>
      </c>
      <c r="I2740" s="73">
        <v>17485.166666666701</v>
      </c>
      <c r="J2740" s="4">
        <v>12845.384987921299</v>
      </c>
      <c r="K2740" s="46">
        <v>31202.3560465878</v>
      </c>
      <c r="L2740" s="107">
        <v>31193.153938192401</v>
      </c>
      <c r="M2740" s="46">
        <v>31289.348383057099</v>
      </c>
      <c r="N2740" s="117">
        <f>$N$1*gp_need_index[[#This Row],[Normalised weighted population (base year)]]</f>
        <v>12675.844815444527</v>
      </c>
      <c r="O2740" s="118">
        <f>$O$1*gp_need_index[[#This Row],[Normalised travel time adjusted wp (base year)]]</f>
        <v>18578.163244094332</v>
      </c>
      <c r="P2740" s="46">
        <v>31254.008059538799</v>
      </c>
      <c r="Q2740" s="43">
        <f>gp_need_index[[#This Row],[Combined weighted population (base year)]]/gp_need_index[[#This Row],[Registered population (base year)]]</f>
        <v>1.7874584014758454</v>
      </c>
      <c r="R2740" s="73">
        <v>17581.0358401591</v>
      </c>
      <c r="S2740" s="4">
        <v>13007.811945109999</v>
      </c>
      <c r="T2740" s="46">
        <v>31250.472401108</v>
      </c>
      <c r="U2740" s="107">
        <v>31241.256102376701</v>
      </c>
      <c r="V2740" s="99">
        <v>31334.798265807302</v>
      </c>
      <c r="W2740" s="122">
        <f>$N$1*gp_need_index[[#This Row],[Normalised weighted population 2026/27]]</f>
        <v>12695.39191124948</v>
      </c>
      <c r="X2740" s="118">
        <f>$O$1*gp_need_index[[#This Row],[Normalised travel time adjusted wp 2026/27]]</f>
        <v>18605.149275596843</v>
      </c>
      <c r="Y2740" s="46">
        <v>31300.541186846302</v>
      </c>
      <c r="Z2740" s="43">
        <f>gp_need_index[[#This Row],[Combined weighted population 2026/27]]/gp_need_index[[#This Row],[Registered population 2026/27]]</f>
        <v>1.7803581922828868</v>
      </c>
      <c r="AA2740" s="73">
        <v>17669.872306591998</v>
      </c>
      <c r="AB2740" s="4">
        <v>13356.835594600299</v>
      </c>
      <c r="AC2740" s="46">
        <v>31467.0730783627</v>
      </c>
      <c r="AD2740" s="107">
        <v>31457.792900387602</v>
      </c>
      <c r="AE2740" s="99">
        <v>31548.548875549499</v>
      </c>
      <c r="AF2740" s="122">
        <f>$N$1*gp_need_index[[#This Row],[Normalised weighted population 2027/28]]</f>
        <v>12783.385156621765</v>
      </c>
      <c r="AG2740" s="118">
        <f>$O$1*gp_need_index[[#This Row],[Normalised travel time adjusted wp 2027/28]]</f>
        <v>18732.064469633468</v>
      </c>
      <c r="AH2740" s="46">
        <v>31515.4496262553</v>
      </c>
      <c r="AI2740" s="43">
        <f>gp_need_index[[#This Row],[Combined weighted population 2027/28]]/gp_need_index[[#This Row],[Registered population 2027/28]]</f>
        <v>1.7835697439928873</v>
      </c>
      <c r="AJ2740" s="73">
        <v>17769.017157054401</v>
      </c>
      <c r="AK2740" s="4">
        <v>13707.3113254206</v>
      </c>
      <c r="AL2740" s="46">
        <v>31667.251453039</v>
      </c>
      <c r="AM2740" s="107">
        <v>31657.912239037902</v>
      </c>
      <c r="AN2740" s="99">
        <v>31745.9586990559</v>
      </c>
      <c r="AO2740" s="122">
        <f>$N$1*gp_need_index[[#This Row],[Normalised weighted population 2028/29]]</f>
        <v>12864.706900691863</v>
      </c>
      <c r="AP2740" s="118">
        <f>$O$1*gp_need_index[[#This Row],[Normalised travel time adjusted wp 2028/29]]</f>
        <v>18849.277263015756</v>
      </c>
      <c r="AQ2740" s="46">
        <v>31713.984163707599</v>
      </c>
      <c r="AR2740" s="43">
        <f>gp_need_index[[#This Row],[Combined weighted population 2028/29]]/gp_need_index[[#This Row],[Registered population 2028/29]]</f>
        <v>1.7847911273537695</v>
      </c>
    </row>
    <row r="2741" spans="1:44" ht="12.75">
      <c r="A2741" s="8" t="s">
        <v>1758</v>
      </c>
      <c r="B2741" s="3" t="s">
        <v>9928</v>
      </c>
      <c r="C2741" s="70" t="s">
        <v>6350</v>
      </c>
      <c r="D2741" s="70" t="s">
        <v>12800</v>
      </c>
      <c r="E2741" s="70" t="s">
        <v>6734</v>
      </c>
      <c r="F2741" s="70" t="s">
        <v>6635</v>
      </c>
      <c r="G2741" s="70" t="s">
        <v>6635</v>
      </c>
      <c r="H2741" s="125">
        <v>0.99970508289881299</v>
      </c>
      <c r="I2741" s="73">
        <v>6282.9166666666697</v>
      </c>
      <c r="J2741" s="4">
        <v>2629.9173669915399</v>
      </c>
      <c r="K2741" s="46">
        <v>6388.2568046918304</v>
      </c>
      <c r="L2741" s="107">
        <v>6386.3727985133501</v>
      </c>
      <c r="M2741" s="46">
        <v>6406.0672990204002</v>
      </c>
      <c r="N2741" s="117">
        <f>$N$1*gp_need_index[[#This Row],[Normalised weighted population (base year)]]</f>
        <v>2595.2063291815593</v>
      </c>
      <c r="O2741" s="118">
        <f>$O$1*gp_need_index[[#This Row],[Normalised travel time adjusted wp (base year)]]</f>
        <v>3803.6255206356391</v>
      </c>
      <c r="P2741" s="46">
        <v>6398.8318498172002</v>
      </c>
      <c r="Q2741" s="43">
        <f>gp_need_index[[#This Row],[Combined weighted population (base year)]]/gp_need_index[[#This Row],[Registered population (base year)]]</f>
        <v>1.0184492631846458</v>
      </c>
      <c r="R2741" s="73">
        <v>6309.5707203059201</v>
      </c>
      <c r="S2741" s="4">
        <v>2666.7915788932801</v>
      </c>
      <c r="T2741" s="46">
        <v>6406.8036182704</v>
      </c>
      <c r="U2741" s="107">
        <v>6404.9141423194296</v>
      </c>
      <c r="V2741" s="99">
        <v>6424.0916530922505</v>
      </c>
      <c r="W2741" s="122">
        <f>$N$1*gp_need_index[[#This Row],[Normalised weighted population 2026/27]]</f>
        <v>2602.7409054293244</v>
      </c>
      <c r="X2741" s="118">
        <f>$O$1*gp_need_index[[#This Row],[Normalised travel time adjusted wp 2026/27]]</f>
        <v>3814.3275457534746</v>
      </c>
      <c r="Y2741" s="46">
        <v>6417.0684511828003</v>
      </c>
      <c r="Z2741" s="43">
        <f>gp_need_index[[#This Row],[Combined weighted population 2026/27]]/gp_need_index[[#This Row],[Registered population 2026/27]]</f>
        <v>1.0170372495439228</v>
      </c>
      <c r="AA2741" s="73">
        <v>6334.8556669404197</v>
      </c>
      <c r="AB2741" s="4">
        <v>2741.37094892806</v>
      </c>
      <c r="AC2741" s="46">
        <v>6458.3350879674699</v>
      </c>
      <c r="AD2741" s="107">
        <v>6456.43041450483</v>
      </c>
      <c r="AE2741" s="99">
        <v>6475.0572660512498</v>
      </c>
      <c r="AF2741" s="122">
        <f>$N$1*gp_need_index[[#This Row],[Normalised weighted population 2027/28]]</f>
        <v>2623.6753794804681</v>
      </c>
      <c r="AG2741" s="118">
        <f>$O$1*gp_need_index[[#This Row],[Normalised travel time adjusted wp 2027/28]]</f>
        <v>3844.5885619240871</v>
      </c>
      <c r="AH2741" s="46">
        <v>6468.2639414045498</v>
      </c>
      <c r="AI2741" s="43">
        <f>gp_need_index[[#This Row],[Combined weighted population 2027/28]]/gp_need_index[[#This Row],[Registered population 2027/28]]</f>
        <v>1.0210594023728663</v>
      </c>
      <c r="AJ2741" s="73">
        <v>6362.0428778077303</v>
      </c>
      <c r="AK2741" s="4">
        <v>2811.65463931044</v>
      </c>
      <c r="AL2741" s="46">
        <v>6495.6118926856998</v>
      </c>
      <c r="AM2741" s="107">
        <v>6493.69622565587</v>
      </c>
      <c r="AN2741" s="99">
        <v>6511.75638580743</v>
      </c>
      <c r="AO2741" s="122">
        <f>$N$1*gp_need_index[[#This Row],[Normalised weighted population 2028/29]]</f>
        <v>2638.8189472007521</v>
      </c>
      <c r="AP2741" s="118">
        <f>$O$1*gp_need_index[[#This Row],[Normalised travel time adjusted wp 2028/29]]</f>
        <v>3866.3787963961504</v>
      </c>
      <c r="AQ2741" s="46">
        <v>6505.1977435969002</v>
      </c>
      <c r="AR2741" s="43">
        <f>gp_need_index[[#This Row],[Combined weighted population 2028/29]]/gp_need_index[[#This Row],[Registered population 2028/29]]</f>
        <v>1.0225013990849585</v>
      </c>
    </row>
    <row r="2742" spans="1:44" ht="12.75">
      <c r="A2742" s="8" t="s">
        <v>1911</v>
      </c>
      <c r="B2742" s="3" t="s">
        <v>9927</v>
      </c>
      <c r="C2742" s="70" t="s">
        <v>6350</v>
      </c>
      <c r="D2742" s="70" t="s">
        <v>12800</v>
      </c>
      <c r="E2742" s="70" t="s">
        <v>6734</v>
      </c>
      <c r="F2742" s="70" t="s">
        <v>6403</v>
      </c>
      <c r="G2742" s="70" t="s">
        <v>6403</v>
      </c>
      <c r="H2742" s="125">
        <v>0.99970508289881299</v>
      </c>
      <c r="I2742" s="73">
        <v>7562.1666666666697</v>
      </c>
      <c r="J2742" s="4">
        <v>2993.3551890529102</v>
      </c>
      <c r="K2742" s="46">
        <v>7271.0731885852501</v>
      </c>
      <c r="L2742" s="107">
        <v>7268.9288247579598</v>
      </c>
      <c r="M2742" s="46">
        <v>7291.3449797400499</v>
      </c>
      <c r="N2742" s="117">
        <f>$N$1*gp_need_index[[#This Row],[Normalised weighted population (base year)]]</f>
        <v>2953.8473069992792</v>
      </c>
      <c r="O2742" s="118">
        <f>$O$1*gp_need_index[[#This Row],[Normalised travel time adjusted wp (base year)]]</f>
        <v>4329.2623305625821</v>
      </c>
      <c r="P2742" s="46">
        <v>7283.1096375618599</v>
      </c>
      <c r="Q2742" s="43">
        <f>gp_need_index[[#This Row],[Combined weighted population (base year)]]/gp_need_index[[#This Row],[Registered population (base year)]]</f>
        <v>0.963098270455362</v>
      </c>
      <c r="R2742" s="73">
        <v>7548.3911406062698</v>
      </c>
      <c r="S2742" s="4">
        <v>3016.6886457205301</v>
      </c>
      <c r="T2742" s="46">
        <v>7247.4099151829196</v>
      </c>
      <c r="U2742" s="107">
        <v>7245.2725300596203</v>
      </c>
      <c r="V2742" s="99">
        <v>7266.9662310070298</v>
      </c>
      <c r="W2742" s="122">
        <f>$N$1*gp_need_index[[#This Row],[Normalised weighted population 2026/27]]</f>
        <v>2944.2341873673663</v>
      </c>
      <c r="X2742" s="118">
        <f>$O$1*gp_need_index[[#This Row],[Normalised travel time adjusted wp 2026/27]]</f>
        <v>4314.7873607388556</v>
      </c>
      <c r="Y2742" s="46">
        <v>7259.0215481062196</v>
      </c>
      <c r="Z2742" s="43">
        <f>gp_need_index[[#This Row],[Combined weighted population 2026/27]]/gp_need_index[[#This Row],[Registered population 2026/27]]</f>
        <v>0.96166473264171515</v>
      </c>
      <c r="AA2742" s="73">
        <v>7535.9305506774299</v>
      </c>
      <c r="AB2742" s="4">
        <v>3064.56003618361</v>
      </c>
      <c r="AC2742" s="46">
        <v>7219.7290989045296</v>
      </c>
      <c r="AD2742" s="107">
        <v>7217.5998773273304</v>
      </c>
      <c r="AE2742" s="99">
        <v>7238.4227086451301</v>
      </c>
      <c r="AF2742" s="122">
        <f>$N$1*gp_need_index[[#This Row],[Normalised weighted population 2027/28]]</f>
        <v>2932.9889554052093</v>
      </c>
      <c r="AG2742" s="118">
        <f>$O$1*gp_need_index[[#This Row],[Normalised travel time adjusted wp 2027/28]]</f>
        <v>4297.8395415797968</v>
      </c>
      <c r="AH2742" s="46">
        <v>7230.8284969850101</v>
      </c>
      <c r="AI2742" s="43">
        <f>gp_need_index[[#This Row],[Combined weighted population 2027/28]]/gp_need_index[[#This Row],[Registered population 2027/28]]</f>
        <v>0.95951368558392658</v>
      </c>
      <c r="AJ2742" s="73">
        <v>7532.7374566314302</v>
      </c>
      <c r="AK2742" s="4">
        <v>3129.9155500601801</v>
      </c>
      <c r="AL2742" s="46">
        <v>7230.87266331504</v>
      </c>
      <c r="AM2742" s="107">
        <v>7228.7401553101299</v>
      </c>
      <c r="AN2742" s="99">
        <v>7248.8446074375797</v>
      </c>
      <c r="AO2742" s="122">
        <f>$N$1*gp_need_index[[#This Row],[Normalised weighted population 2028/29]]</f>
        <v>2937.5159883301471</v>
      </c>
      <c r="AP2742" s="118">
        <f>$O$1*gp_need_index[[#This Row],[Normalised travel time adjusted wp 2028/29]]</f>
        <v>4304.0275815066498</v>
      </c>
      <c r="AQ2742" s="46">
        <v>7241.5435698368001</v>
      </c>
      <c r="AR2742" s="43">
        <f>gp_need_index[[#This Row],[Combined weighted population 2028/29]]/gp_need_index[[#This Row],[Registered population 2028/29]]</f>
        <v>0.9613428865042577</v>
      </c>
    </row>
    <row r="2743" spans="1:44" ht="12.75">
      <c r="A2743" s="8" t="s">
        <v>1744</v>
      </c>
      <c r="B2743" s="3" t="s">
        <v>9926</v>
      </c>
      <c r="C2743" s="70" t="s">
        <v>6350</v>
      </c>
      <c r="D2743" s="70" t="s">
        <v>12800</v>
      </c>
      <c r="E2743" s="70" t="s">
        <v>6734</v>
      </c>
      <c r="F2743" s="70" t="s">
        <v>6635</v>
      </c>
      <c r="G2743" s="70" t="s">
        <v>6635</v>
      </c>
      <c r="H2743" s="125">
        <v>0.99970508289881299</v>
      </c>
      <c r="I2743" s="73">
        <v>3909.9166666666702</v>
      </c>
      <c r="J2743" s="4">
        <v>2773.0830435256098</v>
      </c>
      <c r="K2743" s="46">
        <v>6736.0164410956704</v>
      </c>
      <c r="L2743" s="107">
        <v>6734.0298746533099</v>
      </c>
      <c r="M2743" s="46">
        <v>6754.7964911608397</v>
      </c>
      <c r="N2743" s="117">
        <f>$N$1*gp_need_index[[#This Row],[Normalised weighted population (base year)]]</f>
        <v>2736.4824295359281</v>
      </c>
      <c r="O2743" s="118">
        <f>$O$1*gp_need_index[[#This Row],[Normalised travel time adjusted wp (base year)]]</f>
        <v>4010.6847338941166</v>
      </c>
      <c r="P2743" s="46">
        <v>6747.1671634300401</v>
      </c>
      <c r="Q2743" s="43">
        <f>gp_need_index[[#This Row],[Combined weighted population (base year)]]/gp_need_index[[#This Row],[Registered population (base year)]]</f>
        <v>1.7256549790311049</v>
      </c>
      <c r="R2743" s="73">
        <v>3930.1650750315898</v>
      </c>
      <c r="S2743" s="4">
        <v>2811.9387995318998</v>
      </c>
      <c r="T2743" s="46">
        <v>6755.5109359810904</v>
      </c>
      <c r="U2743" s="107">
        <v>6753.51862027882</v>
      </c>
      <c r="V2743" s="99">
        <v>6773.7399180537795</v>
      </c>
      <c r="W2743" s="122">
        <f>$N$1*gp_need_index[[#This Row],[Normalised weighted population 2026/27]]</f>
        <v>2744.4019979029486</v>
      </c>
      <c r="X2743" s="118">
        <f>$O$1*gp_need_index[[#This Row],[Normalised travel time adjusted wp 2026/27]]</f>
        <v>4021.9324618081364</v>
      </c>
      <c r="Y2743" s="46">
        <v>6766.3344597110799</v>
      </c>
      <c r="Z2743" s="43">
        <f>gp_need_index[[#This Row],[Combined weighted population 2026/27]]/gp_need_index[[#This Row],[Registered population 2026/27]]</f>
        <v>1.7216412874608564</v>
      </c>
      <c r="AA2743" s="73">
        <v>3950.4357677715602</v>
      </c>
      <c r="AB2743" s="4">
        <v>2888.63949964434</v>
      </c>
      <c r="AC2743" s="46">
        <v>6805.2818041048604</v>
      </c>
      <c r="AD2743" s="107">
        <v>6803.2748101224397</v>
      </c>
      <c r="AE2743" s="99">
        <v>6822.9023104255302</v>
      </c>
      <c r="AF2743" s="122">
        <f>$N$1*gp_need_index[[#This Row],[Normalised weighted population 2027/28]]</f>
        <v>2764.6212339031049</v>
      </c>
      <c r="AG2743" s="118">
        <f>$O$1*gp_need_index[[#This Row],[Normalised travel time adjusted wp 2027/28]]</f>
        <v>4051.122809263476</v>
      </c>
      <c r="AH2743" s="46">
        <v>6815.74404316658</v>
      </c>
      <c r="AI2743" s="43">
        <f>gp_need_index[[#This Row],[Combined weighted population 2027/28]]/gp_need_index[[#This Row],[Registered population 2027/28]]</f>
        <v>1.7253144827137235</v>
      </c>
      <c r="AJ2743" s="73">
        <v>3970.6357955963499</v>
      </c>
      <c r="AK2743" s="4">
        <v>2961.9973835860201</v>
      </c>
      <c r="AL2743" s="46">
        <v>6842.9405098073903</v>
      </c>
      <c r="AM2743" s="107">
        <v>6840.9224096286498</v>
      </c>
      <c r="AN2743" s="99">
        <v>6859.9482694793296</v>
      </c>
      <c r="AO2743" s="122">
        <f>$N$1*gp_need_index[[#This Row],[Normalised weighted population 2028/29]]</f>
        <v>2779.9199475234172</v>
      </c>
      <c r="AP2743" s="118">
        <f>$O$1*gp_need_index[[#This Row],[Normalised travel time adjusted wp 2028/29]]</f>
        <v>4073.1189808171221</v>
      </c>
      <c r="AQ2743" s="46">
        <v>6853.0389283405402</v>
      </c>
      <c r="AR2743" s="43">
        <f>gp_need_index[[#This Row],[Combined weighted population 2028/29]]/gp_need_index[[#This Row],[Registered population 2028/29]]</f>
        <v>1.7259298714681743</v>
      </c>
    </row>
    <row r="2744" spans="1:44" ht="12.75">
      <c r="A2744" s="8" t="s">
        <v>189</v>
      </c>
      <c r="B2744" s="3" t="s">
        <v>9925</v>
      </c>
      <c r="C2744" s="70" t="s">
        <v>6350</v>
      </c>
      <c r="D2744" s="70" t="s">
        <v>12800</v>
      </c>
      <c r="E2744" s="70" t="s">
        <v>6734</v>
      </c>
      <c r="F2744" s="70" t="s">
        <v>6633</v>
      </c>
      <c r="G2744" s="70" t="s">
        <v>6633</v>
      </c>
      <c r="H2744" s="125">
        <v>0.99970508289881299</v>
      </c>
      <c r="I2744" s="73">
        <v>7795.25</v>
      </c>
      <c r="J2744" s="4">
        <v>2801.6128425192701</v>
      </c>
      <c r="K2744" s="46">
        <v>6805.3173571036295</v>
      </c>
      <c r="L2744" s="107">
        <v>6803.3103526360201</v>
      </c>
      <c r="M2744" s="46">
        <v>6824.2906184953399</v>
      </c>
      <c r="N2744" s="117">
        <f>$N$1*gp_need_index[[#This Row],[Normalised weighted population (base year)]]</f>
        <v>2764.6356771808641</v>
      </c>
      <c r="O2744" s="118">
        <f>$O$1*gp_need_index[[#This Row],[Normalised travel time adjusted wp (base year)]]</f>
        <v>4051.9471221778344</v>
      </c>
      <c r="P2744" s="46">
        <v>6816.5827993587</v>
      </c>
      <c r="Q2744" s="43">
        <f>gp_need_index[[#This Row],[Combined weighted population (base year)]]/gp_need_index[[#This Row],[Registered population (base year)]]</f>
        <v>0.87445339140613831</v>
      </c>
      <c r="R2744" s="73">
        <v>7856.1189628475204</v>
      </c>
      <c r="S2744" s="4">
        <v>2850.0383628095301</v>
      </c>
      <c r="T2744" s="46">
        <v>6847.0428058855996</v>
      </c>
      <c r="U2744" s="107">
        <v>6845.0234958695801</v>
      </c>
      <c r="V2744" s="99">
        <v>6865.5187763550703</v>
      </c>
      <c r="W2744" s="122">
        <f>$N$1*gp_need_index[[#This Row],[Normalised weighted population 2026/27]]</f>
        <v>2781.5864905369235</v>
      </c>
      <c r="X2744" s="118">
        <f>$O$1*gp_need_index[[#This Row],[Normalised travel time adjusted wp 2026/27]]</f>
        <v>4076.4264893284176</v>
      </c>
      <c r="Y2744" s="46">
        <v>6858.0129798653397</v>
      </c>
      <c r="Z2744" s="43">
        <f>gp_need_index[[#This Row],[Combined weighted population 2026/27]]/gp_need_index[[#This Row],[Registered population 2026/27]]</f>
        <v>0.87295177329896134</v>
      </c>
      <c r="AA2744" s="73">
        <v>7914.1943514034001</v>
      </c>
      <c r="AB2744" s="4">
        <v>2940.709507774</v>
      </c>
      <c r="AC2744" s="46">
        <v>6927.9523827312296</v>
      </c>
      <c r="AD2744" s="107">
        <v>6925.9092110973597</v>
      </c>
      <c r="AE2744" s="99">
        <v>6945.8905125931797</v>
      </c>
      <c r="AF2744" s="122">
        <f>$N$1*gp_need_index[[#This Row],[Normalised weighted population 2027/28]]</f>
        <v>2814.4557148559843</v>
      </c>
      <c r="AG2744" s="118">
        <f>$O$1*gp_need_index[[#This Row],[Normalised travel time adjusted wp 2027/28]]</f>
        <v>4124.1474970580457</v>
      </c>
      <c r="AH2744" s="46">
        <v>6938.60321191403</v>
      </c>
      <c r="AI2744" s="43">
        <f>gp_need_index[[#This Row],[Combined weighted population 2027/28]]/gp_need_index[[#This Row],[Registered population 2027/28]]</f>
        <v>0.87672893838949362</v>
      </c>
      <c r="AJ2744" s="73">
        <v>7969.51074439067</v>
      </c>
      <c r="AK2744" s="4">
        <v>3032.2073722879099</v>
      </c>
      <c r="AL2744" s="46">
        <v>7005.1428056445302</v>
      </c>
      <c r="AM2744" s="107">
        <v>7003.0768692349002</v>
      </c>
      <c r="AN2744" s="99">
        <v>7022.5537103769802</v>
      </c>
      <c r="AO2744" s="122">
        <f>$N$1*gp_need_index[[#This Row],[Normalised weighted population 2028/29]]</f>
        <v>2845.8140462789902</v>
      </c>
      <c r="AP2744" s="118">
        <f>$O$1*gp_need_index[[#This Row],[Normalised travel time adjusted wp 2028/29]]</f>
        <v>4169.6665467296889</v>
      </c>
      <c r="AQ2744" s="46">
        <v>7015.4805930086804</v>
      </c>
      <c r="AR2744" s="43">
        <f>gp_need_index[[#This Row],[Combined weighted population 2028/29]]/gp_need_index[[#This Row],[Registered population 2028/29]]</f>
        <v>0.88028999746898107</v>
      </c>
    </row>
    <row r="2745" spans="1:44" ht="12.75">
      <c r="A2745" s="8" t="s">
        <v>1757</v>
      </c>
      <c r="B2745" s="3" t="s">
        <v>9924</v>
      </c>
      <c r="C2745" s="70" t="s">
        <v>6350</v>
      </c>
      <c r="D2745" s="70" t="s">
        <v>12800</v>
      </c>
      <c r="E2745" s="70" t="s">
        <v>6734</v>
      </c>
      <c r="F2745" s="70" t="s">
        <v>6635</v>
      </c>
      <c r="G2745" s="70" t="s">
        <v>6635</v>
      </c>
      <c r="H2745" s="125">
        <v>0.99970508289881299</v>
      </c>
      <c r="I2745" s="73">
        <v>6840.0833333333303</v>
      </c>
      <c r="J2745" s="4">
        <v>4512.80917168414</v>
      </c>
      <c r="K2745" s="46">
        <v>10961.9352536029</v>
      </c>
      <c r="L2745" s="107">
        <v>10958.702391434501</v>
      </c>
      <c r="M2745" s="46">
        <v>10992.497188044999</v>
      </c>
      <c r="N2745" s="117">
        <f>$N$1*gp_need_index[[#This Row],[Normalised weighted population (base year)]]</f>
        <v>4453.2467338092656</v>
      </c>
      <c r="O2745" s="118">
        <f>$O$1*gp_need_index[[#This Row],[Normalised travel time adjusted wp (base year)]]</f>
        <v>6526.8347783915951</v>
      </c>
      <c r="P2745" s="46">
        <v>10980.081512200801</v>
      </c>
      <c r="Q2745" s="43">
        <f>gp_need_index[[#This Row],[Combined weighted population (base year)]]/gp_need_index[[#This Row],[Registered population (base year)]]</f>
        <v>1.6052555176765593</v>
      </c>
      <c r="R2745" s="73">
        <v>6883.8455240201802</v>
      </c>
      <c r="S2745" s="4">
        <v>4580.3040672673496</v>
      </c>
      <c r="T2745" s="46">
        <v>11003.9003059719</v>
      </c>
      <c r="U2745" s="107">
        <v>11000.655067591901</v>
      </c>
      <c r="V2745" s="99">
        <v>11033.5930861787</v>
      </c>
      <c r="W2745" s="122">
        <f>$N$1*gp_need_index[[#This Row],[Normalised weighted population 2026/27]]</f>
        <v>4470.2948852599829</v>
      </c>
      <c r="X2745" s="118">
        <f>$O$1*gp_need_index[[#This Row],[Normalised travel time adjusted wp 2026/27]]</f>
        <v>6551.2356158537132</v>
      </c>
      <c r="Y2745" s="46">
        <v>11021.530501113701</v>
      </c>
      <c r="Z2745" s="43">
        <f>gp_need_index[[#This Row],[Combined weighted population 2026/27]]/gp_need_index[[#This Row],[Registered population 2026/27]]</f>
        <v>1.6010717356535193</v>
      </c>
      <c r="AA2745" s="73">
        <v>6924.2597718160196</v>
      </c>
      <c r="AB2745" s="4">
        <v>4707.8560320300203</v>
      </c>
      <c r="AC2745" s="46">
        <v>11091.1337309705</v>
      </c>
      <c r="AD2745" s="107">
        <v>11087.8627659617</v>
      </c>
      <c r="AE2745" s="99">
        <v>11119.8513355659</v>
      </c>
      <c r="AF2745" s="122">
        <f>$N$1*gp_need_index[[#This Row],[Normalised weighted population 2027/28]]</f>
        <v>4505.7331501253339</v>
      </c>
      <c r="AG2745" s="118">
        <f>$O$1*gp_need_index[[#This Row],[Normalised travel time adjusted wp 2027/28]]</f>
        <v>6602.4517619570606</v>
      </c>
      <c r="AH2745" s="46">
        <v>11108.184912082401</v>
      </c>
      <c r="AI2745" s="43">
        <f>gp_need_index[[#This Row],[Combined weighted population 2027/28]]/gp_need_index[[#This Row],[Registered population 2027/28]]</f>
        <v>1.6042415042393863</v>
      </c>
      <c r="AJ2745" s="73">
        <v>6965.7782713868501</v>
      </c>
      <c r="AK2745" s="4">
        <v>4829.9477985393796</v>
      </c>
      <c r="AL2745" s="46">
        <v>11158.3641613032</v>
      </c>
      <c r="AM2745" s="107">
        <v>11155.0733688908</v>
      </c>
      <c r="AN2745" s="99">
        <v>11186.0976737772</v>
      </c>
      <c r="AO2745" s="122">
        <f>$N$1*gp_need_index[[#This Row],[Normalised weighted population 2028/29]]</f>
        <v>4533.0452704184445</v>
      </c>
      <c r="AP2745" s="118">
        <f>$O$1*gp_need_index[[#This Row],[Normalised travel time adjusted wp 2028/29]]</f>
        <v>6641.7857637568377</v>
      </c>
      <c r="AQ2745" s="46">
        <v>11174.8310341753</v>
      </c>
      <c r="AR2745" s="43">
        <f>gp_need_index[[#This Row],[Combined weighted population 2028/29]]/gp_need_index[[#This Row],[Registered population 2028/29]]</f>
        <v>1.6042473071642072</v>
      </c>
    </row>
    <row r="2746" spans="1:44" ht="12.75">
      <c r="A2746" s="8" t="s">
        <v>192</v>
      </c>
      <c r="B2746" s="3" t="s">
        <v>12474</v>
      </c>
      <c r="C2746" s="70" t="s">
        <v>6350</v>
      </c>
      <c r="D2746" s="70" t="s">
        <v>12800</v>
      </c>
      <c r="E2746" s="70" t="s">
        <v>6734</v>
      </c>
      <c r="F2746" s="70" t="s">
        <v>6633</v>
      </c>
      <c r="G2746" s="70" t="s">
        <v>6633</v>
      </c>
      <c r="H2746" s="125">
        <v>0.99970508289881299</v>
      </c>
      <c r="I2746" s="73">
        <v>21977.083333333299</v>
      </c>
      <c r="J2746" s="4">
        <v>11888.7201927639</v>
      </c>
      <c r="K2746" s="46">
        <v>28878.549046345699</v>
      </c>
      <c r="L2746" s="107">
        <v>28870.0322683745</v>
      </c>
      <c r="M2746" s="46">
        <v>28959.062596400501</v>
      </c>
      <c r="N2746" s="117">
        <f>$N$1*gp_need_index[[#This Row],[Normalised weighted population (base year)]]</f>
        <v>11731.806587301373</v>
      </c>
      <c r="O2746" s="118">
        <f>$O$1*gp_need_index[[#This Row],[Normalised travel time adjusted wp (base year)]]</f>
        <v>17194.547669238145</v>
      </c>
      <c r="P2746" s="46">
        <v>28926.3542565395</v>
      </c>
      <c r="Q2746" s="43">
        <f>gp_need_index[[#This Row],[Combined weighted population (base year)]]/gp_need_index[[#This Row],[Registered population (base year)]]</f>
        <v>1.3162053316085867</v>
      </c>
      <c r="R2746" s="73">
        <v>22163.2552495659</v>
      </c>
      <c r="S2746" s="4">
        <v>12080.218139311201</v>
      </c>
      <c r="T2746" s="46">
        <v>29021.985031373799</v>
      </c>
      <c r="U2746" s="107">
        <v>29013.4259516776</v>
      </c>
      <c r="V2746" s="99">
        <v>29100.2975749939</v>
      </c>
      <c r="W2746" s="122">
        <f>$N$1*gp_need_index[[#This Row],[Normalised weighted population 2026/27]]</f>
        <v>11790.076939849492</v>
      </c>
      <c r="X2746" s="118">
        <f>$O$1*gp_need_index[[#This Row],[Normalised travel time adjusted wp 2026/27]]</f>
        <v>17278.406446223897</v>
      </c>
      <c r="Y2746" s="46">
        <v>29068.4833860734</v>
      </c>
      <c r="Z2746" s="43">
        <f>gp_need_index[[#This Row],[Combined weighted population 2026/27]]/gp_need_index[[#This Row],[Registered population 2026/27]]</f>
        <v>1.3115620002004331</v>
      </c>
      <c r="AA2746" s="73">
        <v>22348.801744685999</v>
      </c>
      <c r="AB2746" s="4">
        <v>12485.277007033101</v>
      </c>
      <c r="AC2746" s="46">
        <v>29413.787509875401</v>
      </c>
      <c r="AD2746" s="107">
        <v>29405.112880928002</v>
      </c>
      <c r="AE2746" s="99">
        <v>29489.946858400799</v>
      </c>
      <c r="AF2746" s="122">
        <f>$N$1*gp_need_index[[#This Row],[Normalised weighted population 2027/28]]</f>
        <v>11949.245286251846</v>
      </c>
      <c r="AG2746" s="118">
        <f>$O$1*gp_need_index[[#This Row],[Normalised travel time adjusted wp 2027/28]]</f>
        <v>17509.762110984164</v>
      </c>
      <c r="AH2746" s="46">
        <v>29459.007397236001</v>
      </c>
      <c r="AI2746" s="43">
        <f>gp_need_index[[#This Row],[Combined weighted population 2027/28]]/gp_need_index[[#This Row],[Registered population 2027/28]]</f>
        <v>1.3181470637118446</v>
      </c>
      <c r="AJ2746" s="73">
        <v>22533.467180789899</v>
      </c>
      <c r="AK2746" s="4">
        <v>12915.9985340603</v>
      </c>
      <c r="AL2746" s="46">
        <v>29839.124802443301</v>
      </c>
      <c r="AM2746" s="107">
        <v>29830.324734254598</v>
      </c>
      <c r="AN2746" s="99">
        <v>29913.288338241098</v>
      </c>
      <c r="AO2746" s="122">
        <f>$N$1*gp_need_index[[#This Row],[Normalised weighted population 2028/29]]</f>
        <v>12122.037030143303</v>
      </c>
      <c r="AP2746" s="118">
        <f>$O$1*gp_need_index[[#This Row],[Normalised travel time adjusted wp 2028/29]]</f>
        <v>17761.122638668669</v>
      </c>
      <c r="AQ2746" s="46">
        <v>29883.159668812001</v>
      </c>
      <c r="AR2746" s="43">
        <f>gp_need_index[[#This Row],[Combined weighted population 2028/29]]/gp_need_index[[#This Row],[Registered population 2028/29]]</f>
        <v>1.3261678475422467</v>
      </c>
    </row>
    <row r="2747" spans="1:44" ht="12.75">
      <c r="A2747" s="8" t="s">
        <v>1755</v>
      </c>
      <c r="B2747" s="3" t="s">
        <v>9923</v>
      </c>
      <c r="C2747" s="70" t="s">
        <v>6350</v>
      </c>
      <c r="D2747" s="70" t="s">
        <v>12800</v>
      </c>
      <c r="E2747" s="70" t="s">
        <v>6734</v>
      </c>
      <c r="F2747" s="70" t="s">
        <v>6632</v>
      </c>
      <c r="G2747" s="70" t="s">
        <v>6632</v>
      </c>
      <c r="H2747" s="125">
        <v>0.99970508289881299</v>
      </c>
      <c r="I2747" s="73">
        <v>3506.75</v>
      </c>
      <c r="J2747" s="4">
        <v>1282.7627547598499</v>
      </c>
      <c r="K2747" s="46">
        <v>3115.9221957889899</v>
      </c>
      <c r="L2747" s="107">
        <v>3115.00325704748</v>
      </c>
      <c r="M2747" s="46">
        <v>3124.60940362879</v>
      </c>
      <c r="N2747" s="117">
        <f>$N$1*gp_need_index[[#This Row],[Normalised weighted population (base year)]]</f>
        <v>1265.8321747193722</v>
      </c>
      <c r="O2747" s="118">
        <f>$O$1*gp_need_index[[#This Row],[Normalised travel time adjusted wp (base year)]]</f>
        <v>1855.2480819984471</v>
      </c>
      <c r="P2747" s="46">
        <v>3121.0802567178098</v>
      </c>
      <c r="Q2747" s="43">
        <f>gp_need_index[[#This Row],[Combined weighted population (base year)]]/gp_need_index[[#This Row],[Registered population (base year)]]</f>
        <v>0.89002074762039207</v>
      </c>
      <c r="R2747" s="73">
        <v>3499.0305783466001</v>
      </c>
      <c r="S2747" s="4">
        <v>1298.7319739649899</v>
      </c>
      <c r="T2747" s="46">
        <v>3120.12411311702</v>
      </c>
      <c r="U2747" s="107">
        <v>3119.2039351582398</v>
      </c>
      <c r="V2747" s="99">
        <v>3128.5434150856699</v>
      </c>
      <c r="W2747" s="122">
        <f>$N$1*gp_need_index[[#This Row],[Normalised weighted population 2026/27]]</f>
        <v>1267.5391885069821</v>
      </c>
      <c r="X2747" s="118">
        <f>$O$1*gp_need_index[[#This Row],[Normalised travel time adjusted wp 2026/27]]</f>
        <v>1857.5839154634109</v>
      </c>
      <c r="Y2747" s="46">
        <v>3125.1231039703898</v>
      </c>
      <c r="Z2747" s="43">
        <f>gp_need_index[[#This Row],[Combined weighted population 2026/27]]/gp_need_index[[#This Row],[Registered population 2026/27]]</f>
        <v>0.89313969512295799</v>
      </c>
      <c r="AA2747" s="73">
        <v>3489.5355243209201</v>
      </c>
      <c r="AB2747" s="4">
        <v>1321.43202710888</v>
      </c>
      <c r="AC2747" s="46">
        <v>3113.1324384897098</v>
      </c>
      <c r="AD2747" s="107">
        <v>3112.2143224953402</v>
      </c>
      <c r="AE2747" s="99">
        <v>3121.1930848212701</v>
      </c>
      <c r="AF2747" s="122">
        <f>$N$1*gp_need_index[[#This Row],[Normalised weighted population 2027/28]]</f>
        <v>1264.6988458596661</v>
      </c>
      <c r="AG2747" s="118">
        <f>$O$1*gp_need_index[[#This Row],[Normalised travel time adjusted wp 2027/28]]</f>
        <v>1853.2196304077345</v>
      </c>
      <c r="AH2747" s="46">
        <v>3117.9184762673999</v>
      </c>
      <c r="AI2747" s="43">
        <f>gp_need_index[[#This Row],[Combined weighted population 2027/28]]/gp_need_index[[#This Row],[Registered population 2027/28]]</f>
        <v>0.89350529734875284</v>
      </c>
      <c r="AJ2747" s="73">
        <v>3481.4451220860401</v>
      </c>
      <c r="AK2747" s="4">
        <v>1347.0180382166</v>
      </c>
      <c r="AL2747" s="46">
        <v>3111.9420807840702</v>
      </c>
      <c r="AM2747" s="107">
        <v>3111.0243158465501</v>
      </c>
      <c r="AN2747" s="99">
        <v>3119.67664503275</v>
      </c>
      <c r="AO2747" s="122">
        <f>$N$1*gp_need_index[[#This Row],[Normalised weighted population 2028/29]]</f>
        <v>1264.2152673270377</v>
      </c>
      <c r="AP2747" s="118">
        <f>$O$1*gp_need_index[[#This Row],[Normalised travel time adjusted wp 2028/29]]</f>
        <v>1852.3192388241175</v>
      </c>
      <c r="AQ2747" s="46">
        <v>3116.5345061511498</v>
      </c>
      <c r="AR2747" s="43">
        <f>gp_need_index[[#This Row],[Combined weighted population 2028/29]]/gp_need_index[[#This Row],[Registered population 2028/29]]</f>
        <v>0.89518415395379258</v>
      </c>
    </row>
    <row r="2748" spans="1:44" ht="12.75">
      <c r="A2748" s="8" t="s">
        <v>1760</v>
      </c>
      <c r="B2748" s="3" t="s">
        <v>9922</v>
      </c>
      <c r="C2748" s="70" t="s">
        <v>6350</v>
      </c>
      <c r="D2748" s="70" t="s">
        <v>12800</v>
      </c>
      <c r="E2748" s="70" t="s">
        <v>6734</v>
      </c>
      <c r="F2748" s="70" t="s">
        <v>6632</v>
      </c>
      <c r="G2748" s="70" t="s">
        <v>6632</v>
      </c>
      <c r="H2748" s="125">
        <v>0.99970508289881299</v>
      </c>
      <c r="I2748" s="73">
        <v>26131.416666666701</v>
      </c>
      <c r="J2748" s="4">
        <v>13461.6069320939</v>
      </c>
      <c r="K2748" s="46">
        <v>32699.203087285699</v>
      </c>
      <c r="L2748" s="107">
        <v>32689.559533100099</v>
      </c>
      <c r="M2748" s="46">
        <v>32790.368641354697</v>
      </c>
      <c r="N2748" s="117">
        <f>$N$1*gp_need_index[[#This Row],[Normalised weighted population (base year)]]</f>
        <v>13283.933537078701</v>
      </c>
      <c r="O2748" s="118">
        <f>$O$1*gp_need_index[[#This Row],[Normalised travel time adjusted wp (base year)]]</f>
        <v>19469.399426131458</v>
      </c>
      <c r="P2748" s="46">
        <v>32753.332963210101</v>
      </c>
      <c r="Q2748" s="43">
        <f>gp_need_index[[#This Row],[Combined weighted population (base year)]]/gp_need_index[[#This Row],[Registered population (base year)]]</f>
        <v>1.2534082396302046</v>
      </c>
      <c r="R2748" s="73">
        <v>26110.190495041399</v>
      </c>
      <c r="S2748" s="4">
        <v>13652.835570707801</v>
      </c>
      <c r="T2748" s="46">
        <v>32800.102200098299</v>
      </c>
      <c r="U2748" s="107">
        <v>32790.428889038798</v>
      </c>
      <c r="V2748" s="99">
        <v>32888.6095655151</v>
      </c>
      <c r="W2748" s="122">
        <f>$N$1*gp_need_index[[#This Row],[Normalised weighted population 2026/27]]</f>
        <v>13324.923438422014</v>
      </c>
      <c r="X2748" s="118">
        <f>$O$1*gp_need_index[[#This Row],[Normalised travel time adjusted wp 2026/27]]</f>
        <v>19527.730328519025</v>
      </c>
      <c r="Y2748" s="46">
        <v>32852.653766941003</v>
      </c>
      <c r="Z2748" s="43">
        <f>gp_need_index[[#This Row],[Combined weighted population 2026/27]]/gp_need_index[[#This Row],[Registered population 2026/27]]</f>
        <v>1.2582311022656103</v>
      </c>
      <c r="AA2748" s="73">
        <v>26088.611323237499</v>
      </c>
      <c r="AB2748" s="4">
        <v>13979.838547069299</v>
      </c>
      <c r="AC2748" s="46">
        <v>32934.791932467902</v>
      </c>
      <c r="AD2748" s="107">
        <v>32925.078899102999</v>
      </c>
      <c r="AE2748" s="99">
        <v>33020.068005688903</v>
      </c>
      <c r="AF2748" s="122">
        <f>$N$1*gp_need_index[[#This Row],[Normalised weighted population 2027/28]]</f>
        <v>13379.640657314128</v>
      </c>
      <c r="AG2748" s="118">
        <f>$O$1*gp_need_index[[#This Row],[Normalised travel time adjusted wp 2027/28]]</f>
        <v>19605.784250622608</v>
      </c>
      <c r="AH2748" s="46">
        <v>32985.4249079367</v>
      </c>
      <c r="AI2748" s="43">
        <f>gp_need_index[[#This Row],[Combined weighted population 2027/28]]/gp_need_index[[#This Row],[Registered population 2027/28]]</f>
        <v>1.2643610845839124</v>
      </c>
      <c r="AJ2748" s="73">
        <v>26080.672451132901</v>
      </c>
      <c r="AK2748" s="4">
        <v>14305.105438966901</v>
      </c>
      <c r="AL2748" s="46">
        <v>33048.302489335998</v>
      </c>
      <c r="AM2748" s="107">
        <v>33038.555979766701</v>
      </c>
      <c r="AN2748" s="99">
        <v>33130.442263238598</v>
      </c>
      <c r="AO2748" s="122">
        <f>$N$1*gp_need_index[[#This Row],[Normalised weighted population 2028/29]]</f>
        <v>13425.753912403788</v>
      </c>
      <c r="AP2748" s="118">
        <f>$O$1*gp_need_index[[#This Row],[Normalised travel time adjusted wp 2028/29]]</f>
        <v>19671.319363390066</v>
      </c>
      <c r="AQ2748" s="46">
        <v>33097.073275793897</v>
      </c>
      <c r="AR2748" s="43">
        <f>gp_need_index[[#This Row],[Combined weighted population 2028/29]]/gp_need_index[[#This Row],[Registered population 2028/29]]</f>
        <v>1.2690268373182307</v>
      </c>
    </row>
    <row r="2749" spans="1:44" ht="12.75">
      <c r="A2749" s="8" t="s">
        <v>1750</v>
      </c>
      <c r="B2749" s="3" t="s">
        <v>9921</v>
      </c>
      <c r="C2749" s="70" t="s">
        <v>6350</v>
      </c>
      <c r="D2749" s="70" t="s">
        <v>12800</v>
      </c>
      <c r="E2749" s="70" t="s">
        <v>6734</v>
      </c>
      <c r="F2749" s="70" t="s">
        <v>6632</v>
      </c>
      <c r="G2749" s="70" t="s">
        <v>6632</v>
      </c>
      <c r="H2749" s="125">
        <v>0.99970508289881299</v>
      </c>
      <c r="I2749" s="73">
        <v>2818.5</v>
      </c>
      <c r="J2749" s="4">
        <v>1648.4665697502401</v>
      </c>
      <c r="K2749" s="46">
        <v>4004.2428380784399</v>
      </c>
      <c r="L2749" s="107">
        <v>4003.06191838819</v>
      </c>
      <c r="M2749" s="46">
        <v>4015.4066886464798</v>
      </c>
      <c r="N2749" s="117">
        <f>$N$1*gp_need_index[[#This Row],[Normalised weighted population (base year)]]</f>
        <v>1626.7092376951491</v>
      </c>
      <c r="O2749" s="118">
        <f>$O$1*gp_need_index[[#This Row],[Normalised travel time adjusted wp (base year)]]</f>
        <v>2384.1621768479263</v>
      </c>
      <c r="P2749" s="46">
        <v>4010.8714145430699</v>
      </c>
      <c r="Q2749" s="43">
        <f>gp_need_index[[#This Row],[Combined weighted population (base year)]]/gp_need_index[[#This Row],[Registered population (base year)]]</f>
        <v>1.4230517702831542</v>
      </c>
      <c r="R2749" s="73">
        <v>2819.47621008845</v>
      </c>
      <c r="S2749" s="4">
        <v>1672.8762773870201</v>
      </c>
      <c r="T2749" s="46">
        <v>4018.9829125415699</v>
      </c>
      <c r="U2749" s="107">
        <v>4017.79764575128</v>
      </c>
      <c r="V2749" s="99">
        <v>4029.82768330094</v>
      </c>
      <c r="W2749" s="122">
        <f>$N$1*gp_need_index[[#This Row],[Normalised weighted population 2026/27]]</f>
        <v>1632.6973398815276</v>
      </c>
      <c r="X2749" s="118">
        <f>$O$1*gp_need_index[[#This Row],[Normalised travel time adjusted wp 2026/27]]</f>
        <v>2392.724694339593</v>
      </c>
      <c r="Y2749" s="46">
        <v>4025.4220342211202</v>
      </c>
      <c r="Z2749" s="43">
        <f>gp_need_index[[#This Row],[Combined weighted population 2026/27]]/gp_need_index[[#This Row],[Registered population 2026/27]]</f>
        <v>1.4277198083167506</v>
      </c>
      <c r="AA2749" s="73">
        <v>2820.6592087120798</v>
      </c>
      <c r="AB2749" s="4">
        <v>1716.5771815252299</v>
      </c>
      <c r="AC2749" s="46">
        <v>4044.04615398134</v>
      </c>
      <c r="AD2749" s="107">
        <v>4042.85349561254</v>
      </c>
      <c r="AE2749" s="99">
        <v>4054.5171591312401</v>
      </c>
      <c r="AF2749" s="122">
        <f>$N$1*gp_need_index[[#This Row],[Normalised weighted population 2027/28]]</f>
        <v>1642.8791914887652</v>
      </c>
      <c r="AG2749" s="118">
        <f>$O$1*gp_need_index[[#This Row],[Normalised travel time adjusted wp 2027/28]]</f>
        <v>2407.3841594959467</v>
      </c>
      <c r="AH2749" s="46">
        <v>4050.2633509847101</v>
      </c>
      <c r="AI2749" s="43">
        <f>gp_need_index[[#This Row],[Combined weighted population 2027/28]]/gp_need_index[[#This Row],[Registered population 2027/28]]</f>
        <v>1.4359279343193221</v>
      </c>
      <c r="AJ2749" s="73">
        <v>2822.7960321883802</v>
      </c>
      <c r="AK2749" s="4">
        <v>1759.55812250863</v>
      </c>
      <c r="AL2749" s="46">
        <v>4065.0108682059999</v>
      </c>
      <c r="AM2749" s="107">
        <v>4063.8120269844599</v>
      </c>
      <c r="AN2749" s="99">
        <v>4075.1142335372101</v>
      </c>
      <c r="AO2749" s="122">
        <f>$N$1*gp_need_index[[#This Row],[Normalised weighted population 2028/29]]</f>
        <v>1651.3960311695619</v>
      </c>
      <c r="AP2749" s="118">
        <f>$O$1*gp_need_index[[#This Row],[Normalised travel time adjusted wp 2028/29]]</f>
        <v>2419.6137465739594</v>
      </c>
      <c r="AQ2749" s="46">
        <v>4071.0097777435199</v>
      </c>
      <c r="AR2749" s="43">
        <f>gp_need_index[[#This Row],[Combined weighted population 2028/29]]/gp_need_index[[#This Row],[Registered population 2028/29]]</f>
        <v>1.4421905555065764</v>
      </c>
    </row>
    <row r="2750" spans="1:44" ht="12.75">
      <c r="A2750" s="8" t="s">
        <v>1881</v>
      </c>
      <c r="B2750" s="3" t="s">
        <v>9920</v>
      </c>
      <c r="C2750" s="70" t="s">
        <v>6350</v>
      </c>
      <c r="D2750" s="70" t="s">
        <v>12800</v>
      </c>
      <c r="E2750" s="70" t="s">
        <v>6734</v>
      </c>
      <c r="F2750" s="70" t="s">
        <v>6633</v>
      </c>
      <c r="G2750" s="70" t="s">
        <v>6633</v>
      </c>
      <c r="H2750" s="125">
        <v>0.99970508289881299</v>
      </c>
      <c r="I2750" s="73">
        <v>12802.666666666701</v>
      </c>
      <c r="J2750" s="4">
        <v>6837.9981919825595</v>
      </c>
      <c r="K2750" s="46">
        <v>16609.9851762162</v>
      </c>
      <c r="L2750" s="107">
        <v>16605.086607537301</v>
      </c>
      <c r="M2750" s="46">
        <v>16656.293904218699</v>
      </c>
      <c r="N2750" s="117">
        <f>$N$1*gp_need_index[[#This Row],[Normalised weighted population (base year)]]</f>
        <v>6747.7466818911971</v>
      </c>
      <c r="O2750" s="118">
        <f>$O$1*gp_need_index[[#This Row],[Normalised travel time adjusted wp (base year)]]</f>
        <v>9889.7344682879084</v>
      </c>
      <c r="P2750" s="46">
        <v>16637.481150179101</v>
      </c>
      <c r="Q2750" s="43">
        <f>gp_need_index[[#This Row],[Combined weighted population (base year)]]/gp_need_index[[#This Row],[Registered population (base year)]]</f>
        <v>1.2995324789246294</v>
      </c>
      <c r="R2750" s="73">
        <v>12913.408738347</v>
      </c>
      <c r="S2750" s="4">
        <v>6947.9531078253904</v>
      </c>
      <c r="T2750" s="46">
        <v>16692.032276951399</v>
      </c>
      <c r="U2750" s="107">
        <v>16687.1095111793</v>
      </c>
      <c r="V2750" s="99">
        <v>16737.073837836499</v>
      </c>
      <c r="W2750" s="122">
        <f>$N$1*gp_need_index[[#This Row],[Normalised weighted population 2026/27]]</f>
        <v>6781.0780211953088</v>
      </c>
      <c r="X2750" s="118">
        <f>$O$1*gp_need_index[[#This Row],[Normalised travel time adjusted wp 2026/27]]</f>
        <v>9937.6978446812373</v>
      </c>
      <c r="Y2750" s="46">
        <v>16718.775865876501</v>
      </c>
      <c r="Z2750" s="43">
        <f>gp_need_index[[#This Row],[Combined weighted population 2026/27]]/gp_need_index[[#This Row],[Registered population 2026/27]]</f>
        <v>1.2946833949605636</v>
      </c>
      <c r="AA2750" s="73">
        <v>13022.747625726201</v>
      </c>
      <c r="AB2750" s="4">
        <v>7179.9344245461998</v>
      </c>
      <c r="AC2750" s="46">
        <v>16915.048451025599</v>
      </c>
      <c r="AD2750" s="107">
        <v>16910.059913969999</v>
      </c>
      <c r="AE2750" s="99">
        <v>16958.845567254601</v>
      </c>
      <c r="AF2750" s="122">
        <f>$N$1*gp_need_index[[#This Row],[Normalised weighted population 2027/28]]</f>
        <v>6871.6775390547264</v>
      </c>
      <c r="AG2750" s="118">
        <f>$O$1*gp_need_index[[#This Row],[Normalised travel time adjusted wp 2027/28]]</f>
        <v>10069.375607401462</v>
      </c>
      <c r="AH2750" s="46">
        <v>16941.053146456201</v>
      </c>
      <c r="AI2750" s="43">
        <f>gp_need_index[[#This Row],[Combined weighted population 2027/28]]/gp_need_index[[#This Row],[Registered population 2027/28]]</f>
        <v>1.3008816290802918</v>
      </c>
      <c r="AJ2750" s="73">
        <v>13128.890146191399</v>
      </c>
      <c r="AK2750" s="4">
        <v>7424.7286150917798</v>
      </c>
      <c r="AL2750" s="46">
        <v>17152.9443260435</v>
      </c>
      <c r="AM2750" s="107">
        <v>17147.885629426099</v>
      </c>
      <c r="AN2750" s="99">
        <v>17195.577044294601</v>
      </c>
      <c r="AO2750" s="122">
        <f>$N$1*gp_need_index[[#This Row],[Normalised weighted population 2028/29]]</f>
        <v>6968.3218818555979</v>
      </c>
      <c r="AP2750" s="118">
        <f>$O$1*gp_need_index[[#This Row],[Normalised travel time adjusted wp 2028/29]]</f>
        <v>10209.93577412728</v>
      </c>
      <c r="AQ2750" s="46">
        <v>17178.257655982899</v>
      </c>
      <c r="AR2750" s="43">
        <f>gp_need_index[[#This Row],[Combined weighted population 2028/29]]/gp_need_index[[#This Row],[Registered population 2028/29]]</f>
        <v>1.3084318220886473</v>
      </c>
    </row>
    <row r="2751" spans="1:44" ht="12.75">
      <c r="A2751" s="8" t="s">
        <v>1885</v>
      </c>
      <c r="B2751" s="3" t="s">
        <v>9758</v>
      </c>
      <c r="C2751" s="70" t="s">
        <v>6350</v>
      </c>
      <c r="D2751" s="70" t="s">
        <v>12800</v>
      </c>
      <c r="E2751" s="70" t="s">
        <v>6734</v>
      </c>
      <c r="F2751" s="70" t="s">
        <v>6634</v>
      </c>
      <c r="G2751" s="70" t="s">
        <v>6634</v>
      </c>
      <c r="H2751" s="125">
        <v>0.99970508289881299</v>
      </c>
      <c r="I2751" s="73">
        <v>9362.8333333333303</v>
      </c>
      <c r="J2751" s="4">
        <v>6758.1225785376901</v>
      </c>
      <c r="K2751" s="46">
        <v>16415.961615809902</v>
      </c>
      <c r="L2751" s="107">
        <v>16411.120267997001</v>
      </c>
      <c r="M2751" s="46">
        <v>16461.7294050825</v>
      </c>
      <c r="N2751" s="117">
        <f>$N$1*gp_need_index[[#This Row],[Normalised weighted population (base year)]]</f>
        <v>6668.9253089609556</v>
      </c>
      <c r="O2751" s="118">
        <f>$O$1*gp_need_index[[#This Row],[Normalised travel time adjusted wp (base year)]]</f>
        <v>9774.2110964935928</v>
      </c>
      <c r="P2751" s="46">
        <v>16443.136405454599</v>
      </c>
      <c r="Q2751" s="43">
        <f>gp_need_index[[#This Row],[Combined weighted population (base year)]]/gp_need_index[[#This Row],[Registered population (base year)]]</f>
        <v>1.7562137250605698</v>
      </c>
      <c r="R2751" s="73">
        <v>9424.5800284685192</v>
      </c>
      <c r="S2751" s="4">
        <v>6855.7728897974102</v>
      </c>
      <c r="T2751" s="46">
        <v>16470.574942576699</v>
      </c>
      <c r="U2751" s="107">
        <v>16465.7174883597</v>
      </c>
      <c r="V2751" s="99">
        <v>16515.018925896398</v>
      </c>
      <c r="W2751" s="122">
        <f>$N$1*gp_need_index[[#This Row],[Normalised weighted population 2026/27]]</f>
        <v>6691.1117763519906</v>
      </c>
      <c r="X2751" s="118">
        <f>$O$1*gp_need_index[[#This Row],[Normalised travel time adjusted wp 2026/27]]</f>
        <v>9805.8519413191189</v>
      </c>
      <c r="Y2751" s="46">
        <v>16496.9637176711</v>
      </c>
      <c r="Z2751" s="43">
        <f>gp_need_index[[#This Row],[Combined weighted population 2026/27]]/gp_need_index[[#This Row],[Registered population 2026/27]]</f>
        <v>1.7504189754704469</v>
      </c>
      <c r="AA2751" s="73">
        <v>9487.4061098897491</v>
      </c>
      <c r="AB2751" s="4">
        <v>7048.8605777172597</v>
      </c>
      <c r="AC2751" s="46">
        <v>16606.254479009101</v>
      </c>
      <c r="AD2751" s="107">
        <v>16601.357010576601</v>
      </c>
      <c r="AE2751" s="99">
        <v>16649.252053603799</v>
      </c>
      <c r="AF2751" s="122">
        <f>$N$1*gp_need_index[[#This Row],[Normalised weighted population 2027/28]]</f>
        <v>6746.2310995813232</v>
      </c>
      <c r="AG2751" s="118">
        <f>$O$1*gp_need_index[[#This Row],[Normalised travel time adjusted wp 2027/28]]</f>
        <v>9885.5533441346488</v>
      </c>
      <c r="AH2751" s="46">
        <v>16631.7844437159</v>
      </c>
      <c r="AI2751" s="43">
        <f>gp_need_index[[#This Row],[Combined weighted population 2027/28]]/gp_need_index[[#This Row],[Registered population 2027/28]]</f>
        <v>1.7530381066305145</v>
      </c>
      <c r="AJ2751" s="73">
        <v>9548.8492880287395</v>
      </c>
      <c r="AK2751" s="4">
        <v>7242.7655105809799</v>
      </c>
      <c r="AL2751" s="46">
        <v>16732.564920562902</v>
      </c>
      <c r="AM2751" s="107">
        <v>16727.6302010211</v>
      </c>
      <c r="AN2751" s="99">
        <v>16774.152808468101</v>
      </c>
      <c r="AO2751" s="122">
        <f>$N$1*gp_need_index[[#This Row],[Normalised weighted population 2028/29]]</f>
        <v>6797.5442617449653</v>
      </c>
      <c r="AP2751" s="118">
        <f>$O$1*gp_need_index[[#This Row],[Normalised travel time adjusted wp 2028/29]]</f>
        <v>9959.713616978046</v>
      </c>
      <c r="AQ2751" s="46">
        <v>16757.257878723001</v>
      </c>
      <c r="AR2751" s="43">
        <f>gp_need_index[[#This Row],[Combined weighted population 2028/29]]/gp_need_index[[#This Row],[Registered population 2028/29]]</f>
        <v>1.7548981425155954</v>
      </c>
    </row>
    <row r="2752" spans="1:44" ht="12.75">
      <c r="A2752" s="8" t="s">
        <v>184</v>
      </c>
      <c r="B2752" s="3" t="s">
        <v>9919</v>
      </c>
      <c r="C2752" s="70" t="s">
        <v>6350</v>
      </c>
      <c r="D2752" s="70" t="s">
        <v>12800</v>
      </c>
      <c r="E2752" s="70" t="s">
        <v>6734</v>
      </c>
      <c r="F2752" s="70" t="s">
        <v>6634</v>
      </c>
      <c r="G2752" s="70" t="s">
        <v>6634</v>
      </c>
      <c r="H2752" s="125">
        <v>0.99970508289881299</v>
      </c>
      <c r="I2752" s="73">
        <v>19203.583333333299</v>
      </c>
      <c r="J2752" s="4">
        <v>10663.3675736771</v>
      </c>
      <c r="K2752" s="46">
        <v>25902.0801636055</v>
      </c>
      <c r="L2752" s="107">
        <v>25894.4411972089</v>
      </c>
      <c r="M2752" s="46">
        <v>25974.295302407201</v>
      </c>
      <c r="N2752" s="117">
        <f>$N$1*gp_need_index[[#This Row],[Normalised weighted population (base year)]]</f>
        <v>10522.626818976145</v>
      </c>
      <c r="O2752" s="118">
        <f>$O$1*gp_need_index[[#This Row],[Normalised travel time adjusted wp (base year)]]</f>
        <v>15422.331343267364</v>
      </c>
      <c r="P2752" s="46">
        <v>25944.9581622435</v>
      </c>
      <c r="Q2752" s="43">
        <f>gp_need_index[[#This Row],[Combined weighted population (base year)]]/gp_need_index[[#This Row],[Registered population (base year)]]</f>
        <v>1.3510477556138505</v>
      </c>
      <c r="R2752" s="73">
        <v>19290.879284127401</v>
      </c>
      <c r="S2752" s="4">
        <v>10826.427004616</v>
      </c>
      <c r="T2752" s="46">
        <v>26009.828535194101</v>
      </c>
      <c r="U2752" s="107">
        <v>26002.157791960199</v>
      </c>
      <c r="V2752" s="99">
        <v>26080.013115246598</v>
      </c>
      <c r="W2752" s="122">
        <f>$N$1*gp_need_index[[#This Row],[Normalised weighted population 2026/27]]</f>
        <v>10566.399207039876</v>
      </c>
      <c r="X2752" s="118">
        <f>$O$1*gp_need_index[[#This Row],[Normalised travel time adjusted wp 2026/27]]</f>
        <v>15485.101675224882</v>
      </c>
      <c r="Y2752" s="46">
        <v>26051.500882264801</v>
      </c>
      <c r="Z2752" s="43">
        <f>gp_need_index[[#This Row],[Combined weighted population 2026/27]]/gp_need_index[[#This Row],[Registered population 2026/27]]</f>
        <v>1.3504568920142517</v>
      </c>
      <c r="AA2752" s="73">
        <v>19374.686500509801</v>
      </c>
      <c r="AB2752" s="4">
        <v>11128.4938249144</v>
      </c>
      <c r="AC2752" s="46">
        <v>26217.372068445198</v>
      </c>
      <c r="AD2752" s="107">
        <v>26209.640117073999</v>
      </c>
      <c r="AE2752" s="99">
        <v>26285.2551309753</v>
      </c>
      <c r="AF2752" s="122">
        <f>$N$1*gp_need_index[[#This Row],[Normalised weighted population 2027/28]]</f>
        <v>10650.713020266416</v>
      </c>
      <c r="AG2752" s="118">
        <f>$O$1*gp_need_index[[#This Row],[Normalised travel time adjusted wp 2027/28]]</f>
        <v>15606.964860935055</v>
      </c>
      <c r="AH2752" s="46">
        <v>26257.6778812015</v>
      </c>
      <c r="AI2752" s="43">
        <f>gp_need_index[[#This Row],[Combined weighted population 2027/28]]/gp_need_index[[#This Row],[Registered population 2027/28]]</f>
        <v>1.355256916312457</v>
      </c>
      <c r="AJ2752" s="73">
        <v>19463.1364937697</v>
      </c>
      <c r="AK2752" s="4">
        <v>11419.3824063295</v>
      </c>
      <c r="AL2752" s="46">
        <v>26381.574439693999</v>
      </c>
      <c r="AM2752" s="107">
        <v>26373.794062235502</v>
      </c>
      <c r="AN2752" s="99">
        <v>26447.144420493201</v>
      </c>
      <c r="AO2752" s="122">
        <f>$N$1*gp_need_index[[#This Row],[Normalised weighted population 2028/29]]</f>
        <v>10717.419642457704</v>
      </c>
      <c r="AP2752" s="118">
        <f>$O$1*gp_need_index[[#This Row],[Normalised travel time adjusted wp 2028/29]]</f>
        <v>15703.087209387751</v>
      </c>
      <c r="AQ2752" s="46">
        <v>26420.506851845501</v>
      </c>
      <c r="AR2752" s="43">
        <f>gp_need_index[[#This Row],[Combined weighted population 2028/29]]/gp_need_index[[#This Row],[Registered population 2028/29]]</f>
        <v>1.3574639863571274</v>
      </c>
    </row>
    <row r="2753" spans="1:44" ht="12.75">
      <c r="A2753" s="8" t="s">
        <v>183</v>
      </c>
      <c r="B2753" s="3" t="s">
        <v>9918</v>
      </c>
      <c r="C2753" s="70" t="s">
        <v>6350</v>
      </c>
      <c r="D2753" s="70" t="s">
        <v>12800</v>
      </c>
      <c r="E2753" s="70" t="s">
        <v>6734</v>
      </c>
      <c r="F2753" s="70" t="s">
        <v>6633</v>
      </c>
      <c r="G2753" s="70" t="s">
        <v>6633</v>
      </c>
      <c r="H2753" s="125">
        <v>0.99970508289881299</v>
      </c>
      <c r="I2753" s="73">
        <v>15807.583333333299</v>
      </c>
      <c r="J2753" s="4">
        <v>8111.8805320895299</v>
      </c>
      <c r="K2753" s="46">
        <v>19704.336211615599</v>
      </c>
      <c r="L2753" s="107">
        <v>19698.525065899299</v>
      </c>
      <c r="M2753" s="46">
        <v>19759.2720069467</v>
      </c>
      <c r="N2753" s="117">
        <f>$N$1*gp_need_index[[#This Row],[Normalised weighted population (base year)]]</f>
        <v>8004.8156503584751</v>
      </c>
      <c r="O2753" s="118">
        <f>$O$1*gp_need_index[[#This Row],[Normalised travel time adjusted wp (base year)]]</f>
        <v>11732.138887503828</v>
      </c>
      <c r="P2753" s="46">
        <v>19736.954537862301</v>
      </c>
      <c r="Q2753" s="43">
        <f>gp_need_index[[#This Row],[Combined weighted population (base year)]]/gp_need_index[[#This Row],[Registered population (base year)]]</f>
        <v>1.2485750744861281</v>
      </c>
      <c r="R2753" s="73">
        <v>15941.085376191901</v>
      </c>
      <c r="S2753" s="4">
        <v>8238.0946552492405</v>
      </c>
      <c r="T2753" s="46">
        <v>19791.518415851799</v>
      </c>
      <c r="U2753" s="107">
        <v>19785.681558612501</v>
      </c>
      <c r="V2753" s="99">
        <v>19844.9235894667</v>
      </c>
      <c r="W2753" s="122">
        <f>$N$1*gp_need_index[[#This Row],[Normalised weighted population 2026/27]]</f>
        <v>8040.2331069734964</v>
      </c>
      <c r="X2753" s="118">
        <f>$O$1*gp_need_index[[#This Row],[Normalised travel time adjusted wp 2026/27]]</f>
        <v>11782.994822970775</v>
      </c>
      <c r="Y2753" s="46">
        <v>19823.2279299443</v>
      </c>
      <c r="Z2753" s="43">
        <f>gp_need_index[[#This Row],[Combined weighted population 2026/27]]/gp_need_index[[#This Row],[Registered population 2026/27]]</f>
        <v>1.2435306293227939</v>
      </c>
      <c r="AA2753" s="73">
        <v>16067.614092510699</v>
      </c>
      <c r="AB2753" s="4">
        <v>8496.37937044104</v>
      </c>
      <c r="AC2753" s="46">
        <v>20016.431935363798</v>
      </c>
      <c r="AD2753" s="107">
        <v>20010.5287472813</v>
      </c>
      <c r="AE2753" s="99">
        <v>20068.259277065001</v>
      </c>
      <c r="AF2753" s="122">
        <f>$N$1*gp_need_index[[#This Row],[Normalised weighted population 2027/28]]</f>
        <v>8131.603414586576</v>
      </c>
      <c r="AG2753" s="118">
        <f>$O$1*gp_need_index[[#This Row],[Normalised travel time adjusted wp 2027/28]]</f>
        <v>11915.601191490741</v>
      </c>
      <c r="AH2753" s="46">
        <v>20047.204606077299</v>
      </c>
      <c r="AI2753" s="43">
        <f>gp_need_index[[#This Row],[Combined weighted population 2027/28]]/gp_need_index[[#This Row],[Registered population 2027/28]]</f>
        <v>1.2476777504521679</v>
      </c>
      <c r="AJ2753" s="73">
        <v>16197.0405965463</v>
      </c>
      <c r="AK2753" s="4">
        <v>8778.8722251485597</v>
      </c>
      <c r="AL2753" s="46">
        <v>20281.3482256229</v>
      </c>
      <c r="AM2753" s="107">
        <v>20275.366909196</v>
      </c>
      <c r="AN2753" s="99">
        <v>20331.756423085699</v>
      </c>
      <c r="AO2753" s="122">
        <f>$N$1*gp_need_index[[#This Row],[Normalised weighted population 2028/29]]</f>
        <v>8239.2247038056903</v>
      </c>
      <c r="AP2753" s="118">
        <f>$O$1*gp_need_index[[#This Row],[Normalised travel time adjusted wp 2028/29]]</f>
        <v>12072.053570530257</v>
      </c>
      <c r="AQ2753" s="46">
        <v>20311.278274335898</v>
      </c>
      <c r="AR2753" s="43">
        <f>gp_need_index[[#This Row],[Combined weighted population 2028/29]]/gp_need_index[[#This Row],[Registered population 2028/29]]</f>
        <v>1.2540116914115087</v>
      </c>
    </row>
    <row r="2754" spans="1:44" ht="12.75">
      <c r="A2754" s="8" t="s">
        <v>1877</v>
      </c>
      <c r="B2754" s="3" t="s">
        <v>9917</v>
      </c>
      <c r="C2754" s="70" t="s">
        <v>6350</v>
      </c>
      <c r="D2754" s="70" t="s">
        <v>12800</v>
      </c>
      <c r="E2754" s="70" t="s">
        <v>6734</v>
      </c>
      <c r="F2754" s="70" t="s">
        <v>6526</v>
      </c>
      <c r="G2754" s="70" t="s">
        <v>6526</v>
      </c>
      <c r="H2754" s="125">
        <v>0.99970508289881299</v>
      </c>
      <c r="I2754" s="73">
        <v>13172.25</v>
      </c>
      <c r="J2754" s="4">
        <v>7009.18772863715</v>
      </c>
      <c r="K2754" s="46">
        <v>17025.816767030301</v>
      </c>
      <c r="L2754" s="107">
        <v>17020.7955625041</v>
      </c>
      <c r="M2754" s="46">
        <v>17073.284835744402</v>
      </c>
      <c r="N2754" s="117">
        <f>$N$1*gp_need_index[[#This Row],[Normalised weighted population (base year)]]</f>
        <v>6916.6767686656985</v>
      </c>
      <c r="O2754" s="118">
        <f>$O$1*gp_need_index[[#This Row],[Normalised travel time adjusted wp (base year)]]</f>
        <v>10137.324335048646</v>
      </c>
      <c r="P2754" s="46">
        <v>17054.0011037144</v>
      </c>
      <c r="Q2754" s="43">
        <f>gp_need_index[[#This Row],[Combined weighted population (base year)]]/gp_need_index[[#This Row],[Registered population (base year)]]</f>
        <v>1.2946915753735617</v>
      </c>
      <c r="R2754" s="73">
        <v>13183.809875970101</v>
      </c>
      <c r="S2754" s="4">
        <v>7119.8978432751901</v>
      </c>
      <c r="T2754" s="46">
        <v>17105.1189845671</v>
      </c>
      <c r="U2754" s="107">
        <v>17100.074392460701</v>
      </c>
      <c r="V2754" s="99">
        <v>17151.275213204</v>
      </c>
      <c r="W2754" s="122">
        <f>$N$1*gp_need_index[[#This Row],[Normalised weighted population 2026/27]]</f>
        <v>6948.8930090520398</v>
      </c>
      <c r="X2754" s="118">
        <f>$O$1*gp_need_index[[#This Row],[Normalised travel time adjusted wp 2026/27]]</f>
        <v>10183.631402430643</v>
      </c>
      <c r="Y2754" s="46">
        <v>17132.5244114827</v>
      </c>
      <c r="Z2754" s="43">
        <f>gp_need_index[[#This Row],[Combined weighted population 2026/27]]/gp_need_index[[#This Row],[Registered population 2026/27]]</f>
        <v>1.2995123998799354</v>
      </c>
      <c r="AA2754" s="73">
        <v>13195.4284427537</v>
      </c>
      <c r="AB2754" s="4">
        <v>7296.9536502554502</v>
      </c>
      <c r="AC2754" s="46">
        <v>17190.7314525035</v>
      </c>
      <c r="AD2754" s="107">
        <v>17185.6616118163</v>
      </c>
      <c r="AE2754" s="99">
        <v>17235.242378125</v>
      </c>
      <c r="AF2754" s="122">
        <f>$N$1*gp_need_index[[#This Row],[Normalised weighted population 2027/28]]</f>
        <v>6983.6727659463177</v>
      </c>
      <c r="AG2754" s="118">
        <f>$O$1*gp_need_index[[#This Row],[Normalised travel time adjusted wp 2027/28]]</f>
        <v>10233.48720888428</v>
      </c>
      <c r="AH2754" s="46">
        <v>17217.1599748306</v>
      </c>
      <c r="AI2754" s="43">
        <f>gp_need_index[[#This Row],[Combined weighted population 2027/28]]/gp_need_index[[#This Row],[Registered population 2027/28]]</f>
        <v>1.3047821864613607</v>
      </c>
      <c r="AJ2754" s="73">
        <v>13212.706156418901</v>
      </c>
      <c r="AK2754" s="4">
        <v>7461.3373267030101</v>
      </c>
      <c r="AL2754" s="46">
        <v>17237.519429682899</v>
      </c>
      <c r="AM2754" s="107">
        <v>17232.435790421099</v>
      </c>
      <c r="AN2754" s="99">
        <v>17280.362354793899</v>
      </c>
      <c r="AO2754" s="122">
        <f>$N$1*gp_need_index[[#This Row],[Normalised weighted population 2028/29]]</f>
        <v>7002.6802132387311</v>
      </c>
      <c r="AP2754" s="118">
        <f>$O$1*gp_need_index[[#This Row],[Normalised travel time adjusted wp 2028/29]]</f>
        <v>10260.277357463354</v>
      </c>
      <c r="AQ2754" s="46">
        <v>17262.957570702099</v>
      </c>
      <c r="AR2754" s="43">
        <f>gp_need_index[[#This Row],[Combined weighted population 2028/29]]/gp_need_index[[#This Row],[Registered population 2028/29]]</f>
        <v>1.3065421546755231</v>
      </c>
    </row>
    <row r="2755" spans="1:44" ht="12.75">
      <c r="A2755" s="8" t="s">
        <v>1926</v>
      </c>
      <c r="B2755" s="3" t="s">
        <v>9916</v>
      </c>
      <c r="C2755" s="70" t="s">
        <v>6350</v>
      </c>
      <c r="D2755" s="70" t="s">
        <v>12800</v>
      </c>
      <c r="E2755" s="70" t="s">
        <v>6734</v>
      </c>
      <c r="F2755" s="70" t="s">
        <v>6403</v>
      </c>
      <c r="G2755" s="70" t="s">
        <v>6403</v>
      </c>
      <c r="H2755" s="125">
        <v>0.99970508289881299</v>
      </c>
      <c r="I2755" s="73">
        <v>5056.25</v>
      </c>
      <c r="J2755" s="4">
        <v>1916.1017932545799</v>
      </c>
      <c r="K2755" s="46">
        <v>4654.3478790906802</v>
      </c>
      <c r="L2755" s="107">
        <v>4652.9752323062603</v>
      </c>
      <c r="M2755" s="46">
        <v>4667.3242260094303</v>
      </c>
      <c r="N2755" s="117">
        <f>$N$1*gp_need_index[[#This Row],[Normalised weighted population (base year)]]</f>
        <v>1890.8120702282242</v>
      </c>
      <c r="O2755" s="118">
        <f>$O$1*gp_need_index[[#This Row],[Normalised travel time adjusted wp (base year)]]</f>
        <v>2771.2405615603129</v>
      </c>
      <c r="P2755" s="46">
        <v>4662.0526317885297</v>
      </c>
      <c r="Q2755" s="43">
        <f>gp_need_index[[#This Row],[Combined weighted population (base year)]]/gp_need_index[[#This Row],[Registered population (base year)]]</f>
        <v>0.92203760332035201</v>
      </c>
      <c r="R2755" s="73">
        <v>5055.5967237939403</v>
      </c>
      <c r="S2755" s="4">
        <v>1937.8419552314699</v>
      </c>
      <c r="T2755" s="46">
        <v>4655.5467433887397</v>
      </c>
      <c r="U2755" s="107">
        <v>4654.1737430387402</v>
      </c>
      <c r="V2755" s="99">
        <v>4668.1092096371103</v>
      </c>
      <c r="W2755" s="122">
        <f>$N$1*gp_need_index[[#This Row],[Normalised weighted population 2026/27]]</f>
        <v>1891.2991045333993</v>
      </c>
      <c r="X2755" s="118">
        <f>$O$1*gp_need_index[[#This Row],[Normalised travel time adjusted wp 2026/27]]</f>
        <v>2771.7066484151887</v>
      </c>
      <c r="Y2755" s="46">
        <v>4663.0057529485903</v>
      </c>
      <c r="Z2755" s="43">
        <f>gp_need_index[[#This Row],[Combined weighted population 2026/27]]/gp_need_index[[#This Row],[Registered population 2026/27]]</f>
        <v>0.92234527548496137</v>
      </c>
      <c r="AA2755" s="73">
        <v>5055.8139780228303</v>
      </c>
      <c r="AB2755" s="4">
        <v>1972.32331655914</v>
      </c>
      <c r="AC2755" s="46">
        <v>4646.5528078682901</v>
      </c>
      <c r="AD2755" s="107">
        <v>4645.18245998369</v>
      </c>
      <c r="AE2755" s="99">
        <v>4658.5838472105497</v>
      </c>
      <c r="AF2755" s="122">
        <f>$N$1*gp_need_index[[#This Row],[Normalised weighted population 2027/28]]</f>
        <v>1887.6453506063845</v>
      </c>
      <c r="AG2755" s="118">
        <f>$O$1*gp_need_index[[#This Row],[Normalised travel time adjusted wp 2027/28]]</f>
        <v>2766.0509301831139</v>
      </c>
      <c r="AH2755" s="46">
        <v>4653.6962807894997</v>
      </c>
      <c r="AI2755" s="43">
        <f>gp_need_index[[#This Row],[Combined weighted population 2027/28]]/gp_need_index[[#This Row],[Registered population 2027/28]]</f>
        <v>0.92046430130117518</v>
      </c>
      <c r="AJ2755" s="73">
        <v>5061.3473651026598</v>
      </c>
      <c r="AK2755" s="4">
        <v>2010.05972958553</v>
      </c>
      <c r="AL2755" s="46">
        <v>4643.7310265482902</v>
      </c>
      <c r="AM2755" s="107">
        <v>4642.3615108552503</v>
      </c>
      <c r="AN2755" s="99">
        <v>4655.2727696289903</v>
      </c>
      <c r="AO2755" s="122">
        <f>$N$1*gp_need_index[[#This Row],[Normalised weighted population 2028/29]]</f>
        <v>1886.4990121035473</v>
      </c>
      <c r="AP2755" s="118">
        <f>$O$1*gp_need_index[[#This Row],[Normalised travel time adjusted wp 2028/29]]</f>
        <v>2764.0849659491837</v>
      </c>
      <c r="AQ2755" s="46">
        <v>4650.5839780527303</v>
      </c>
      <c r="AR2755" s="43">
        <f>gp_need_index[[#This Row],[Combined weighted population 2028/29]]/gp_need_index[[#This Row],[Registered population 2028/29]]</f>
        <v>0.91884307528819498</v>
      </c>
    </row>
    <row r="2756" spans="1:44" ht="12.75">
      <c r="A2756" s="8" t="s">
        <v>187</v>
      </c>
      <c r="B2756" s="3" t="s">
        <v>12475</v>
      </c>
      <c r="C2756" s="70" t="s">
        <v>6350</v>
      </c>
      <c r="D2756" s="70" t="s">
        <v>12800</v>
      </c>
      <c r="E2756" s="70" t="s">
        <v>6734</v>
      </c>
      <c r="F2756" s="70" t="s">
        <v>6633</v>
      </c>
      <c r="G2756" s="70" t="s">
        <v>6633</v>
      </c>
      <c r="H2756" s="125">
        <v>0.99970508289881299</v>
      </c>
      <c r="I2756" s="73">
        <v>5391.1666666666697</v>
      </c>
      <c r="J2756" s="4">
        <v>2467.1116621636502</v>
      </c>
      <c r="K2756" s="46">
        <v>5992.7901391748301</v>
      </c>
      <c r="L2756" s="107">
        <v>5991.0227628789698</v>
      </c>
      <c r="M2756" s="46">
        <v>6009.4980703130605</v>
      </c>
      <c r="N2756" s="117">
        <f>$N$1*gp_need_index[[#This Row],[Normalised weighted population (base year)]]</f>
        <v>2434.5494199952736</v>
      </c>
      <c r="O2756" s="118">
        <f>$O$1*gp_need_index[[#This Row],[Normalised travel time adjusted wp (base year)]]</f>
        <v>3568.1611134414329</v>
      </c>
      <c r="P2756" s="46">
        <v>6002.7105334367097</v>
      </c>
      <c r="Q2756" s="43">
        <f>gp_need_index[[#This Row],[Combined weighted population (base year)]]/gp_need_index[[#This Row],[Registered population (base year)]]</f>
        <v>1.1134344205218487</v>
      </c>
      <c r="R2756" s="73">
        <v>5434.49738122708</v>
      </c>
      <c r="S2756" s="4">
        <v>2503.5484859448502</v>
      </c>
      <c r="T2756" s="46">
        <v>6014.62207441172</v>
      </c>
      <c r="U2756" s="107">
        <v>6012.8482595048099</v>
      </c>
      <c r="V2756" s="99">
        <v>6030.8518517013199</v>
      </c>
      <c r="W2756" s="122">
        <f>$N$1*gp_need_index[[#This Row],[Normalised weighted population 2026/27]]</f>
        <v>2443.4185650902932</v>
      </c>
      <c r="X2756" s="118">
        <f>$O$1*gp_need_index[[#This Row],[Normalised travel time adjusted wp 2026/27]]</f>
        <v>3580.8399980143249</v>
      </c>
      <c r="Y2756" s="46">
        <v>6024.2585631046204</v>
      </c>
      <c r="Z2756" s="43">
        <f>gp_need_index[[#This Row],[Combined weighted population 2026/27]]/gp_need_index[[#This Row],[Registered population 2026/27]]</f>
        <v>1.1085217528882818</v>
      </c>
      <c r="AA2756" s="73">
        <v>5476.2766625981803</v>
      </c>
      <c r="AB2756" s="4">
        <v>2578.5715202924698</v>
      </c>
      <c r="AC2756" s="46">
        <v>6074.7995206012802</v>
      </c>
      <c r="AD2756" s="107">
        <v>6073.0079583363804</v>
      </c>
      <c r="AE2756" s="99">
        <v>6090.5286331392799</v>
      </c>
      <c r="AF2756" s="122">
        <f>$N$1*gp_need_index[[#This Row],[Normalised weighted population 2027/28]]</f>
        <v>2467.8654359659959</v>
      </c>
      <c r="AG2756" s="118">
        <f>$O$1*gp_need_index[[#This Row],[Normalised travel time adjusted wp 2027/28]]</f>
        <v>3616.2733018295266</v>
      </c>
      <c r="AH2756" s="46">
        <v>6084.1387377955198</v>
      </c>
      <c r="AI2756" s="43">
        <f>gp_need_index[[#This Row],[Combined weighted population 2027/28]]/gp_need_index[[#This Row],[Registered population 2027/28]]</f>
        <v>1.1109991537405168</v>
      </c>
      <c r="AJ2756" s="73">
        <v>5518.0420642213803</v>
      </c>
      <c r="AK2756" s="4">
        <v>2662.3608561084502</v>
      </c>
      <c r="AL2756" s="46">
        <v>6150.7066329455702</v>
      </c>
      <c r="AM2756" s="107">
        <v>6148.8926843751397</v>
      </c>
      <c r="AN2756" s="99">
        <v>6165.9938826411999</v>
      </c>
      <c r="AO2756" s="122">
        <f>$N$1*gp_need_index[[#This Row],[Normalised weighted population 2028/29]]</f>
        <v>2498.7024270902593</v>
      </c>
      <c r="AP2756" s="118">
        <f>$O$1*gp_need_index[[#This Row],[Normalised travel time adjusted wp 2028/29]]</f>
        <v>3661.0810653961898</v>
      </c>
      <c r="AQ2756" s="46">
        <v>6159.7834924864501</v>
      </c>
      <c r="AR2756" s="43">
        <f>gp_need_index[[#This Row],[Combined weighted population 2028/29]]/gp_need_index[[#This Row],[Registered population 2028/29]]</f>
        <v>1.1162987561160649</v>
      </c>
    </row>
    <row r="2757" spans="1:44" ht="12.75">
      <c r="A2757" s="8" t="s">
        <v>1883</v>
      </c>
      <c r="B2757" s="3" t="s">
        <v>9915</v>
      </c>
      <c r="C2757" s="70" t="s">
        <v>6350</v>
      </c>
      <c r="D2757" s="70" t="s">
        <v>12800</v>
      </c>
      <c r="E2757" s="70" t="s">
        <v>6734</v>
      </c>
      <c r="F2757" s="70" t="s">
        <v>6633</v>
      </c>
      <c r="G2757" s="70" t="s">
        <v>6633</v>
      </c>
      <c r="H2757" s="125">
        <v>0.99970508289881299</v>
      </c>
      <c r="I2757" s="73">
        <v>5817.6666666666697</v>
      </c>
      <c r="J2757" s="4">
        <v>2828.7224098041802</v>
      </c>
      <c r="K2757" s="46">
        <v>6871.1684290246303</v>
      </c>
      <c r="L2757" s="107">
        <v>6869.1420039497798</v>
      </c>
      <c r="M2757" s="46">
        <v>6890.3252835590201</v>
      </c>
      <c r="N2757" s="117">
        <f>$N$1*gp_need_index[[#This Row],[Normalised weighted population (base year)]]</f>
        <v>2791.3874380849115</v>
      </c>
      <c r="O2757" s="118">
        <f>$O$1*gp_need_index[[#This Row],[Normalised travel time adjusted wp (base year)]]</f>
        <v>4091.1554422841891</v>
      </c>
      <c r="P2757" s="46">
        <v>6882.5428803691002</v>
      </c>
      <c r="Q2757" s="43">
        <f>gp_need_index[[#This Row],[Combined weighted population (base year)]]/gp_need_index[[#This Row],[Registered population (base year)]]</f>
        <v>1.1830418060566832</v>
      </c>
      <c r="R2757" s="73">
        <v>5871.1655178841502</v>
      </c>
      <c r="S2757" s="4">
        <v>2880.7509379472899</v>
      </c>
      <c r="T2757" s="46">
        <v>6920.8278887080996</v>
      </c>
      <c r="U2757" s="107">
        <v>6918.7868182093498</v>
      </c>
      <c r="V2757" s="99">
        <v>6939.5029598769497</v>
      </c>
      <c r="W2757" s="122">
        <f>$N$1*gp_need_index[[#This Row],[Normalised weighted population 2026/27]]</f>
        <v>2811.5614148072664</v>
      </c>
      <c r="X2757" s="118">
        <f>$O$1*gp_need_index[[#This Row],[Normalised travel time adjusted wp 2026/27]]</f>
        <v>4120.3548646375948</v>
      </c>
      <c r="Y2757" s="46">
        <v>6931.9162794448603</v>
      </c>
      <c r="Z2757" s="43">
        <f>gp_need_index[[#This Row],[Combined weighted population 2026/27]]/gp_need_index[[#This Row],[Registered population 2026/27]]</f>
        <v>1.1806712412262197</v>
      </c>
      <c r="AA2757" s="73">
        <v>5920.3144784154001</v>
      </c>
      <c r="AB2757" s="4">
        <v>2974.2272891215598</v>
      </c>
      <c r="AC2757" s="46">
        <v>7006.9161812760603</v>
      </c>
      <c r="AD2757" s="107">
        <v>7004.8497218676202</v>
      </c>
      <c r="AE2757" s="99">
        <v>7025.0587673459104</v>
      </c>
      <c r="AF2757" s="122">
        <f>$N$1*gp_need_index[[#This Row],[Normalised weighted population 2027/28]]</f>
        <v>2846.5344737451469</v>
      </c>
      <c r="AG2757" s="118">
        <f>$O$1*gp_need_index[[#This Row],[Normalised travel time adjusted wp 2027/28]]</f>
        <v>4171.1539333231967</v>
      </c>
      <c r="AH2757" s="46">
        <v>7017.68840706834</v>
      </c>
      <c r="AI2757" s="43">
        <f>gp_need_index[[#This Row],[Combined weighted population 2027/28]]/gp_need_index[[#This Row],[Registered population 2027/28]]</f>
        <v>1.1853573712433358</v>
      </c>
      <c r="AJ2757" s="73">
        <v>5967.52451762076</v>
      </c>
      <c r="AK2757" s="4">
        <v>3066.2451291205398</v>
      </c>
      <c r="AL2757" s="46">
        <v>7083.7783731111804</v>
      </c>
      <c r="AM2757" s="107">
        <v>7081.68924572793</v>
      </c>
      <c r="AN2757" s="99">
        <v>7101.3847223066005</v>
      </c>
      <c r="AO2757" s="122">
        <f>$N$1*gp_need_index[[#This Row],[Normalised weighted population 2028/29]]</f>
        <v>2877.7594624742737</v>
      </c>
      <c r="AP2757" s="118">
        <f>$O$1*gp_need_index[[#This Row],[Normalised travel time adjusted wp 2028/29]]</f>
        <v>4216.4727438545442</v>
      </c>
      <c r="AQ2757" s="46">
        <v>7094.2322063288202</v>
      </c>
      <c r="AR2757" s="43">
        <f>gp_need_index[[#This Row],[Combined weighted population 2028/29]]/gp_need_index[[#This Row],[Registered population 2028/29]]</f>
        <v>1.1888065453909984</v>
      </c>
    </row>
    <row r="2758" spans="1:44" ht="12.75">
      <c r="A2758" s="8" t="s">
        <v>1912</v>
      </c>
      <c r="B2758" s="3" t="s">
        <v>12476</v>
      </c>
      <c r="C2758" s="70" t="s">
        <v>6350</v>
      </c>
      <c r="D2758" s="70" t="s">
        <v>12800</v>
      </c>
      <c r="E2758" s="70" t="s">
        <v>6734</v>
      </c>
      <c r="F2758" s="70" t="s">
        <v>6403</v>
      </c>
      <c r="G2758" s="70" t="s">
        <v>6403</v>
      </c>
      <c r="H2758" s="125">
        <v>0.99970508289881299</v>
      </c>
      <c r="I2758" s="73">
        <v>25146.166666666701</v>
      </c>
      <c r="J2758" s="4">
        <v>5916.8229430574702</v>
      </c>
      <c r="K2758" s="46">
        <v>14372.384814273601</v>
      </c>
      <c r="L2758" s="107">
        <v>14368.1461522071</v>
      </c>
      <c r="M2758" s="46">
        <v>14412.455100432901</v>
      </c>
      <c r="N2758" s="117">
        <f>$N$1*gp_need_index[[#This Row],[Normalised weighted population (base year)]]</f>
        <v>5838.7295902133192</v>
      </c>
      <c r="O2758" s="118">
        <f>$O$1*gp_need_index[[#This Row],[Normalised travel time adjusted wp (base year)]]</f>
        <v>8557.4471007203956</v>
      </c>
      <c r="P2758" s="46">
        <v>14396.1766909337</v>
      </c>
      <c r="Q2758" s="43">
        <f>gp_need_index[[#This Row],[Combined weighted population (base year)]]/gp_need_index[[#This Row],[Registered population (base year)]]</f>
        <v>0.57249985183694063</v>
      </c>
      <c r="R2758" s="73">
        <v>25091.1376311555</v>
      </c>
      <c r="S2758" s="4">
        <v>5960.5109933373196</v>
      </c>
      <c r="T2758" s="46">
        <v>14319.763007014601</v>
      </c>
      <c r="U2758" s="107">
        <v>14315.5398640189</v>
      </c>
      <c r="V2758" s="99">
        <v>14358.4032676275</v>
      </c>
      <c r="W2758" s="122">
        <f>$N$1*gp_need_index[[#This Row],[Normalised weighted population 2026/27]]</f>
        <v>5817.3521704528566</v>
      </c>
      <c r="X2758" s="118">
        <f>$O$1*gp_need_index[[#This Row],[Normalised travel time adjusted wp 2026/27]]</f>
        <v>8525.3536304055924</v>
      </c>
      <c r="Y2758" s="46">
        <v>14342.705800858501</v>
      </c>
      <c r="Z2758" s="43">
        <f>gp_need_index[[#This Row],[Combined weighted population 2026/27]]/gp_need_index[[#This Row],[Registered population 2026/27]]</f>
        <v>0.57162437238593988</v>
      </c>
      <c r="AA2758" s="73">
        <v>25032.189975449899</v>
      </c>
      <c r="AB2758" s="4">
        <v>6034.7190676294704</v>
      </c>
      <c r="AC2758" s="46">
        <v>14217.060962048001</v>
      </c>
      <c r="AD2758" s="107">
        <v>14212.8681076417</v>
      </c>
      <c r="AE2758" s="99">
        <v>14253.8723417608</v>
      </c>
      <c r="AF2758" s="122">
        <f>$N$1*gp_need_index[[#This Row],[Normalised weighted population 2027/28]]</f>
        <v>5775.6298344125371</v>
      </c>
      <c r="AG2758" s="118">
        <f>$O$1*gp_need_index[[#This Row],[Normalised travel time adjusted wp 2027/28]]</f>
        <v>8463.2880168609045</v>
      </c>
      <c r="AH2758" s="46">
        <v>14238.9178512734</v>
      </c>
      <c r="AI2758" s="43">
        <f>gp_need_index[[#This Row],[Combined weighted population 2027/28]]/gp_need_index[[#This Row],[Registered population 2027/28]]</f>
        <v>0.56882429644542065</v>
      </c>
      <c r="AJ2758" s="73">
        <v>25034.049802506001</v>
      </c>
      <c r="AK2758" s="4">
        <v>6127.8362231948704</v>
      </c>
      <c r="AL2758" s="46">
        <v>14156.8047836689</v>
      </c>
      <c r="AM2758" s="107">
        <v>14152.629699839999</v>
      </c>
      <c r="AN2758" s="99">
        <v>14191.990758636501</v>
      </c>
      <c r="AO2758" s="122">
        <f>$N$1*gp_need_index[[#This Row],[Normalised weighted population 2028/29]]</f>
        <v>5751.1509788682697</v>
      </c>
      <c r="AP2758" s="118">
        <f>$O$1*gp_need_index[[#This Row],[Normalised travel time adjusted wp 2028/29]]</f>
        <v>8426.5456041071538</v>
      </c>
      <c r="AQ2758" s="46">
        <v>14177.696582975401</v>
      </c>
      <c r="AR2758" s="43">
        <f>gp_need_index[[#This Row],[Combined weighted population 2028/29]]/gp_need_index[[#This Row],[Registered population 2028/29]]</f>
        <v>0.56633651745616331</v>
      </c>
    </row>
    <row r="2759" spans="1:44" ht="12.75">
      <c r="A2759" s="8" t="s">
        <v>1745</v>
      </c>
      <c r="B2759" s="3" t="s">
        <v>9914</v>
      </c>
      <c r="C2759" s="70" t="s">
        <v>6350</v>
      </c>
      <c r="D2759" s="70" t="s">
        <v>12800</v>
      </c>
      <c r="E2759" s="70" t="s">
        <v>6734</v>
      </c>
      <c r="F2759" s="70" t="s">
        <v>6632</v>
      </c>
      <c r="G2759" s="70" t="s">
        <v>6632</v>
      </c>
      <c r="H2759" s="125">
        <v>0.99970508289881299</v>
      </c>
      <c r="I2759" s="73">
        <v>3789.8333333333298</v>
      </c>
      <c r="J2759" s="4">
        <v>1525.03389646139</v>
      </c>
      <c r="K2759" s="46">
        <v>3704.4160735741202</v>
      </c>
      <c r="L2759" s="107">
        <v>3703.3235779241199</v>
      </c>
      <c r="M2759" s="46">
        <v>3714.7440055102102</v>
      </c>
      <c r="N2759" s="117">
        <f>$N$1*gp_need_index[[#This Row],[Normalised weighted population (base year)]]</f>
        <v>1504.9056939916215</v>
      </c>
      <c r="O2759" s="118">
        <f>$O$1*gp_need_index[[#This Row],[Normalised travel time adjusted wp (base year)]]</f>
        <v>2205.6426263501071</v>
      </c>
      <c r="P2759" s="46">
        <v>3710.5483203417298</v>
      </c>
      <c r="Q2759" s="43">
        <f>gp_need_index[[#This Row],[Combined weighted population (base year)]]/gp_need_index[[#This Row],[Registered population (base year)]]</f>
        <v>0.9790795515216324</v>
      </c>
      <c r="R2759" s="73">
        <v>3782.8652545104901</v>
      </c>
      <c r="S2759" s="4">
        <v>1546.7046740273199</v>
      </c>
      <c r="T2759" s="46">
        <v>3715.8633544457002</v>
      </c>
      <c r="U2759" s="107">
        <v>3714.7674827967999</v>
      </c>
      <c r="V2759" s="99">
        <v>3725.89019136664</v>
      </c>
      <c r="W2759" s="122">
        <f>$N$1*gp_need_index[[#This Row],[Normalised weighted population 2026/27]]</f>
        <v>1509.5561106354896</v>
      </c>
      <c r="X2759" s="118">
        <f>$O$1*gp_need_index[[#This Row],[Normalised travel time adjusted wp 2026/27]]</f>
        <v>2212.2607143286314</v>
      </c>
      <c r="Y2759" s="46">
        <v>3721.8168249641199</v>
      </c>
      <c r="Z2759" s="43">
        <f>gp_need_index[[#This Row],[Combined weighted population 2026/27]]/gp_need_index[[#This Row],[Registered population 2026/27]]</f>
        <v>0.9838618545893012</v>
      </c>
      <c r="AA2759" s="73">
        <v>3777.0068143644899</v>
      </c>
      <c r="AB2759" s="4">
        <v>1583.5214124942399</v>
      </c>
      <c r="AC2759" s="46">
        <v>3730.5830153552502</v>
      </c>
      <c r="AD2759" s="107">
        <v>3729.48280262663</v>
      </c>
      <c r="AE2759" s="99">
        <v>3740.2423892789302</v>
      </c>
      <c r="AF2759" s="122">
        <f>$N$1*gp_need_index[[#This Row],[Normalised weighted population 2027/28]]</f>
        <v>1515.5359198892152</v>
      </c>
      <c r="AG2759" s="118">
        <f>$O$1*gp_need_index[[#This Row],[Normalised travel time adjusted wp 2027/28]]</f>
        <v>2220.7823835069662</v>
      </c>
      <c r="AH2759" s="46">
        <v>3736.31830339618</v>
      </c>
      <c r="AI2759" s="43">
        <f>gp_need_index[[#This Row],[Combined weighted population 2027/28]]/gp_need_index[[#This Row],[Registered population 2027/28]]</f>
        <v>0.98922731332822444</v>
      </c>
      <c r="AJ2759" s="73">
        <v>3772.0884872728102</v>
      </c>
      <c r="AK2759" s="4">
        <v>1618.85060419201</v>
      </c>
      <c r="AL2759" s="46">
        <v>3739.9419864916099</v>
      </c>
      <c r="AM2759" s="107">
        <v>3738.83901364235</v>
      </c>
      <c r="AN2759" s="99">
        <v>3749.2374106447301</v>
      </c>
      <c r="AO2759" s="122">
        <f>$N$1*gp_need_index[[#This Row],[Normalised weighted population 2028/29]]</f>
        <v>1519.3379682210652</v>
      </c>
      <c r="AP2759" s="118">
        <f>$O$1*gp_need_index[[#This Row],[Normalised travel time adjusted wp 2028/29]]</f>
        <v>2226.1232098249866</v>
      </c>
      <c r="AQ2759" s="46">
        <v>3745.46117804605</v>
      </c>
      <c r="AR2759" s="43">
        <f>gp_need_index[[#This Row],[Combined weighted population 2028/29]]/gp_need_index[[#This Row],[Registered population 2028/29]]</f>
        <v>0.99294096378793817</v>
      </c>
    </row>
    <row r="2760" spans="1:44" ht="12.75">
      <c r="A2760" s="8" t="s">
        <v>1914</v>
      </c>
      <c r="B2760" s="3" t="s">
        <v>9913</v>
      </c>
      <c r="C2760" s="70" t="s">
        <v>6350</v>
      </c>
      <c r="D2760" s="70" t="s">
        <v>12800</v>
      </c>
      <c r="E2760" s="70" t="s">
        <v>6734</v>
      </c>
      <c r="F2760" s="70" t="s">
        <v>6403</v>
      </c>
      <c r="G2760" s="70" t="s">
        <v>6403</v>
      </c>
      <c r="H2760" s="125">
        <v>0.99970508289881299</v>
      </c>
      <c r="I2760" s="73">
        <v>2692.75</v>
      </c>
      <c r="J2760" s="4">
        <v>495.29338073072802</v>
      </c>
      <c r="K2760" s="46">
        <v>1203.1029375616399</v>
      </c>
      <c r="L2760" s="107">
        <v>1202.74812193087</v>
      </c>
      <c r="M2760" s="46">
        <v>1206.45719502205</v>
      </c>
      <c r="N2760" s="117">
        <f>$N$1*gp_need_index[[#This Row],[Normalised weighted population (base year)]]</f>
        <v>488.75623721384102</v>
      </c>
      <c r="O2760" s="118">
        <f>$O$1*gp_need_index[[#This Row],[Normalised travel time adjusted wp (base year)]]</f>
        <v>716.33830279024426</v>
      </c>
      <c r="P2760" s="46">
        <v>1205.09454000408</v>
      </c>
      <c r="Q2760" s="43">
        <f>gp_need_index[[#This Row],[Combined weighted population (base year)]]/gp_need_index[[#This Row],[Registered population (base year)]]</f>
        <v>0.4475330201482054</v>
      </c>
      <c r="R2760" s="73">
        <v>2687.6733451284099</v>
      </c>
      <c r="S2760" s="4">
        <v>500.22292060719701</v>
      </c>
      <c r="T2760" s="46">
        <v>1201.75496392484</v>
      </c>
      <c r="U2760" s="107">
        <v>1201.40054583455</v>
      </c>
      <c r="V2760" s="99">
        <v>1204.9977637516399</v>
      </c>
      <c r="W2760" s="122">
        <f>$N$1*gp_need_index[[#This Row],[Normalised weighted population 2026/27]]</f>
        <v>488.20862777659613</v>
      </c>
      <c r="X2760" s="118">
        <f>$O$1*gp_need_index[[#This Row],[Normalised travel time adjusted wp 2026/27]]</f>
        <v>715.47176021948565</v>
      </c>
      <c r="Y2760" s="46">
        <v>1203.6803879960901</v>
      </c>
      <c r="Z2760" s="43">
        <f>gp_need_index[[#This Row],[Combined weighted population 2026/27]]/gp_need_index[[#This Row],[Registered population 2026/27]]</f>
        <v>0.44785218790737436</v>
      </c>
      <c r="AA2760" s="73">
        <v>2681.5633292529001</v>
      </c>
      <c r="AB2760" s="4">
        <v>505.780118429472</v>
      </c>
      <c r="AC2760" s="46">
        <v>1191.5561762725599</v>
      </c>
      <c r="AD2760" s="107">
        <v>1191.2047659791499</v>
      </c>
      <c r="AE2760" s="99">
        <v>1194.6414009171599</v>
      </c>
      <c r="AF2760" s="122">
        <f>$N$1*gp_need_index[[#This Row],[Normalised weighted population 2027/28]]</f>
        <v>484.06540700849291</v>
      </c>
      <c r="AG2760" s="118">
        <f>$O$1*gp_need_index[[#This Row],[Normalised travel time adjusted wp 2027/28]]</f>
        <v>709.322632503607</v>
      </c>
      <c r="AH2760" s="46">
        <v>1193.3880395121</v>
      </c>
      <c r="AI2760" s="43">
        <f>gp_need_index[[#This Row],[Combined weighted population 2027/28]]/gp_need_index[[#This Row],[Registered population 2027/28]]</f>
        <v>0.44503444184724333</v>
      </c>
      <c r="AJ2760" s="73">
        <v>2678.8675397263301</v>
      </c>
      <c r="AK2760" s="4">
        <v>512.80900177092099</v>
      </c>
      <c r="AL2760" s="46">
        <v>1184.7145819432501</v>
      </c>
      <c r="AM2760" s="107">
        <v>1184.36518935301</v>
      </c>
      <c r="AN2760" s="99">
        <v>1187.6591261579299</v>
      </c>
      <c r="AO2760" s="122">
        <f>$N$1*gp_need_index[[#This Row],[Normalised weighted population 2028/29]]</f>
        <v>481.28603394195034</v>
      </c>
      <c r="AP2760" s="118">
        <f>$O$1*gp_need_index[[#This Row],[Normalised travel time adjusted wp 2028/29]]</f>
        <v>705.17688172912506</v>
      </c>
      <c r="AQ2760" s="46">
        <v>1186.4629156710801</v>
      </c>
      <c r="AR2760" s="43">
        <f>gp_need_index[[#This Row],[Combined weighted population 2028/29]]/gp_need_index[[#This Row],[Registered population 2028/29]]</f>
        <v>0.44289719371204433</v>
      </c>
    </row>
    <row r="2761" spans="1:44" ht="12.75">
      <c r="A2761" s="8" t="s">
        <v>1928</v>
      </c>
      <c r="B2761" s="3" t="s">
        <v>9912</v>
      </c>
      <c r="C2761" s="70" t="s">
        <v>6350</v>
      </c>
      <c r="D2761" s="70" t="s">
        <v>12800</v>
      </c>
      <c r="E2761" s="70" t="s">
        <v>6734</v>
      </c>
      <c r="F2761" s="70" t="s">
        <v>6403</v>
      </c>
      <c r="G2761" s="70" t="s">
        <v>6403</v>
      </c>
      <c r="H2761" s="125">
        <v>0.99970508289881299</v>
      </c>
      <c r="I2761" s="73">
        <v>5619.4166666666697</v>
      </c>
      <c r="J2761" s="4">
        <v>1890.04909463527</v>
      </c>
      <c r="K2761" s="46">
        <v>4591.0640165160203</v>
      </c>
      <c r="L2761" s="107">
        <v>4589.7100332249101</v>
      </c>
      <c r="M2761" s="46">
        <v>4603.8639276855602</v>
      </c>
      <c r="N2761" s="117">
        <f>$N$1*gp_need_index[[#This Row],[Normalised weighted population (base year)]]</f>
        <v>1865.1032288791739</v>
      </c>
      <c r="O2761" s="118">
        <f>$O$1*gp_need_index[[#This Row],[Normalised travel time adjusted wp (base year)]]</f>
        <v>2733.5607809734411</v>
      </c>
      <c r="P2761" s="46">
        <v>4598.6640098526204</v>
      </c>
      <c r="Q2761" s="43">
        <f>gp_need_index[[#This Row],[Combined weighted population (base year)]]/gp_need_index[[#This Row],[Registered population (base year)]]</f>
        <v>0.81835255910654159</v>
      </c>
      <c r="R2761" s="73">
        <v>5623.4126385403697</v>
      </c>
      <c r="S2761" s="4">
        <v>1912.6347866160399</v>
      </c>
      <c r="T2761" s="46">
        <v>4594.9880629242198</v>
      </c>
      <c r="U2761" s="107">
        <v>4593.6329223647099</v>
      </c>
      <c r="V2761" s="99">
        <v>4607.3871184237996</v>
      </c>
      <c r="W2761" s="122">
        <f>$N$1*gp_need_index[[#This Row],[Normalised weighted population 2026/27]]</f>
        <v>1866.6973586059378</v>
      </c>
      <c r="X2761" s="118">
        <f>$O$1*gp_need_index[[#This Row],[Normalised travel time adjusted wp 2026/27]]</f>
        <v>2735.6526881577574</v>
      </c>
      <c r="Y2761" s="46">
        <v>4602.3500467636904</v>
      </c>
      <c r="Z2761" s="43">
        <f>gp_need_index[[#This Row],[Combined weighted population 2026/27]]/gp_need_index[[#This Row],[Registered population 2026/27]]</f>
        <v>0.81842652186347298</v>
      </c>
      <c r="AA2761" s="73">
        <v>5625.8152958266901</v>
      </c>
      <c r="AB2761" s="4">
        <v>1944.5873499873401</v>
      </c>
      <c r="AC2761" s="46">
        <v>4581.2102586669798</v>
      </c>
      <c r="AD2761" s="107">
        <v>4579.8591814175697</v>
      </c>
      <c r="AE2761" s="99">
        <v>4593.0721104819204</v>
      </c>
      <c r="AF2761" s="122">
        <f>$N$1*gp_need_index[[#This Row],[Normalised weighted population 2027/28]]</f>
        <v>1861.1001752265295</v>
      </c>
      <c r="AG2761" s="118">
        <f>$O$1*gp_need_index[[#This Row],[Normalised travel time adjusted wp 2027/28]]</f>
        <v>2727.1531006582381</v>
      </c>
      <c r="AH2761" s="46">
        <v>4588.2532758847701</v>
      </c>
      <c r="AI2761" s="43">
        <f>gp_need_index[[#This Row],[Combined weighted population 2027/28]]/gp_need_index[[#This Row],[Registered population 2027/28]]</f>
        <v>0.81557126116252021</v>
      </c>
      <c r="AJ2761" s="73">
        <v>5630.5142650573298</v>
      </c>
      <c r="AK2761" s="4">
        <v>1976.77138287296</v>
      </c>
      <c r="AL2761" s="46">
        <v>4566.8267802831697</v>
      </c>
      <c r="AM2761" s="107">
        <v>4565.4799449675102</v>
      </c>
      <c r="AN2761" s="99">
        <v>4578.17738200638</v>
      </c>
      <c r="AO2761" s="122">
        <f>$N$1*gp_need_index[[#This Row],[Normalised weighted population 2028/29]]</f>
        <v>1855.2569389136288</v>
      </c>
      <c r="AP2761" s="118">
        <f>$O$1*gp_need_index[[#This Row],[Normalised travel time adjusted wp 2028/29]]</f>
        <v>2718.3093020048632</v>
      </c>
      <c r="AQ2761" s="46">
        <v>4573.5662409184897</v>
      </c>
      <c r="AR2761" s="43">
        <f>gp_need_index[[#This Row],[Combined weighted population 2028/29]]/gp_need_index[[#This Row],[Registered population 2028/29]]</f>
        <v>0.81228215143717819</v>
      </c>
    </row>
    <row r="2762" spans="1:44" ht="12.75">
      <c r="A2762" s="8" t="s">
        <v>1748</v>
      </c>
      <c r="B2762" s="3" t="s">
        <v>9911</v>
      </c>
      <c r="C2762" s="70" t="s">
        <v>6350</v>
      </c>
      <c r="D2762" s="70" t="s">
        <v>12800</v>
      </c>
      <c r="E2762" s="70" t="s">
        <v>6734</v>
      </c>
      <c r="F2762" s="70" t="s">
        <v>6632</v>
      </c>
      <c r="G2762" s="70" t="s">
        <v>6632</v>
      </c>
      <c r="H2762" s="125">
        <v>0.99970508289881299</v>
      </c>
      <c r="I2762" s="73">
        <v>18083.666666666701</v>
      </c>
      <c r="J2762" s="4">
        <v>8084.89107665334</v>
      </c>
      <c r="K2762" s="46">
        <v>19638.776899939501</v>
      </c>
      <c r="L2762" s="107">
        <v>19632.985088785299</v>
      </c>
      <c r="M2762" s="46">
        <v>19693.529915556999</v>
      </c>
      <c r="N2762" s="117">
        <f>$N$1*gp_need_index[[#This Row],[Normalised weighted population (base year)]]</f>
        <v>7978.1824160035831</v>
      </c>
      <c r="O2762" s="118">
        <f>$O$1*gp_need_index[[#This Row],[Normalised travel time adjusted wp (base year)]]</f>
        <v>11693.104284069665</v>
      </c>
      <c r="P2762" s="46">
        <v>19671.286700073299</v>
      </c>
      <c r="Q2762" s="43">
        <f>gp_need_index[[#This Row],[Combined weighted population (base year)]]/gp_need_index[[#This Row],[Registered population (base year)]]</f>
        <v>1.087793037920403</v>
      </c>
      <c r="R2762" s="73">
        <v>18039.8439475329</v>
      </c>
      <c r="S2762" s="4">
        <v>8188.6306447224197</v>
      </c>
      <c r="T2762" s="46">
        <v>19672.684156689698</v>
      </c>
      <c r="U2762" s="107">
        <v>19666.882345705701</v>
      </c>
      <c r="V2762" s="99">
        <v>19725.768669498899</v>
      </c>
      <c r="W2762" s="122">
        <f>$N$1*gp_need_index[[#This Row],[Normalised weighted population 2026/27]]</f>
        <v>7991.9571169922256</v>
      </c>
      <c r="X2762" s="118">
        <f>$O$1*gp_need_index[[#This Row],[Normalised travel time adjusted wp 2026/27]]</f>
        <v>11712.24616028218</v>
      </c>
      <c r="Y2762" s="46">
        <v>19704.203277274399</v>
      </c>
      <c r="Z2762" s="43">
        <f>gp_need_index[[#This Row],[Combined weighted population 2026/27]]/gp_need_index[[#This Row],[Registered population 2026/27]]</f>
        <v>1.0922601844329765</v>
      </c>
      <c r="AA2762" s="73">
        <v>17996.4195652298</v>
      </c>
      <c r="AB2762" s="4">
        <v>8365.5041317230898</v>
      </c>
      <c r="AC2762" s="46">
        <v>19708.105859796098</v>
      </c>
      <c r="AD2762" s="107">
        <v>19702.293602346101</v>
      </c>
      <c r="AE2762" s="99">
        <v>19759.1348713591</v>
      </c>
      <c r="AF2762" s="122">
        <f>$N$1*gp_need_index[[#This Row],[Normalised weighted population 2027/28]]</f>
        <v>8006.3470563610699</v>
      </c>
      <c r="AG2762" s="118">
        <f>$O$1*gp_need_index[[#This Row],[Normalised travel time adjusted wp 2027/28]]</f>
        <v>11732.057462755001</v>
      </c>
      <c r="AH2762" s="46">
        <v>19738.404519116099</v>
      </c>
      <c r="AI2762" s="43">
        <f>gp_need_index[[#This Row],[Combined weighted population 2027/28]]/gp_need_index[[#This Row],[Registered population 2027/28]]</f>
        <v>1.0967961959084307</v>
      </c>
      <c r="AJ2762" s="73">
        <v>17966.37815348</v>
      </c>
      <c r="AK2762" s="4">
        <v>8552.7898370207004</v>
      </c>
      <c r="AL2762" s="46">
        <v>19759.042452887501</v>
      </c>
      <c r="AM2762" s="107">
        <v>19753.215173365101</v>
      </c>
      <c r="AN2762" s="99">
        <v>19808.152487514399</v>
      </c>
      <c r="AO2762" s="122">
        <f>$N$1*gp_need_index[[#This Row],[Normalised weighted population 2028/29]]</f>
        <v>8027.0398639327168</v>
      </c>
      <c r="AP2762" s="118">
        <f>$O$1*gp_need_index[[#This Row],[Normalised travel time adjusted wp 2028/29]]</f>
        <v>11761.161848810629</v>
      </c>
      <c r="AQ2762" s="46">
        <v>19788.201712743299</v>
      </c>
      <c r="AR2762" s="43">
        <f>gp_need_index[[#This Row],[Combined weighted population 2028/29]]/gp_need_index[[#This Row],[Registered population 2028/29]]</f>
        <v>1.1014018264393717</v>
      </c>
    </row>
    <row r="2763" spans="1:44" ht="12.75">
      <c r="A2763" s="8" t="s">
        <v>1907</v>
      </c>
      <c r="B2763" s="3" t="s">
        <v>9910</v>
      </c>
      <c r="C2763" s="70" t="s">
        <v>6350</v>
      </c>
      <c r="D2763" s="70" t="s">
        <v>12800</v>
      </c>
      <c r="E2763" s="70" t="s">
        <v>6734</v>
      </c>
      <c r="F2763" s="70" t="s">
        <v>6403</v>
      </c>
      <c r="G2763" s="70" t="s">
        <v>6403</v>
      </c>
      <c r="H2763" s="125">
        <v>0.99970508289881299</v>
      </c>
      <c r="I2763" s="73">
        <v>5034.25</v>
      </c>
      <c r="J2763" s="4">
        <v>2182.3021241677702</v>
      </c>
      <c r="K2763" s="46">
        <v>5300.9674636872596</v>
      </c>
      <c r="L2763" s="107">
        <v>5299.4041177293902</v>
      </c>
      <c r="M2763" s="46">
        <v>5315.7465894854904</v>
      </c>
      <c r="N2763" s="117">
        <f>$N$1*gp_need_index[[#This Row],[Normalised weighted population (base year)]]</f>
        <v>2153.49894864008</v>
      </c>
      <c r="O2763" s="118">
        <f>$O$1*gp_need_index[[#This Row],[Normalised travel time adjusted wp (base year)]]</f>
        <v>3156.2436741947322</v>
      </c>
      <c r="P2763" s="46">
        <v>5309.7426228348104</v>
      </c>
      <c r="Q2763" s="43">
        <f>gp_need_index[[#This Row],[Combined weighted population (base year)]]/gp_need_index[[#This Row],[Registered population (base year)]]</f>
        <v>1.054723667444964</v>
      </c>
      <c r="R2763" s="73">
        <v>5041.9233107567197</v>
      </c>
      <c r="S2763" s="4">
        <v>2208.6236780639401</v>
      </c>
      <c r="T2763" s="46">
        <v>5306.0832665033504</v>
      </c>
      <c r="U2763" s="107">
        <v>5304.5184118077404</v>
      </c>
      <c r="V2763" s="99">
        <v>5320.4011319702004</v>
      </c>
      <c r="W2763" s="122">
        <f>$N$1*gp_need_index[[#This Row],[Normalised weighted population 2026/27]]</f>
        <v>2155.5772251172266</v>
      </c>
      <c r="X2763" s="118">
        <f>$O$1*gp_need_index[[#This Row],[Normalised travel time adjusted wp 2026/27]]</f>
        <v>3159.0073255513817</v>
      </c>
      <c r="Y2763" s="46">
        <v>5314.5845506686101</v>
      </c>
      <c r="Z2763" s="43">
        <f>gp_need_index[[#This Row],[Combined weighted population 2026/27]]/gp_need_index[[#This Row],[Registered population 2026/27]]</f>
        <v>1.0540788153858229</v>
      </c>
      <c r="AA2763" s="73">
        <v>5050.4979243425596</v>
      </c>
      <c r="AB2763" s="4">
        <v>2250.5612364939302</v>
      </c>
      <c r="AC2763" s="46">
        <v>5302.0473595343401</v>
      </c>
      <c r="AD2763" s="107">
        <v>5300.4836950967101</v>
      </c>
      <c r="AE2763" s="99">
        <v>5315.7756314414401</v>
      </c>
      <c r="AF2763" s="122">
        <f>$N$1*gp_need_index[[#This Row],[Normalised weighted population 2027/28]]</f>
        <v>2153.9376524403315</v>
      </c>
      <c r="AG2763" s="118">
        <f>$O$1*gp_need_index[[#This Row],[Normalised travel time adjusted wp 2027/28]]</f>
        <v>3156.2609179606284</v>
      </c>
      <c r="AH2763" s="46">
        <v>5310.1985704009603</v>
      </c>
      <c r="AI2763" s="43">
        <f>gp_need_index[[#This Row],[Combined weighted population 2027/28]]/gp_need_index[[#This Row],[Registered population 2027/28]]</f>
        <v>1.0514208004732932</v>
      </c>
      <c r="AJ2763" s="73">
        <v>5061.1830000575101</v>
      </c>
      <c r="AK2763" s="4">
        <v>2295.2612725355202</v>
      </c>
      <c r="AL2763" s="46">
        <v>5302.6165483678096</v>
      </c>
      <c r="AM2763" s="107">
        <v>5301.0527160666597</v>
      </c>
      <c r="AN2763" s="99">
        <v>5315.7959158864696</v>
      </c>
      <c r="AO2763" s="122">
        <f>$N$1*gp_need_index[[#This Row],[Normalised weighted population 2028/29]]</f>
        <v>2154.1688833548487</v>
      </c>
      <c r="AP2763" s="118">
        <f>$O$1*gp_need_index[[#This Row],[Normalised travel time adjusted wp 2028/29]]</f>
        <v>3156.2729619228885</v>
      </c>
      <c r="AQ2763" s="46">
        <v>5310.44184527774</v>
      </c>
      <c r="AR2763" s="43">
        <f>gp_need_index[[#This Row],[Combined weighted population 2028/29]]/gp_need_index[[#This Row],[Registered population 2028/29]]</f>
        <v>1.0492491271739033</v>
      </c>
    </row>
    <row r="2764" spans="1:44" ht="12.75">
      <c r="A2764" s="8" t="s">
        <v>1930</v>
      </c>
      <c r="B2764" s="3" t="s">
        <v>9909</v>
      </c>
      <c r="C2764" s="70" t="s">
        <v>6350</v>
      </c>
      <c r="D2764" s="70" t="s">
        <v>12800</v>
      </c>
      <c r="E2764" s="70" t="s">
        <v>6734</v>
      </c>
      <c r="F2764" s="70" t="s">
        <v>6403</v>
      </c>
      <c r="G2764" s="70" t="s">
        <v>6403</v>
      </c>
      <c r="H2764" s="125">
        <v>0.99970508289881299</v>
      </c>
      <c r="I2764" s="73">
        <v>2195.5833333333298</v>
      </c>
      <c r="J2764" s="4">
        <v>1032.48099926186</v>
      </c>
      <c r="K2764" s="46">
        <v>2507.96996591369</v>
      </c>
      <c r="L2764" s="107">
        <v>2507.2303226814802</v>
      </c>
      <c r="M2764" s="46">
        <v>2514.9621996669298</v>
      </c>
      <c r="N2764" s="117">
        <f>$N$1*gp_need_index[[#This Row],[Normalised weighted population (base year)]]</f>
        <v>1018.8537699605592</v>
      </c>
      <c r="O2764" s="118">
        <f>$O$1*gp_need_index[[#This Row],[Normalised travel time adjusted wp (base year)]]</f>
        <v>1493.2678599161584</v>
      </c>
      <c r="P2764" s="46">
        <v>2512.1216298767199</v>
      </c>
      <c r="Q2764" s="43">
        <f>gp_need_index[[#This Row],[Combined weighted population (base year)]]/gp_need_index[[#This Row],[Registered population (base year)]]</f>
        <v>1.144170477038019</v>
      </c>
      <c r="R2764" s="73">
        <v>2197.3067939041498</v>
      </c>
      <c r="S2764" s="4">
        <v>1044.2273521921099</v>
      </c>
      <c r="T2764" s="46">
        <v>2508.6923294912199</v>
      </c>
      <c r="U2764" s="107">
        <v>2507.95247322163</v>
      </c>
      <c r="V2764" s="99">
        <v>2515.4617519573399</v>
      </c>
      <c r="W2764" s="122">
        <f>$N$1*gp_need_index[[#This Row],[Normalised weighted population 2026/27]]</f>
        <v>1019.1472275634219</v>
      </c>
      <c r="X2764" s="118">
        <f>$O$1*gp_need_index[[#This Row],[Normalised travel time adjusted wp 2026/27]]</f>
        <v>1493.5644708869775</v>
      </c>
      <c r="Y2764" s="46">
        <v>2512.7116984504</v>
      </c>
      <c r="Z2764" s="43">
        <f>gp_need_index[[#This Row],[Combined weighted population 2026/27]]/gp_need_index[[#This Row],[Registered population 2026/27]]</f>
        <v>1.1435415871016548</v>
      </c>
      <c r="AA2764" s="73">
        <v>2198.0887906722201</v>
      </c>
      <c r="AB2764" s="4">
        <v>1060.2458259007401</v>
      </c>
      <c r="AC2764" s="46">
        <v>2497.8096532186801</v>
      </c>
      <c r="AD2764" s="107">
        <v>2497.0730064364402</v>
      </c>
      <c r="AE2764" s="99">
        <v>2504.2770813207499</v>
      </c>
      <c r="AF2764" s="122">
        <f>$N$1*gp_need_index[[#This Row],[Normalised weighted population 2027/28]]</f>
        <v>1014.7261795053372</v>
      </c>
      <c r="AG2764" s="118">
        <f>$O$1*gp_need_index[[#This Row],[Normalised travel time adjusted wp 2027/28]]</f>
        <v>1486.923532431688</v>
      </c>
      <c r="AH2764" s="46">
        <v>2501.6497119370301</v>
      </c>
      <c r="AI2764" s="43">
        <f>gp_need_index[[#This Row],[Combined weighted population 2027/28]]/gp_need_index[[#This Row],[Registered population 2027/28]]</f>
        <v>1.138102210680932</v>
      </c>
      <c r="AJ2764" s="73">
        <v>2198.89031641364</v>
      </c>
      <c r="AK2764" s="4">
        <v>1079.1917582946101</v>
      </c>
      <c r="AL2764" s="46">
        <v>2493.1976785690999</v>
      </c>
      <c r="AM2764" s="107">
        <v>2492.4623919370501</v>
      </c>
      <c r="AN2764" s="99">
        <v>2499.3943869682098</v>
      </c>
      <c r="AO2764" s="122">
        <f>$N$1*gp_need_index[[#This Row],[Normalised weighted population 2028/29]]</f>
        <v>1012.852581407054</v>
      </c>
      <c r="AP2764" s="118">
        <f>$O$1*gp_need_index[[#This Row],[Normalised travel time adjusted wp 2028/29]]</f>
        <v>1484.0244150821677</v>
      </c>
      <c r="AQ2764" s="46">
        <v>2496.8769964892199</v>
      </c>
      <c r="AR2764" s="43">
        <f>gp_need_index[[#This Row],[Combined weighted population 2028/29]]/gp_need_index[[#This Row],[Registered population 2028/29]]</f>
        <v>1.1355168458614124</v>
      </c>
    </row>
    <row r="2765" spans="1:44" ht="12.75">
      <c r="A2765" s="8" t="s">
        <v>1919</v>
      </c>
      <c r="B2765" s="3" t="s">
        <v>9908</v>
      </c>
      <c r="C2765" s="70" t="s">
        <v>6350</v>
      </c>
      <c r="D2765" s="70" t="s">
        <v>12800</v>
      </c>
      <c r="E2765" s="70" t="s">
        <v>6734</v>
      </c>
      <c r="F2765" s="70" t="s">
        <v>6403</v>
      </c>
      <c r="G2765" s="70" t="s">
        <v>6403</v>
      </c>
      <c r="H2765" s="125">
        <v>0.99970508289881299</v>
      </c>
      <c r="I2765" s="73">
        <v>1511.25</v>
      </c>
      <c r="J2765" s="4">
        <v>181.966327905653</v>
      </c>
      <c r="K2765" s="46">
        <v>442.00918517749602</v>
      </c>
      <c r="L2765" s="107">
        <v>441.87882910990601</v>
      </c>
      <c r="M2765" s="46">
        <v>443.24150916296901</v>
      </c>
      <c r="N2765" s="117">
        <f>$N$1*gp_need_index[[#This Row],[Normalised weighted population (base year)]]</f>
        <v>179.56464024529112</v>
      </c>
      <c r="O2765" s="118">
        <f>$O$1*gp_need_index[[#This Row],[Normalised travel time adjusted wp (base year)]]</f>
        <v>263.17624173494585</v>
      </c>
      <c r="P2765" s="46">
        <v>442.74088198023702</v>
      </c>
      <c r="Q2765" s="43">
        <f>gp_need_index[[#This Row],[Combined weighted population (base year)]]/gp_need_index[[#This Row],[Registered population (base year)]]</f>
        <v>0.29296336276607909</v>
      </c>
      <c r="R2765" s="73">
        <v>1510.8018369717699</v>
      </c>
      <c r="S2765" s="4">
        <v>182.71217362324501</v>
      </c>
      <c r="T2765" s="46">
        <v>438.95481909285598</v>
      </c>
      <c r="U2765" s="107">
        <v>438.82536381005701</v>
      </c>
      <c r="V2765" s="99">
        <v>440.139289017306</v>
      </c>
      <c r="W2765" s="122">
        <f>$N$1*gp_need_index[[#This Row],[Normalised weighted population 2026/27]]</f>
        <v>178.32381501912403</v>
      </c>
      <c r="X2765" s="118">
        <f>$O$1*gp_need_index[[#This Row],[Normalised travel time adjusted wp 2026/27]]</f>
        <v>261.3342873554659</v>
      </c>
      <c r="Y2765" s="46">
        <v>439.65810237458999</v>
      </c>
      <c r="Z2765" s="43">
        <f>gp_need_index[[#This Row],[Combined weighted population 2026/27]]/gp_need_index[[#This Row],[Registered population 2026/27]]</f>
        <v>0.2910097748198629</v>
      </c>
      <c r="AA2765" s="73">
        <v>1510.05097415565</v>
      </c>
      <c r="AB2765" s="4">
        <v>183.55652522973699</v>
      </c>
      <c r="AC2765" s="46">
        <v>432.43675139263502</v>
      </c>
      <c r="AD2765" s="107">
        <v>432.30921839946802</v>
      </c>
      <c r="AE2765" s="99">
        <v>433.55643382909301</v>
      </c>
      <c r="AF2765" s="122">
        <f>$N$1*gp_need_index[[#This Row],[Normalised weighted population 2027/28]]</f>
        <v>175.67587348095296</v>
      </c>
      <c r="AG2765" s="118">
        <f>$O$1*gp_need_index[[#This Row],[Normalised travel time adjusted wp 2027/28]]</f>
        <v>257.42569338918577</v>
      </c>
      <c r="AH2765" s="46">
        <v>433.10156687013898</v>
      </c>
      <c r="AI2765" s="43">
        <f>gp_need_index[[#This Row],[Combined weighted population 2027/28]]/gp_need_index[[#This Row],[Registered population 2027/28]]</f>
        <v>0.28681254757794461</v>
      </c>
      <c r="AJ2765" s="73">
        <v>1512.0591414524599</v>
      </c>
      <c r="AK2765" s="4">
        <v>184.71325702184399</v>
      </c>
      <c r="AL2765" s="46">
        <v>426.73293237111801</v>
      </c>
      <c r="AM2765" s="107">
        <v>426.60708153172197</v>
      </c>
      <c r="AN2765" s="99">
        <v>427.79355406547103</v>
      </c>
      <c r="AO2765" s="122">
        <f>$N$1*gp_need_index[[#This Row],[Normalised weighted population 2028/29]]</f>
        <v>173.35871753721017</v>
      </c>
      <c r="AP2765" s="118">
        <f>$O$1*gp_need_index[[#This Row],[Normalised travel time adjusted wp 2028/29]]</f>
        <v>254.00396278316805</v>
      </c>
      <c r="AQ2765" s="46">
        <v>427.36268032037799</v>
      </c>
      <c r="AR2765" s="43">
        <f>gp_need_index[[#This Row],[Combined weighted population 2028/29]]/gp_need_index[[#This Row],[Registered population 2028/29]]</f>
        <v>0.28263622010833533</v>
      </c>
    </row>
    <row r="2766" spans="1:44" ht="12.75">
      <c r="A2766" s="8" t="s">
        <v>1927</v>
      </c>
      <c r="B2766" s="3" t="s">
        <v>9907</v>
      </c>
      <c r="C2766" s="70" t="s">
        <v>6350</v>
      </c>
      <c r="D2766" s="70" t="s">
        <v>12800</v>
      </c>
      <c r="E2766" s="70" t="s">
        <v>6734</v>
      </c>
      <c r="F2766" s="70" t="s">
        <v>6403</v>
      </c>
      <c r="G2766" s="70" t="s">
        <v>6403</v>
      </c>
      <c r="H2766" s="125">
        <v>0.99970508289881299</v>
      </c>
      <c r="I2766" s="73">
        <v>2978.0833333333298</v>
      </c>
      <c r="J2766" s="4">
        <v>855.99775996793005</v>
      </c>
      <c r="K2766" s="46">
        <v>2079.27959393322</v>
      </c>
      <c r="L2766" s="107">
        <v>2078.6663788228202</v>
      </c>
      <c r="M2766" s="46">
        <v>2085.0766366238199</v>
      </c>
      <c r="N2766" s="117">
        <f>$N$1*gp_need_index[[#This Row],[Normalised weighted population (base year)]]</f>
        <v>844.69984962883245</v>
      </c>
      <c r="O2766" s="118">
        <f>$O$1*gp_need_index[[#This Row],[Normalised travel time adjusted wp (base year)]]</f>
        <v>1238.021759271285</v>
      </c>
      <c r="P2766" s="46">
        <v>2082.7216089001199</v>
      </c>
      <c r="Q2766" s="43">
        <f>gp_need_index[[#This Row],[Combined weighted population (base year)]]/gp_need_index[[#This Row],[Registered population (base year)]]</f>
        <v>0.69934967419765137</v>
      </c>
      <c r="R2766" s="73">
        <v>2975.5860729026999</v>
      </c>
      <c r="S2766" s="4">
        <v>862.78035478389904</v>
      </c>
      <c r="T2766" s="46">
        <v>2072.7770188535201</v>
      </c>
      <c r="U2766" s="107">
        <v>2072.1657214637198</v>
      </c>
      <c r="V2766" s="99">
        <v>2078.3701731649298</v>
      </c>
      <c r="W2766" s="122">
        <f>$N$1*gp_need_index[[#This Row],[Normalised weighted population 2026/27]]</f>
        <v>842.05820191197472</v>
      </c>
      <c r="X2766" s="118">
        <f>$O$1*gp_need_index[[#This Row],[Normalised travel time adjusted wp 2026/27]]</f>
        <v>1234.0397724493005</v>
      </c>
      <c r="Y2766" s="46">
        <v>2076.0979743612802</v>
      </c>
      <c r="Z2766" s="43">
        <f>gp_need_index[[#This Row],[Combined weighted population 2026/27]]/gp_need_index[[#This Row],[Registered population 2026/27]]</f>
        <v>0.69771061011051028</v>
      </c>
      <c r="AA2766" s="73">
        <v>2972.4493660295002</v>
      </c>
      <c r="AB2766" s="4">
        <v>874.09639520730195</v>
      </c>
      <c r="AC2766" s="46">
        <v>2059.2643332857201</v>
      </c>
      <c r="AD2766" s="107">
        <v>2058.6570210179698</v>
      </c>
      <c r="AE2766" s="99">
        <v>2064.5962624027102</v>
      </c>
      <c r="AF2766" s="122">
        <f>$N$1*gp_need_index[[#This Row],[Normalised weighted population 2027/28]]</f>
        <v>836.56872204572403</v>
      </c>
      <c r="AG2766" s="118">
        <f>$O$1*gp_need_index[[#This Row],[Normalised travel time adjusted wp 2027/28]]</f>
        <v>1225.8614633481538</v>
      </c>
      <c r="AH2766" s="46">
        <v>2062.43018539388</v>
      </c>
      <c r="AI2766" s="43">
        <f>gp_need_index[[#This Row],[Combined weighted population 2027/28]]/gp_need_index[[#This Row],[Registered population 2027/28]]</f>
        <v>0.69384871916213875</v>
      </c>
      <c r="AJ2766" s="73">
        <v>2976.1812967985102</v>
      </c>
      <c r="AK2766" s="4">
        <v>888.39115231030405</v>
      </c>
      <c r="AL2766" s="46">
        <v>2052.4014769178102</v>
      </c>
      <c r="AM2766" s="107">
        <v>2051.7961886237699</v>
      </c>
      <c r="AN2766" s="99">
        <v>2057.5026101250501</v>
      </c>
      <c r="AO2766" s="122">
        <f>$N$1*gp_need_index[[#This Row],[Normalised weighted population 2028/29]]</f>
        <v>833.78071135254356</v>
      </c>
      <c r="AP2766" s="118">
        <f>$O$1*gp_need_index[[#This Row],[Normalised travel time adjusted wp 2028/29]]</f>
        <v>1221.649581771145</v>
      </c>
      <c r="AQ2766" s="46">
        <v>2055.4302931236898</v>
      </c>
      <c r="AR2766" s="43">
        <f>gp_need_index[[#This Row],[Combined weighted population 2028/29]]/gp_need_index[[#This Row],[Registered population 2028/29]]</f>
        <v>0.69062670857273523</v>
      </c>
    </row>
    <row r="2767" spans="1:44" ht="12.75">
      <c r="A2767" s="8" t="s">
        <v>1649</v>
      </c>
      <c r="B2767" s="3" t="s">
        <v>9906</v>
      </c>
      <c r="C2767" s="70" t="s">
        <v>6357</v>
      </c>
      <c r="D2767" s="70" t="s">
        <v>6357</v>
      </c>
      <c r="E2767" s="70" t="s">
        <v>6734</v>
      </c>
      <c r="F2767" s="70" t="s">
        <v>6628</v>
      </c>
      <c r="G2767" s="70" t="s">
        <v>6628</v>
      </c>
      <c r="H2767" s="125">
        <v>0.99873550694649305</v>
      </c>
      <c r="I2767" s="73">
        <v>9504.9166666666697</v>
      </c>
      <c r="J2767" s="4">
        <v>4124.2177335619999</v>
      </c>
      <c r="K2767" s="46">
        <v>10018.0189427765</v>
      </c>
      <c r="L2767" s="107">
        <v>10005.351227413499</v>
      </c>
      <c r="M2767" s="46">
        <v>10036.2060492409</v>
      </c>
      <c r="N2767" s="117">
        <f>$N$1*gp_need_index[[#This Row],[Normalised weighted population (base year)]]</f>
        <v>4069.7841306347591</v>
      </c>
      <c r="O2767" s="118">
        <f>$O$1*gp_need_index[[#This Row],[Normalised travel time adjusted wp (base year)]]</f>
        <v>5959.0334720785613</v>
      </c>
      <c r="P2767" s="46">
        <v>10028.817602713299</v>
      </c>
      <c r="Q2767" s="43">
        <f>gp_need_index[[#This Row],[Combined weighted population (base year)]]/gp_need_index[[#This Row],[Registered population (base year)]]</f>
        <v>1.0551189404830794</v>
      </c>
      <c r="R2767" s="73">
        <v>9545.2454607590498</v>
      </c>
      <c r="S2767" s="4">
        <v>4195.1647412166403</v>
      </c>
      <c r="T2767" s="46">
        <v>10078.626637339699</v>
      </c>
      <c r="U2767" s="107">
        <v>10065.8822839679</v>
      </c>
      <c r="V2767" s="99">
        <v>10096.021418021801</v>
      </c>
      <c r="W2767" s="122">
        <f>$N$1*gp_need_index[[#This Row],[Normalised weighted population 2026/27]]</f>
        <v>4094.4057883633586</v>
      </c>
      <c r="X2767" s="118">
        <f>$O$1*gp_need_index[[#This Row],[Normalised travel time adjusted wp 2026/27]]</f>
        <v>5994.5490626275487</v>
      </c>
      <c r="Y2767" s="46">
        <v>10088.9548509909</v>
      </c>
      <c r="Z2767" s="43">
        <f>gp_need_index[[#This Row],[Combined weighted population 2026/27]]/gp_need_index[[#This Row],[Registered population 2026/27]]</f>
        <v>1.0569612790437988</v>
      </c>
      <c r="AA2767" s="73">
        <v>9578.1069997191007</v>
      </c>
      <c r="AB2767" s="4">
        <v>4305.5096274800899</v>
      </c>
      <c r="AC2767" s="46">
        <v>10143.254749821201</v>
      </c>
      <c r="AD2767" s="107">
        <v>10130.4286746501</v>
      </c>
      <c r="AE2767" s="99">
        <v>10159.655039515799</v>
      </c>
      <c r="AF2767" s="122">
        <f>$N$1*gp_need_index[[#This Row],[Normalised weighted population 2027/28]]</f>
        <v>4120.6607263977639</v>
      </c>
      <c r="AG2767" s="118">
        <f>$O$1*gp_need_index[[#This Row],[Normalised travel time adjusted wp 2027/28]]</f>
        <v>6032.3317544706479</v>
      </c>
      <c r="AH2767" s="46">
        <v>10152.992480868401</v>
      </c>
      <c r="AI2767" s="43">
        <f>gp_need_index[[#This Row],[Combined weighted population 2027/28]]/gp_need_index[[#This Row],[Registered population 2027/28]]</f>
        <v>1.0600207829340558</v>
      </c>
      <c r="AJ2767" s="73">
        <v>9611.8713781129009</v>
      </c>
      <c r="AK2767" s="4">
        <v>4416.3497490316504</v>
      </c>
      <c r="AL2767" s="46">
        <v>10202.851214722799</v>
      </c>
      <c r="AM2767" s="107">
        <v>10189.9497802358</v>
      </c>
      <c r="AN2767" s="99">
        <v>10218.2898994179</v>
      </c>
      <c r="AO2767" s="122">
        <f>$N$1*gp_need_index[[#This Row],[Normalised weighted population 2028/29]]</f>
        <v>4144.8715757167647</v>
      </c>
      <c r="AP2767" s="118">
        <f>$O$1*gp_need_index[[#This Row],[Normalised travel time adjusted wp 2028/29]]</f>
        <v>6067.1464136230161</v>
      </c>
      <c r="AQ2767" s="46">
        <v>10212.0179893398</v>
      </c>
      <c r="AR2767" s="43">
        <f>gp_need_index[[#This Row],[Combined weighted population 2028/29]]/gp_need_index[[#This Row],[Registered population 2028/29]]</f>
        <v>1.06243806097879</v>
      </c>
    </row>
    <row r="2768" spans="1:44" ht="12.75">
      <c r="A2768" s="8" t="s">
        <v>1804</v>
      </c>
      <c r="B2768" s="3" t="s">
        <v>12477</v>
      </c>
      <c r="C2768" s="70" t="s">
        <v>6357</v>
      </c>
      <c r="D2768" s="70" t="s">
        <v>6357</v>
      </c>
      <c r="E2768" s="70" t="s">
        <v>6734</v>
      </c>
      <c r="F2768" s="70" t="s">
        <v>6631</v>
      </c>
      <c r="G2768" s="70" t="s">
        <v>6631</v>
      </c>
      <c r="H2768" s="125">
        <v>0.99873550694649305</v>
      </c>
      <c r="I2768" s="73">
        <v>15671.5</v>
      </c>
      <c r="J2768" s="4">
        <v>5224.8178749562103</v>
      </c>
      <c r="K2768" s="46">
        <v>12691.455162009999</v>
      </c>
      <c r="L2768" s="107">
        <v>12675.4069051188</v>
      </c>
      <c r="M2768" s="46">
        <v>12714.495729964399</v>
      </c>
      <c r="N2768" s="117">
        <f>$N$1*gp_need_index[[#This Row],[Normalised weighted population (base year)]]</f>
        <v>5155.8579703279793</v>
      </c>
      <c r="O2768" s="118">
        <f>$O$1*gp_need_index[[#This Row],[Normalised travel time adjusted wp (base year)]]</f>
        <v>7549.2776118509901</v>
      </c>
      <c r="P2768" s="46">
        <v>12705.135582179</v>
      </c>
      <c r="Q2768" s="43">
        <f>gp_need_index[[#This Row],[Combined weighted population (base year)]]/gp_need_index[[#This Row],[Registered population (base year)]]</f>
        <v>0.8107159864836806</v>
      </c>
      <c r="R2768" s="73">
        <v>15882.9806840408</v>
      </c>
      <c r="S2768" s="4">
        <v>5303.1898850337602</v>
      </c>
      <c r="T2768" s="46">
        <v>12740.5892581637</v>
      </c>
      <c r="U2768" s="107">
        <v>12724.4788715492</v>
      </c>
      <c r="V2768" s="99">
        <v>12762.5783409902</v>
      </c>
      <c r="W2768" s="122">
        <f>$N$1*gp_need_index[[#This Row],[Normalised weighted population 2026/27]]</f>
        <v>5175.8185200076741</v>
      </c>
      <c r="X2768" s="118">
        <f>$O$1*gp_need_index[[#This Row],[Normalised travel time adjusted wp 2026/27]]</f>
        <v>7577.8268352449586</v>
      </c>
      <c r="Y2768" s="46">
        <v>12753.6453552527</v>
      </c>
      <c r="Z2768" s="43">
        <f>gp_need_index[[#This Row],[Combined weighted population 2026/27]]/gp_need_index[[#This Row],[Registered population 2026/27]]</f>
        <v>0.80297556289718008</v>
      </c>
      <c r="AA2768" s="73">
        <v>16078.6272651668</v>
      </c>
      <c r="AB2768" s="4">
        <v>5409.5685807807104</v>
      </c>
      <c r="AC2768" s="46">
        <v>12744.2827792727</v>
      </c>
      <c r="AD2768" s="107">
        <v>12728.167722226401</v>
      </c>
      <c r="AE2768" s="99">
        <v>12764.8885842816</v>
      </c>
      <c r="AF2768" s="122">
        <f>$N$1*gp_need_index[[#This Row],[Normalised weighted population 2027/28]]</f>
        <v>5177.3189996615292</v>
      </c>
      <c r="AG2768" s="118">
        <f>$O$1*gp_need_index[[#This Row],[Normalised travel time adjusted wp 2027/28]]</f>
        <v>7579.1985505161028</v>
      </c>
      <c r="AH2768" s="46">
        <v>12756.517550177599</v>
      </c>
      <c r="AI2768" s="43">
        <f>gp_need_index[[#This Row],[Combined weighted population 2027/28]]/gp_need_index[[#This Row],[Registered population 2027/28]]</f>
        <v>0.7933834984665441</v>
      </c>
      <c r="AJ2768" s="73">
        <v>16261.599968738899</v>
      </c>
      <c r="AK2768" s="4">
        <v>5520.6365745377198</v>
      </c>
      <c r="AL2768" s="46">
        <v>12754.024654164999</v>
      </c>
      <c r="AM2768" s="107">
        <v>12737.8972785856</v>
      </c>
      <c r="AN2768" s="99">
        <v>12773.323707055801</v>
      </c>
      <c r="AO2768" s="122">
        <f>$N$1*gp_need_index[[#This Row],[Normalised weighted population 2028/29]]</f>
        <v>5181.2766012657758</v>
      </c>
      <c r="AP2768" s="118">
        <f>$O$1*gp_need_index[[#This Row],[Normalised travel time adjusted wp 2028/29]]</f>
        <v>7584.206935029727</v>
      </c>
      <c r="AQ2768" s="46">
        <v>12765.4835362955</v>
      </c>
      <c r="AR2768" s="43">
        <f>gp_need_index[[#This Row],[Combined weighted population 2028/29]]/gp_need_index[[#This Row],[Registered population 2028/29]]</f>
        <v>0.78500784429796022</v>
      </c>
    </row>
    <row r="2769" spans="1:44" ht="12.75">
      <c r="A2769" s="8" t="s">
        <v>1631</v>
      </c>
      <c r="B2769" s="3" t="s">
        <v>9905</v>
      </c>
      <c r="C2769" s="70" t="s">
        <v>6357</v>
      </c>
      <c r="D2769" s="70" t="s">
        <v>6357</v>
      </c>
      <c r="E2769" s="70" t="s">
        <v>6734</v>
      </c>
      <c r="F2769" s="70" t="s">
        <v>6630</v>
      </c>
      <c r="G2769" s="70" t="s">
        <v>6630</v>
      </c>
      <c r="H2769" s="125">
        <v>0.99873550694649305</v>
      </c>
      <c r="I2769" s="73">
        <v>6423.0833333333303</v>
      </c>
      <c r="J2769" s="4">
        <v>4763.3216928691199</v>
      </c>
      <c r="K2769" s="46">
        <v>11570.448029786099</v>
      </c>
      <c r="L2769" s="107">
        <v>11555.8172786264</v>
      </c>
      <c r="M2769" s="46">
        <v>11591.4534772064</v>
      </c>
      <c r="N2769" s="117">
        <f>$N$1*gp_need_index[[#This Row],[Normalised weighted population (base year)]]</f>
        <v>4700.4528584876953</v>
      </c>
      <c r="O2769" s="118">
        <f>$O$1*gp_need_index[[#This Row],[Normalised travel time adjusted wp (base year)]]</f>
        <v>6882.4672313238179</v>
      </c>
      <c r="P2769" s="46">
        <v>11582.9200898115</v>
      </c>
      <c r="Q2769" s="43">
        <f>gp_need_index[[#This Row],[Combined weighted population (base year)]]/gp_need_index[[#This Row],[Registered population (base year)]]</f>
        <v>1.8033270765304574</v>
      </c>
      <c r="R2769" s="73">
        <v>6469.8522162467398</v>
      </c>
      <c r="S2769" s="4">
        <v>4869.5637947401001</v>
      </c>
      <c r="T2769" s="46">
        <v>11698.829104780199</v>
      </c>
      <c r="U2769" s="107">
        <v>11684.036016643</v>
      </c>
      <c r="V2769" s="99">
        <v>11719.0202055955</v>
      </c>
      <c r="W2769" s="122">
        <f>$N$1*gp_need_index[[#This Row],[Normalised weighted population 2026/27]]</f>
        <v>4752.6072080321792</v>
      </c>
      <c r="X2769" s="118">
        <f>$O$1*gp_need_index[[#This Row],[Normalised travel time adjusted wp 2026/27]]</f>
        <v>6958.2104355450683</v>
      </c>
      <c r="Y2769" s="46">
        <v>11710.8176435772</v>
      </c>
      <c r="Z2769" s="43">
        <f>gp_need_index[[#This Row],[Combined weighted population 2026/27]]/gp_need_index[[#This Row],[Registered population 2026/27]]</f>
        <v>1.8100595271974891</v>
      </c>
      <c r="AA2769" s="73">
        <v>6512.2809372952797</v>
      </c>
      <c r="AB2769" s="4">
        <v>5043.5136337882604</v>
      </c>
      <c r="AC2769" s="46">
        <v>11881.902039004801</v>
      </c>
      <c r="AD2769" s="107">
        <v>11866.8774564141</v>
      </c>
      <c r="AE2769" s="99">
        <v>11901.113489408899</v>
      </c>
      <c r="AF2769" s="122">
        <f>$N$1*gp_need_index[[#This Row],[Normalised weighted population 2027/28]]</f>
        <v>4826.9799284983601</v>
      </c>
      <c r="AG2769" s="118">
        <f>$O$1*gp_need_index[[#This Row],[Normalised travel time adjusted wp 2027/28]]</f>
        <v>7066.3289783450955</v>
      </c>
      <c r="AH2769" s="46">
        <v>11893.3089068435</v>
      </c>
      <c r="AI2769" s="43">
        <f>gp_need_index[[#This Row],[Combined weighted population 2027/28]]/gp_need_index[[#This Row],[Registered population 2027/28]]</f>
        <v>1.8262892865588047</v>
      </c>
      <c r="AJ2769" s="73">
        <v>6554.6067220119603</v>
      </c>
      <c r="AK2769" s="4">
        <v>5198.8897059473002</v>
      </c>
      <c r="AL2769" s="46">
        <v>12010.7104658468</v>
      </c>
      <c r="AM2769" s="107">
        <v>11995.523005895</v>
      </c>
      <c r="AN2769" s="99">
        <v>12028.884755360999</v>
      </c>
      <c r="AO2769" s="122">
        <f>$N$1*gp_need_index[[#This Row],[Normalised weighted population 2028/29]]</f>
        <v>4879.3078881925858</v>
      </c>
      <c r="AP2769" s="118">
        <f>$O$1*gp_need_index[[#This Row],[Normalised travel time adjusted wp 2028/29]]</f>
        <v>7142.1936274807122</v>
      </c>
      <c r="AQ2769" s="46">
        <v>12021.501515673301</v>
      </c>
      <c r="AR2769" s="43">
        <f>gp_need_index[[#This Row],[Combined weighted population 2028/29]]/gp_need_index[[#This Row],[Registered population 2028/29]]</f>
        <v>1.834053822833059</v>
      </c>
    </row>
    <row r="2770" spans="1:44" ht="12.75">
      <c r="A2770" s="8" t="s">
        <v>204</v>
      </c>
      <c r="B2770" s="3" t="s">
        <v>9904</v>
      </c>
      <c r="C2770" s="70" t="s">
        <v>6357</v>
      </c>
      <c r="D2770" s="70" t="s">
        <v>6357</v>
      </c>
      <c r="E2770" s="70" t="s">
        <v>6734</v>
      </c>
      <c r="F2770" s="70" t="s">
        <v>6621</v>
      </c>
      <c r="G2770" s="70" t="s">
        <v>6621</v>
      </c>
      <c r="H2770" s="125">
        <v>0.99873550694649305</v>
      </c>
      <c r="I2770" s="73">
        <v>15122.833333333299</v>
      </c>
      <c r="J2770" s="4">
        <v>6146.7275109560396</v>
      </c>
      <c r="K2770" s="46">
        <v>14930.839402521</v>
      </c>
      <c r="L2770" s="107">
        <v>14911.959459813401</v>
      </c>
      <c r="M2770" s="46">
        <v>14957.945436894301</v>
      </c>
      <c r="N2770" s="117">
        <f>$N$1*gp_need_index[[#This Row],[Normalised weighted population (base year)]]</f>
        <v>6065.5997562523071</v>
      </c>
      <c r="O2770" s="118">
        <f>$O$1*gp_need_index[[#This Row],[Normalised travel time adjusted wp (base year)]]</f>
        <v>8881.3339517595632</v>
      </c>
      <c r="P2770" s="46">
        <v>14946.9337080119</v>
      </c>
      <c r="Q2770" s="43">
        <f>gp_need_index[[#This Row],[Combined weighted population (base year)]]/gp_need_index[[#This Row],[Registered population (base year)]]</f>
        <v>0.98836860650089386</v>
      </c>
      <c r="R2770" s="73">
        <v>15177.916187065601</v>
      </c>
      <c r="S2770" s="4">
        <v>6244.3190335375102</v>
      </c>
      <c r="T2770" s="46">
        <v>15001.594460676</v>
      </c>
      <c r="U2770" s="107">
        <v>14982.6250486889</v>
      </c>
      <c r="V2770" s="99">
        <v>15027.485830097099</v>
      </c>
      <c r="W2770" s="122">
        <f>$N$1*gp_need_index[[#This Row],[Normalised weighted population 2026/27]]</f>
        <v>6094.3437439095669</v>
      </c>
      <c r="X2770" s="118">
        <f>$O$1*gp_need_index[[#This Row],[Normalised travel time adjusted wp 2026/27]]</f>
        <v>8922.6238105691409</v>
      </c>
      <c r="Y2770" s="46">
        <v>15016.967554478701</v>
      </c>
      <c r="Z2770" s="43">
        <f>gp_need_index[[#This Row],[Combined weighted population 2026/27]]/gp_need_index[[#This Row],[Registered population 2026/27]]</f>
        <v>0.98939586761428699</v>
      </c>
      <c r="AA2770" s="73">
        <v>15225.136292548001</v>
      </c>
      <c r="AB2770" s="4">
        <v>6395.0325849884703</v>
      </c>
      <c r="AC2770" s="46">
        <v>15065.915595434501</v>
      </c>
      <c r="AD2770" s="107">
        <v>15046.8648498193</v>
      </c>
      <c r="AE2770" s="99">
        <v>15090.2751709725</v>
      </c>
      <c r="AF2770" s="122">
        <f>$N$1*gp_need_index[[#This Row],[Normalised weighted population 2027/28]]</f>
        <v>6120.4739733491224</v>
      </c>
      <c r="AG2770" s="118">
        <f>$O$1*gp_need_index[[#This Row],[Normalised travel time adjusted wp 2027/28]]</f>
        <v>8959.905207755537</v>
      </c>
      <c r="AH2770" s="46">
        <v>15080.379181104599</v>
      </c>
      <c r="AI2770" s="43">
        <f>gp_need_index[[#This Row],[Combined weighted population 2027/28]]/gp_need_index[[#This Row],[Registered population 2027/28]]</f>
        <v>0.99049222886009547</v>
      </c>
      <c r="AJ2770" s="73">
        <v>15280.143298148399</v>
      </c>
      <c r="AK2770" s="4">
        <v>6574.5975322836703</v>
      </c>
      <c r="AL2770" s="46">
        <v>15188.932994557799</v>
      </c>
      <c r="AM2770" s="107">
        <v>15169.726694296</v>
      </c>
      <c r="AN2770" s="99">
        <v>15211.916486370301</v>
      </c>
      <c r="AO2770" s="122">
        <f>$N$1*gp_need_index[[#This Row],[Normalised weighted population 2028/29]]</f>
        <v>6170.4493488803255</v>
      </c>
      <c r="AP2770" s="118">
        <f>$O$1*gp_need_index[[#This Row],[Normalised travel time adjusted wp 2028/29]]</f>
        <v>9032.1301766817178</v>
      </c>
      <c r="AQ2770" s="46">
        <v>15202.5795255621</v>
      </c>
      <c r="AR2770" s="43">
        <f>gp_need_index[[#This Row],[Combined weighted population 2028/29]]/gp_need_index[[#This Row],[Registered population 2028/29]]</f>
        <v>0.99492388447720259</v>
      </c>
    </row>
    <row r="2771" spans="1:44" ht="12.75">
      <c r="A2771" s="8" t="s">
        <v>1721</v>
      </c>
      <c r="B2771" s="3" t="s">
        <v>9903</v>
      </c>
      <c r="C2771" s="70" t="s">
        <v>6357</v>
      </c>
      <c r="D2771" s="70" t="s">
        <v>6357</v>
      </c>
      <c r="E2771" s="70" t="s">
        <v>6734</v>
      </c>
      <c r="F2771" s="70" t="s">
        <v>6522</v>
      </c>
      <c r="G2771" s="70" t="s">
        <v>6522</v>
      </c>
      <c r="H2771" s="125">
        <v>0.99873550694649305</v>
      </c>
      <c r="I2771" s="73">
        <v>20418.25</v>
      </c>
      <c r="J2771" s="4">
        <v>6717.5564303755</v>
      </c>
      <c r="K2771" s="46">
        <v>16317.4235494471</v>
      </c>
      <c r="L2771" s="107">
        <v>16296.7902807177</v>
      </c>
      <c r="M2771" s="46">
        <v>16347.0468433352</v>
      </c>
      <c r="N2771" s="117">
        <f>$N$1*gp_need_index[[#This Row],[Normalised weighted population (base year)]]</f>
        <v>6628.8945742381065</v>
      </c>
      <c r="O2771" s="118">
        <f>$O$1*gp_need_index[[#This Row],[Normalised travel time adjusted wp (base year)]]</f>
        <v>9706.1179125989111</v>
      </c>
      <c r="P2771" s="46">
        <v>16335.012486837</v>
      </c>
      <c r="Q2771" s="43">
        <f>gp_need_index[[#This Row],[Combined weighted population (base year)]]/gp_need_index[[#This Row],[Registered population (base year)]]</f>
        <v>0.8000202018702387</v>
      </c>
      <c r="R2771" s="73">
        <v>20482.969466869599</v>
      </c>
      <c r="S2771" s="4">
        <v>6798.0636552978704</v>
      </c>
      <c r="T2771" s="46">
        <v>16331.9320372497</v>
      </c>
      <c r="U2771" s="107">
        <v>16311.2804226382</v>
      </c>
      <c r="V2771" s="99">
        <v>16360.119446717699</v>
      </c>
      <c r="W2771" s="122">
        <f>$N$1*gp_need_index[[#This Row],[Normalised weighted population 2026/27]]</f>
        <v>6634.7885951773569</v>
      </c>
      <c r="X2771" s="118">
        <f>$O$1*gp_need_index[[#This Row],[Normalised travel time adjusted wp 2026/27]]</f>
        <v>9713.8798179186415</v>
      </c>
      <c r="Y2771" s="46">
        <v>16348.668413096</v>
      </c>
      <c r="Z2771" s="43">
        <f>gp_need_index[[#This Row],[Combined weighted population 2026/27]]/gp_need_index[[#This Row],[Registered population 2026/27]]</f>
        <v>0.79815909697758081</v>
      </c>
      <c r="AA2771" s="73">
        <v>20542.6286823339</v>
      </c>
      <c r="AB2771" s="4">
        <v>6949.2848075315296</v>
      </c>
      <c r="AC2771" s="46">
        <v>16371.666127967699</v>
      </c>
      <c r="AD2771" s="107">
        <v>16350.964269874499</v>
      </c>
      <c r="AE2771" s="99">
        <v>16398.136927913401</v>
      </c>
      <c r="AF2771" s="122">
        <f>$N$1*gp_need_index[[#This Row],[Normalised weighted population 2027/28]]</f>
        <v>6650.9304264888169</v>
      </c>
      <c r="AG2771" s="118">
        <f>$O$1*gp_need_index[[#This Row],[Normalised travel time adjusted wp 2027/28]]</f>
        <v>9736.4528342415233</v>
      </c>
      <c r="AH2771" s="46">
        <v>16387.383260730301</v>
      </c>
      <c r="AI2771" s="43">
        <f>gp_need_index[[#This Row],[Combined weighted population 2027/28]]/gp_need_index[[#This Row],[Registered population 2027/28]]</f>
        <v>0.79772572021530053</v>
      </c>
      <c r="AJ2771" s="73">
        <v>20603.629810820599</v>
      </c>
      <c r="AK2771" s="4">
        <v>7090.5080822650598</v>
      </c>
      <c r="AL2771" s="46">
        <v>16380.8129136516</v>
      </c>
      <c r="AM2771" s="107">
        <v>16360.0994895115</v>
      </c>
      <c r="AN2771" s="99">
        <v>16405.5999266445</v>
      </c>
      <c r="AO2771" s="122">
        <f>$N$1*gp_need_index[[#This Row],[Normalised weighted population 2028/29]]</f>
        <v>6654.6462752444731</v>
      </c>
      <c r="AP2771" s="118">
        <f>$O$1*gp_need_index[[#This Row],[Normalised travel time adjusted wp 2028/29]]</f>
        <v>9740.8840166049067</v>
      </c>
      <c r="AQ2771" s="46">
        <v>16395.530291849402</v>
      </c>
      <c r="AR2771" s="43">
        <f>gp_need_index[[#This Row],[Combined weighted population 2028/29]]/gp_need_index[[#This Row],[Registered population 2028/29]]</f>
        <v>0.79575931243138576</v>
      </c>
    </row>
    <row r="2772" spans="1:44" ht="12.75">
      <c r="A2772" s="8" t="s">
        <v>1637</v>
      </c>
      <c r="B2772" s="3" t="s">
        <v>9902</v>
      </c>
      <c r="C2772" s="70" t="s">
        <v>6357</v>
      </c>
      <c r="D2772" s="70" t="s">
        <v>6357</v>
      </c>
      <c r="E2772" s="70" t="s">
        <v>6734</v>
      </c>
      <c r="F2772" s="70" t="s">
        <v>6628</v>
      </c>
      <c r="G2772" s="70" t="s">
        <v>6628</v>
      </c>
      <c r="H2772" s="125">
        <v>0.99873550694649305</v>
      </c>
      <c r="I2772" s="73">
        <v>12386.083333333299</v>
      </c>
      <c r="J2772" s="4">
        <v>5682.2608795112501</v>
      </c>
      <c r="K2772" s="46">
        <v>13802.616837006</v>
      </c>
      <c r="L2772" s="107">
        <v>13785.1635238954</v>
      </c>
      <c r="M2772" s="46">
        <v>13827.674651663299</v>
      </c>
      <c r="N2772" s="117">
        <f>$N$1*gp_need_index[[#This Row],[Normalised weighted population (base year)]]</f>
        <v>5607.2634006130747</v>
      </c>
      <c r="O2772" s="118">
        <f>$O$1*gp_need_index[[#This Row],[Normalised travel time adjusted wp (base year)]]</f>
        <v>8210.2316040538299</v>
      </c>
      <c r="P2772" s="46">
        <v>13817.4950046669</v>
      </c>
      <c r="Q2772" s="43">
        <f>gp_need_index[[#This Row],[Combined weighted population (base year)]]/gp_need_index[[#This Row],[Registered population (base year)]]</f>
        <v>1.1155661263380492</v>
      </c>
      <c r="R2772" s="73">
        <v>12430.0258145108</v>
      </c>
      <c r="S2772" s="4">
        <v>5776.4026556604604</v>
      </c>
      <c r="T2772" s="46">
        <v>13877.453989198</v>
      </c>
      <c r="U2772" s="107">
        <v>13859.9060450283</v>
      </c>
      <c r="V2772" s="99">
        <v>13901.4051957714</v>
      </c>
      <c r="W2772" s="122">
        <f>$N$1*gp_need_index[[#This Row],[Normalised weighted population 2026/27]]</f>
        <v>5637.6657242773263</v>
      </c>
      <c r="X2772" s="118">
        <f>$O$1*gp_need_index[[#This Row],[Normalised travel time adjusted wp 2026/27]]</f>
        <v>8254.0093800479735</v>
      </c>
      <c r="Y2772" s="46">
        <v>13891.675104325301</v>
      </c>
      <c r="Z2772" s="43">
        <f>gp_need_index[[#This Row],[Combined weighted population 2026/27]]/gp_need_index[[#This Row],[Registered population 2026/27]]</f>
        <v>1.1175902054932318</v>
      </c>
      <c r="AA2772" s="73">
        <v>12472.0549820546</v>
      </c>
      <c r="AB2772" s="4">
        <v>5923.7805875743798</v>
      </c>
      <c r="AC2772" s="46">
        <v>13955.7034545477</v>
      </c>
      <c r="AD2772" s="107">
        <v>13938.056564472599</v>
      </c>
      <c r="AE2772" s="99">
        <v>13978.2679651699</v>
      </c>
      <c r="AF2772" s="122">
        <f>$N$1*gp_need_index[[#This Row],[Normalised weighted population 2027/28]]</f>
        <v>5669.4542878775665</v>
      </c>
      <c r="AG2772" s="118">
        <f>$O$1*gp_need_index[[#This Row],[Normalised travel time adjusted wp 2027/28]]</f>
        <v>8299.6469260843023</v>
      </c>
      <c r="AH2772" s="46">
        <v>13969.1012139619</v>
      </c>
      <c r="AI2772" s="43">
        <f>gp_need_index[[#This Row],[Combined weighted population 2027/28]]/gp_need_index[[#This Row],[Registered population 2027/28]]</f>
        <v>1.120032042358803</v>
      </c>
      <c r="AJ2772" s="73">
        <v>12518.792534317099</v>
      </c>
      <c r="AK2772" s="4">
        <v>6071.9306006803899</v>
      </c>
      <c r="AL2772" s="46">
        <v>14027.649082468601</v>
      </c>
      <c r="AM2772" s="107">
        <v>14009.911217646801</v>
      </c>
      <c r="AN2772" s="99">
        <v>14048.875350169699</v>
      </c>
      <c r="AO2772" s="122">
        <f>$N$1*gp_need_index[[#This Row],[Normalised weighted population 2028/29]]</f>
        <v>5698.6819402161718</v>
      </c>
      <c r="AP2772" s="118">
        <f>$O$1*gp_need_index[[#This Row],[Normalised travel time adjusted wp 2028/29]]</f>
        <v>8341.570315114519</v>
      </c>
      <c r="AQ2772" s="46">
        <v>14040.252255330701</v>
      </c>
      <c r="AR2772" s="43">
        <f>gp_need_index[[#This Row],[Combined weighted population 2028/29]]/gp_need_index[[#This Row],[Registered population 2028/29]]</f>
        <v>1.1215340630370625</v>
      </c>
    </row>
    <row r="2773" spans="1:44" ht="12.75">
      <c r="A2773" s="8" t="s">
        <v>198</v>
      </c>
      <c r="B2773" s="3" t="s">
        <v>8986</v>
      </c>
      <c r="C2773" s="70" t="s">
        <v>6357</v>
      </c>
      <c r="D2773" s="70" t="s">
        <v>6357</v>
      </c>
      <c r="E2773" s="70" t="s">
        <v>6734</v>
      </c>
      <c r="F2773" s="70" t="s">
        <v>6625</v>
      </c>
      <c r="G2773" s="70" t="s">
        <v>6625</v>
      </c>
      <c r="H2773" s="125">
        <v>0.99873550694649305</v>
      </c>
      <c r="I2773" s="73">
        <v>11290.666666666701</v>
      </c>
      <c r="J2773" s="4">
        <v>4793.1509283512796</v>
      </c>
      <c r="K2773" s="46">
        <v>11642.905369677899</v>
      </c>
      <c r="L2773" s="107">
        <v>11628.182996715301</v>
      </c>
      <c r="M2773" s="46">
        <v>11664.0423590091</v>
      </c>
      <c r="N2773" s="117">
        <f>$N$1*gp_need_index[[#This Row],[Normalised weighted population (base year)]]</f>
        <v>4729.8883919723157</v>
      </c>
      <c r="O2773" s="118">
        <f>$O$1*gp_need_index[[#This Row],[Normalised travel time adjusted wp (base year)]]</f>
        <v>6925.5671412141455</v>
      </c>
      <c r="P2773" s="46">
        <v>11655.455533186499</v>
      </c>
      <c r="Q2773" s="43">
        <f>gp_need_index[[#This Row],[Combined weighted population (base year)]]/gp_need_index[[#This Row],[Registered population (base year)]]</f>
        <v>1.0323088863828351</v>
      </c>
      <c r="R2773" s="73">
        <v>11332.5398183913</v>
      </c>
      <c r="S2773" s="4">
        <v>4890.9792007496899</v>
      </c>
      <c r="T2773" s="46">
        <v>11750.278307558099</v>
      </c>
      <c r="U2773" s="107">
        <v>11735.4201622614</v>
      </c>
      <c r="V2773" s="99">
        <v>11770.5582049556</v>
      </c>
      <c r="W2773" s="122">
        <f>$N$1*gp_need_index[[#This Row],[Normalised weighted population 2026/27]]</f>
        <v>4773.5082614435705</v>
      </c>
      <c r="X2773" s="118">
        <f>$O$1*gp_need_index[[#This Row],[Normalised travel time adjusted wp 2026/27]]</f>
        <v>6988.8113082019254</v>
      </c>
      <c r="Y2773" s="46">
        <v>11762.3195696455</v>
      </c>
      <c r="Z2773" s="43">
        <f>gp_need_index[[#This Row],[Combined weighted population 2026/27]]/gp_need_index[[#This Row],[Registered population 2026/27]]</f>
        <v>1.0379243980733004</v>
      </c>
      <c r="AA2773" s="73">
        <v>11379.191884469899</v>
      </c>
      <c r="AB2773" s="4">
        <v>5037.6339961018602</v>
      </c>
      <c r="AC2773" s="46">
        <v>11868.050330833301</v>
      </c>
      <c r="AD2773" s="107">
        <v>11853.0432636313</v>
      </c>
      <c r="AE2773" s="99">
        <v>11887.239384873301</v>
      </c>
      <c r="AF2773" s="122">
        <f>$N$1*gp_need_index[[#This Row],[Normalised weighted population 2027/28]]</f>
        <v>4821.3527219198377</v>
      </c>
      <c r="AG2773" s="118">
        <f>$O$1*gp_need_index[[#This Row],[Normalised travel time adjusted wp 2027/28]]</f>
        <v>7058.0911788303074</v>
      </c>
      <c r="AH2773" s="46">
        <v>11879.443900750101</v>
      </c>
      <c r="AI2773" s="43">
        <f>gp_need_index[[#This Row],[Combined weighted population 2027/28]]/gp_need_index[[#This Row],[Registered population 2027/28]]</f>
        <v>1.0439619984757385</v>
      </c>
      <c r="AJ2773" s="73">
        <v>11432.491789116701</v>
      </c>
      <c r="AK2773" s="4">
        <v>5195.5266012640104</v>
      </c>
      <c r="AL2773" s="46">
        <v>12002.9408690863</v>
      </c>
      <c r="AM2773" s="107">
        <v>11987.763233735701</v>
      </c>
      <c r="AN2773" s="99">
        <v>12021.1034018521</v>
      </c>
      <c r="AO2773" s="122">
        <f>$N$1*gp_need_index[[#This Row],[Normalised weighted population 2028/29]]</f>
        <v>4876.1515174791812</v>
      </c>
      <c r="AP2773" s="118">
        <f>$O$1*gp_need_index[[#This Row],[Normalised travel time adjusted wp 2028/29]]</f>
        <v>7137.573420821931</v>
      </c>
      <c r="AQ2773" s="46">
        <v>12013.7249383011</v>
      </c>
      <c r="AR2773" s="43">
        <f>gp_need_index[[#This Row],[Combined weighted population 2028/29]]/gp_need_index[[#This Row],[Registered population 2028/29]]</f>
        <v>1.0508404606717243</v>
      </c>
    </row>
    <row r="2774" spans="1:44" ht="12.75">
      <c r="A2774" s="8" t="s">
        <v>1644</v>
      </c>
      <c r="B2774" s="3" t="s">
        <v>9901</v>
      </c>
      <c r="C2774" s="70" t="s">
        <v>6357</v>
      </c>
      <c r="D2774" s="70" t="s">
        <v>6357</v>
      </c>
      <c r="E2774" s="70" t="s">
        <v>6734</v>
      </c>
      <c r="F2774" s="70" t="s">
        <v>6630</v>
      </c>
      <c r="G2774" s="70" t="s">
        <v>6630</v>
      </c>
      <c r="H2774" s="125">
        <v>0.99873550694649305</v>
      </c>
      <c r="I2774" s="73">
        <v>5398.3333333333303</v>
      </c>
      <c r="J2774" s="4">
        <v>4368.1090718097103</v>
      </c>
      <c r="K2774" s="46">
        <v>10610.448393496699</v>
      </c>
      <c r="L2774" s="107">
        <v>10597.031555208599</v>
      </c>
      <c r="M2774" s="46">
        <v>10629.7110197374</v>
      </c>
      <c r="N2774" s="117">
        <f>$N$1*gp_need_index[[#This Row],[Normalised weighted population (base year)]]</f>
        <v>4310.4564622438174</v>
      </c>
      <c r="O2774" s="118">
        <f>$O$1*gp_need_index[[#This Row],[Normalised travel time adjusted wp (base year)]]</f>
        <v>6311.4291849287529</v>
      </c>
      <c r="P2774" s="46">
        <v>10621.885647172599</v>
      </c>
      <c r="Q2774" s="43">
        <f>gp_need_index[[#This Row],[Combined weighted population (base year)]]/gp_need_index[[#This Row],[Registered population (base year)]]</f>
        <v>1.9676231516837182</v>
      </c>
      <c r="R2774" s="73">
        <v>5440.3068634029096</v>
      </c>
      <c r="S2774" s="4">
        <v>4455.1425195453203</v>
      </c>
      <c r="T2774" s="46">
        <v>10703.207344752</v>
      </c>
      <c r="U2774" s="107">
        <v>10689.6732134143</v>
      </c>
      <c r="V2774" s="99">
        <v>10721.680094170701</v>
      </c>
      <c r="W2774" s="122">
        <f>$N$1*gp_need_index[[#This Row],[Normalised weighted population 2026/27]]</f>
        <v>4348.139452259059</v>
      </c>
      <c r="X2774" s="118">
        <f>$O$1*gp_need_index[[#This Row],[Normalised travel time adjusted wp 2026/27]]</f>
        <v>6366.0361539621927</v>
      </c>
      <c r="Y2774" s="46">
        <v>10714.175606221201</v>
      </c>
      <c r="Z2774" s="43">
        <f>gp_need_index[[#This Row],[Combined weighted population 2026/27]]/gp_need_index[[#This Row],[Registered population 2026/27]]</f>
        <v>1.9694064829864191</v>
      </c>
      <c r="AA2774" s="73">
        <v>5483.4003235078899</v>
      </c>
      <c r="AB2774" s="4">
        <v>4618.0871650970603</v>
      </c>
      <c r="AC2774" s="46">
        <v>10879.6492460463</v>
      </c>
      <c r="AD2774" s="107">
        <v>10865.892005150101</v>
      </c>
      <c r="AE2774" s="99">
        <v>10897.240187397199</v>
      </c>
      <c r="AF2774" s="122">
        <f>$N$1*gp_need_index[[#This Row],[Normalised weighted population 2027/28]]</f>
        <v>4419.8183394690232</v>
      </c>
      <c r="AG2774" s="118">
        <f>$O$1*gp_need_index[[#This Row],[Normalised travel time adjusted wp 2027/28]]</f>
        <v>6470.2755913317615</v>
      </c>
      <c r="AH2774" s="46">
        <v>10890.0939308008</v>
      </c>
      <c r="AI2774" s="43">
        <f>gp_need_index[[#This Row],[Combined weighted population 2027/28]]/gp_need_index[[#This Row],[Registered population 2027/28]]</f>
        <v>1.9860111041161577</v>
      </c>
      <c r="AJ2774" s="73">
        <v>5526.4244437368698</v>
      </c>
      <c r="AK2774" s="4">
        <v>4776.8968574269902</v>
      </c>
      <c r="AL2774" s="46">
        <v>11035.8034743718</v>
      </c>
      <c r="AM2774" s="107">
        <v>11021.8487775386</v>
      </c>
      <c r="AN2774" s="99">
        <v>11052.502560403</v>
      </c>
      <c r="AO2774" s="122">
        <f>$N$1*gp_need_index[[#This Row],[Normalised weighted population 2028/29]]</f>
        <v>4483.2554325710362</v>
      </c>
      <c r="AP2774" s="118">
        <f>$O$1*gp_need_index[[#This Row],[Normalised travel time adjusted wp 2028/29]]</f>
        <v>6562.4631842484987</v>
      </c>
      <c r="AQ2774" s="46">
        <v>11045.7186168195</v>
      </c>
      <c r="AR2774" s="43">
        <f>gp_need_index[[#This Row],[Combined weighted population 2028/29]]/gp_need_index[[#This Row],[Registered population 2028/29]]</f>
        <v>1.9987097859154992</v>
      </c>
    </row>
    <row r="2775" spans="1:44" ht="12.75">
      <c r="A2775" s="8" t="s">
        <v>233</v>
      </c>
      <c r="B2775" s="3" t="s">
        <v>9900</v>
      </c>
      <c r="C2775" s="70" t="s">
        <v>6357</v>
      </c>
      <c r="D2775" s="70" t="s">
        <v>6357</v>
      </c>
      <c r="E2775" s="70" t="s">
        <v>6734</v>
      </c>
      <c r="F2775" s="70" t="s">
        <v>6621</v>
      </c>
      <c r="G2775" s="70" t="s">
        <v>6621</v>
      </c>
      <c r="H2775" s="125">
        <v>0.99873550694649305</v>
      </c>
      <c r="I2775" s="73">
        <v>13367.416666666701</v>
      </c>
      <c r="J2775" s="4">
        <v>6233.1754253038398</v>
      </c>
      <c r="K2775" s="46">
        <v>15140.827550443501</v>
      </c>
      <c r="L2775" s="107">
        <v>15121.682079181601</v>
      </c>
      <c r="M2775" s="46">
        <v>15168.3148055776</v>
      </c>
      <c r="N2775" s="117">
        <f>$N$1*gp_need_index[[#This Row],[Normalised weighted population (base year)]]</f>
        <v>6150.9066853884906</v>
      </c>
      <c r="O2775" s="118">
        <f>$O$1*gp_need_index[[#This Row],[Normalised travel time adjusted wp (base year)]]</f>
        <v>9006.2415217449998</v>
      </c>
      <c r="P2775" s="46">
        <v>15157.148207133499</v>
      </c>
      <c r="Q2775" s="43">
        <f>gp_need_index[[#This Row],[Combined weighted population (base year)]]/gp_need_index[[#This Row],[Registered population (base year)]]</f>
        <v>1.1338876153183521</v>
      </c>
      <c r="R2775" s="73">
        <v>13416.053106249899</v>
      </c>
      <c r="S2775" s="4">
        <v>6340.6906118895304</v>
      </c>
      <c r="T2775" s="46">
        <v>15233.1212818085</v>
      </c>
      <c r="U2775" s="107">
        <v>15213.859105764401</v>
      </c>
      <c r="V2775" s="99">
        <v>15259.412245184199</v>
      </c>
      <c r="W2775" s="122">
        <f>$N$1*gp_need_index[[#This Row],[Normalised weighted population 2026/27]]</f>
        <v>6188.4006814980885</v>
      </c>
      <c r="X2775" s="118">
        <f>$O$1*gp_need_index[[#This Row],[Normalised travel time adjusted wp 2026/27]]</f>
        <v>9060.3309544622007</v>
      </c>
      <c r="Y2775" s="46">
        <v>15248.731635960299</v>
      </c>
      <c r="Z2775" s="43">
        <f>gp_need_index[[#This Row],[Combined weighted population 2026/27]]/gp_need_index[[#This Row],[Registered population 2026/27]]</f>
        <v>1.1366034045330844</v>
      </c>
      <c r="AA2775" s="73">
        <v>13458.7718613038</v>
      </c>
      <c r="AB2775" s="4">
        <v>6504.9993960419797</v>
      </c>
      <c r="AC2775" s="46">
        <v>15324.983969459699</v>
      </c>
      <c r="AD2775" s="107">
        <v>15305.6056336852</v>
      </c>
      <c r="AE2775" s="99">
        <v>15349.7624239956</v>
      </c>
      <c r="AF2775" s="122">
        <f>$N$1*gp_need_index[[#This Row],[Normalised weighted population 2027/28]]</f>
        <v>6225.7195676507126</v>
      </c>
      <c r="AG2775" s="118">
        <f>$O$1*gp_need_index[[#This Row],[Normalised travel time adjusted wp 2027/28]]</f>
        <v>9113.9766983921145</v>
      </c>
      <c r="AH2775" s="46">
        <v>15339.6962660428</v>
      </c>
      <c r="AI2775" s="43">
        <f>gp_need_index[[#This Row],[Combined weighted population 2027/28]]/gp_need_index[[#This Row],[Registered population 2027/28]]</f>
        <v>1.1397545351182428</v>
      </c>
      <c r="AJ2775" s="73">
        <v>13509.3076675548</v>
      </c>
      <c r="AK2775" s="4">
        <v>6680.2462300341303</v>
      </c>
      <c r="AL2775" s="46">
        <v>15433.007401122501</v>
      </c>
      <c r="AM2775" s="107">
        <v>15413.4924704691</v>
      </c>
      <c r="AN2775" s="99">
        <v>15456.360219873801</v>
      </c>
      <c r="AO2775" s="122">
        <f>$N$1*gp_need_index[[#This Row],[Normalised weighted population 2028/29]]</f>
        <v>6269.6036978793718</v>
      </c>
      <c r="AP2775" s="118">
        <f>$O$1*gp_need_index[[#This Row],[Normalised travel time adjusted wp 2028/29]]</f>
        <v>9177.2695234468611</v>
      </c>
      <c r="AQ2775" s="46">
        <v>15446.873221326199</v>
      </c>
      <c r="AR2775" s="43">
        <f>gp_need_index[[#This Row],[Combined weighted population 2028/29]]/gp_need_index[[#This Row],[Registered population 2028/29]]</f>
        <v>1.1434244893559449</v>
      </c>
    </row>
    <row r="2776" spans="1:44" ht="12.75">
      <c r="A2776" s="8" t="s">
        <v>1596</v>
      </c>
      <c r="B2776" s="3" t="s">
        <v>9899</v>
      </c>
      <c r="C2776" s="70" t="s">
        <v>6357</v>
      </c>
      <c r="D2776" s="70" t="s">
        <v>6357</v>
      </c>
      <c r="E2776" s="70" t="s">
        <v>6734</v>
      </c>
      <c r="F2776" s="70" t="s">
        <v>6624</v>
      </c>
      <c r="G2776" s="70" t="s">
        <v>6624</v>
      </c>
      <c r="H2776" s="125">
        <v>0.99873550694649305</v>
      </c>
      <c r="I2776" s="73">
        <v>12589.333333333299</v>
      </c>
      <c r="J2776" s="4">
        <v>6964.1024961579697</v>
      </c>
      <c r="K2776" s="46">
        <v>16916.301522638601</v>
      </c>
      <c r="L2776" s="107">
        <v>16894.910976872201</v>
      </c>
      <c r="M2776" s="46">
        <v>16947.012043204799</v>
      </c>
      <c r="N2776" s="117">
        <f>$N$1*gp_need_index[[#This Row],[Normalised weighted population (base year)]]</f>
        <v>6872.1865948864506</v>
      </c>
      <c r="O2776" s="118">
        <f>$O$1*gp_need_index[[#This Row],[Normalised travel time adjusted wp (base year)]]</f>
        <v>10062.349409896206</v>
      </c>
      <c r="P2776" s="46">
        <v>16934.536004782702</v>
      </c>
      <c r="Q2776" s="43">
        <f>gp_need_index[[#This Row],[Combined weighted population (base year)]]/gp_need_index[[#This Row],[Registered population (base year)]]</f>
        <v>1.3451495449679158</v>
      </c>
      <c r="R2776" s="73">
        <v>12599.9978221578</v>
      </c>
      <c r="S2776" s="4">
        <v>7055.0563138042298</v>
      </c>
      <c r="T2776" s="46">
        <v>16949.3411769136</v>
      </c>
      <c r="U2776" s="107">
        <v>16927.908852733901</v>
      </c>
      <c r="V2776" s="99">
        <v>16978.5941776533</v>
      </c>
      <c r="W2776" s="122">
        <f>$N$1*gp_need_index[[#This Row],[Normalised weighted population 2026/27]]</f>
        <v>6885.6088354929134</v>
      </c>
      <c r="X2776" s="118">
        <f>$O$1*gp_need_index[[#This Row],[Normalised travel time adjusted wp 2026/27]]</f>
        <v>10081.101415920686</v>
      </c>
      <c r="Y2776" s="46">
        <v>16966.710251413599</v>
      </c>
      <c r="Z2776" s="43">
        <f>gp_need_index[[#This Row],[Combined weighted population 2026/27]]/gp_need_index[[#This Row],[Registered population 2026/27]]</f>
        <v>1.3465645384141804</v>
      </c>
      <c r="AA2776" s="73">
        <v>12604.986550534801</v>
      </c>
      <c r="AB2776" s="4">
        <v>7223.1161659662203</v>
      </c>
      <c r="AC2776" s="46">
        <v>17016.7793590158</v>
      </c>
      <c r="AD2776" s="107">
        <v>16995.2617597233</v>
      </c>
      <c r="AE2776" s="99">
        <v>17044.293220990101</v>
      </c>
      <c r="AF2776" s="122">
        <f>$N$1*gp_need_index[[#This Row],[Normalised weighted population 2027/28]]</f>
        <v>6913.0053541944762</v>
      </c>
      <c r="AG2776" s="118">
        <f>$O$1*gp_need_index[[#This Row],[Normalised travel time adjusted wp 2027/28]]</f>
        <v>10120.110459418467</v>
      </c>
      <c r="AH2776" s="46">
        <v>17033.115813613</v>
      </c>
      <c r="AI2776" s="43">
        <f>gp_need_index[[#This Row],[Combined weighted population 2027/28]]/gp_need_index[[#This Row],[Registered population 2027/28]]</f>
        <v>1.3512998007038988</v>
      </c>
      <c r="AJ2776" s="73">
        <v>12613.896465617299</v>
      </c>
      <c r="AK2776" s="4">
        <v>7387.9006456566603</v>
      </c>
      <c r="AL2776" s="46">
        <v>17067.862683048799</v>
      </c>
      <c r="AM2776" s="107">
        <v>17046.2804892479</v>
      </c>
      <c r="AN2776" s="99">
        <v>17093.689321587201</v>
      </c>
      <c r="AO2776" s="122">
        <f>$N$1*gp_need_index[[#This Row],[Normalised weighted population 2028/29]]</f>
        <v>6933.7577706829161</v>
      </c>
      <c r="AP2776" s="118">
        <f>$O$1*gp_need_index[[#This Row],[Normalised travel time adjusted wp 2028/29]]</f>
        <v>10149.439571973959</v>
      </c>
      <c r="AQ2776" s="46">
        <v>17083.197342656898</v>
      </c>
      <c r="AR2776" s="43">
        <f>gp_need_index[[#This Row],[Combined weighted population 2028/29]]/gp_need_index[[#This Row],[Registered population 2028/29]]</f>
        <v>1.3543156461781598</v>
      </c>
    </row>
    <row r="2777" spans="1:44" ht="12.75">
      <c r="A2777" s="8" t="s">
        <v>1803</v>
      </c>
      <c r="B2777" s="3" t="s">
        <v>9898</v>
      </c>
      <c r="C2777" s="70" t="s">
        <v>6357</v>
      </c>
      <c r="D2777" s="70" t="s">
        <v>6357</v>
      </c>
      <c r="E2777" s="70" t="s">
        <v>6734</v>
      </c>
      <c r="F2777" s="70" t="s">
        <v>6622</v>
      </c>
      <c r="G2777" s="70" t="s">
        <v>6622</v>
      </c>
      <c r="H2777" s="125">
        <v>0.99873550694649305</v>
      </c>
      <c r="I2777" s="73">
        <v>17109.666666666701</v>
      </c>
      <c r="J2777" s="4">
        <v>7556.4604983065801</v>
      </c>
      <c r="K2777" s="46">
        <v>18355.181346596</v>
      </c>
      <c r="L2777" s="107">
        <v>18331.971347287399</v>
      </c>
      <c r="M2777" s="46">
        <v>18388.504066310401</v>
      </c>
      <c r="N2777" s="117">
        <f>$N$1*gp_need_index[[#This Row],[Normalised weighted population (base year)]]</f>
        <v>7456.7263434017777</v>
      </c>
      <c r="O2777" s="118">
        <f>$O$1*gp_need_index[[#This Row],[Normalised travel time adjusted wp (base year)]]</f>
        <v>10918.240487986439</v>
      </c>
      <c r="P2777" s="46">
        <v>18374.966831388199</v>
      </c>
      <c r="Q2777" s="43">
        <f>gp_need_index[[#This Row],[Combined weighted population (base year)]]/gp_need_index[[#This Row],[Registered population (base year)]]</f>
        <v>1.0739523562540569</v>
      </c>
      <c r="R2777" s="73">
        <v>17136.550046443801</v>
      </c>
      <c r="S2777" s="4">
        <v>7593.7727507213303</v>
      </c>
      <c r="T2777" s="46">
        <v>18243.5744588015</v>
      </c>
      <c r="U2777" s="107">
        <v>18220.505585627299</v>
      </c>
      <c r="V2777" s="99">
        <v>18275.061186903102</v>
      </c>
      <c r="W2777" s="122">
        <f>$N$1*gp_need_index[[#This Row],[Normalised weighted population 2026/27]]</f>
        <v>7411.3864470200579</v>
      </c>
      <c r="X2777" s="118">
        <f>$O$1*gp_need_index[[#This Row],[Normalised travel time adjusted wp 2026/27]]</f>
        <v>10850.883369943989</v>
      </c>
      <c r="Y2777" s="46">
        <v>18262.269816964101</v>
      </c>
      <c r="Z2777" s="43">
        <f>gp_need_index[[#This Row],[Combined weighted population 2026/27]]/gp_need_index[[#This Row],[Registered population 2026/27]]</f>
        <v>1.0656911553066022</v>
      </c>
      <c r="AA2777" s="73">
        <v>17169.697516759199</v>
      </c>
      <c r="AB2777" s="4">
        <v>7709.72378921174</v>
      </c>
      <c r="AC2777" s="46">
        <v>18163.1674786199</v>
      </c>
      <c r="AD2777" s="107">
        <v>18140.200279513501</v>
      </c>
      <c r="AE2777" s="99">
        <v>18192.534897241301</v>
      </c>
      <c r="AF2777" s="122">
        <f>$N$1*gp_need_index[[#This Row],[Normalised weighted population 2027/28]]</f>
        <v>7378.7214007864113</v>
      </c>
      <c r="AG2777" s="118">
        <f>$O$1*gp_need_index[[#This Row],[Normalised travel time adjusted wp 2027/28]]</f>
        <v>10801.883088362652</v>
      </c>
      <c r="AH2777" s="46">
        <v>18180.6044891491</v>
      </c>
      <c r="AI2777" s="43">
        <f>gp_need_index[[#This Row],[Combined weighted population 2027/28]]/gp_need_index[[#This Row],[Registered population 2027/28]]</f>
        <v>1.0588773897387047</v>
      </c>
      <c r="AJ2777" s="73">
        <v>17207.2019378593</v>
      </c>
      <c r="AK2777" s="4">
        <v>7844.2797312960602</v>
      </c>
      <c r="AL2777" s="46">
        <v>18122.210316931501</v>
      </c>
      <c r="AM2777" s="107">
        <v>18099.294907871601</v>
      </c>
      <c r="AN2777" s="99">
        <v>18149.632366432601</v>
      </c>
      <c r="AO2777" s="122">
        <f>$N$1*gp_need_index[[#This Row],[Normalised weighted population 2028/29]]</f>
        <v>7362.0827012962818</v>
      </c>
      <c r="AP2777" s="118">
        <f>$O$1*gp_need_index[[#This Row],[Normalised travel time adjusted wp 2028/29]]</f>
        <v>10776.409556245875</v>
      </c>
      <c r="AQ2777" s="46">
        <v>18138.492257542101</v>
      </c>
      <c r="AR2777" s="43">
        <f>gp_need_index[[#This Row],[Combined weighted population 2028/29]]/gp_need_index[[#This Row],[Registered population 2028/29]]</f>
        <v>1.0541221241574306</v>
      </c>
    </row>
    <row r="2778" spans="1:44" ht="12.75">
      <c r="A2778" s="8" t="s">
        <v>220</v>
      </c>
      <c r="B2778" s="3" t="s">
        <v>9897</v>
      </c>
      <c r="C2778" s="70" t="s">
        <v>6357</v>
      </c>
      <c r="D2778" s="70" t="s">
        <v>6357</v>
      </c>
      <c r="E2778" s="70" t="s">
        <v>6734</v>
      </c>
      <c r="F2778" s="70" t="s">
        <v>6625</v>
      </c>
      <c r="G2778" s="70" t="s">
        <v>6625</v>
      </c>
      <c r="H2778" s="125">
        <v>0.99873550694649305</v>
      </c>
      <c r="I2778" s="73">
        <v>9544.5</v>
      </c>
      <c r="J2778" s="4">
        <v>3355.5312878670302</v>
      </c>
      <c r="K2778" s="46">
        <v>8150.8247567467697</v>
      </c>
      <c r="L2778" s="107">
        <v>8140.5180954615098</v>
      </c>
      <c r="M2778" s="46">
        <v>8165.6220852874703</v>
      </c>
      <c r="N2778" s="117">
        <f>$N$1*gp_need_index[[#This Row],[Normalised weighted population (base year)]]</f>
        <v>3311.2432144592508</v>
      </c>
      <c r="O2778" s="118">
        <f>$O$1*gp_need_index[[#This Row],[Normalised travel time adjusted wp (base year)]]</f>
        <v>4848.3675093789425</v>
      </c>
      <c r="P2778" s="46">
        <v>8159.6107238381901</v>
      </c>
      <c r="Q2778" s="43">
        <f>gp_need_index[[#This Row],[Combined weighted population (base year)]]/gp_need_index[[#This Row],[Registered population (base year)]]</f>
        <v>0.85490185173012623</v>
      </c>
      <c r="R2778" s="73">
        <v>9569.5841693140192</v>
      </c>
      <c r="S2778" s="4">
        <v>3416.6348419542601</v>
      </c>
      <c r="T2778" s="46">
        <v>8208.2561835692795</v>
      </c>
      <c r="U2778" s="107">
        <v>8197.8769006437506</v>
      </c>
      <c r="V2778" s="99">
        <v>8222.4228772303195</v>
      </c>
      <c r="W2778" s="122">
        <f>$N$1*gp_need_index[[#This Row],[Normalised weighted population 2026/27]]</f>
        <v>3334.5745248527592</v>
      </c>
      <c r="X2778" s="118">
        <f>$O$1*gp_need_index[[#This Row],[Normalised travel time adjusted wp 2026/27]]</f>
        <v>4882.0931840778603</v>
      </c>
      <c r="Y2778" s="46">
        <v>8216.6677089306195</v>
      </c>
      <c r="Z2778" s="43">
        <f>gp_need_index[[#This Row],[Combined weighted population 2026/27]]/gp_need_index[[#This Row],[Registered population 2026/27]]</f>
        <v>0.85862327594947296</v>
      </c>
      <c r="AA2778" s="73">
        <v>9595.1934703157494</v>
      </c>
      <c r="AB2778" s="4">
        <v>3501.3821146277301</v>
      </c>
      <c r="AC2778" s="46">
        <v>8248.8285564287398</v>
      </c>
      <c r="AD2778" s="107">
        <v>8238.3979700195705</v>
      </c>
      <c r="AE2778" s="99">
        <v>8262.1658117085408</v>
      </c>
      <c r="AF2778" s="122">
        <f>$N$1*gp_need_index[[#This Row],[Normalised weighted population 2027/28]]</f>
        <v>3351.0569052663723</v>
      </c>
      <c r="AG2778" s="118">
        <f>$O$1*gp_need_index[[#This Row],[Normalised travel time adjusted wp 2027/28]]</f>
        <v>4905.6906944988677</v>
      </c>
      <c r="AH2778" s="46">
        <v>8256.74759976524</v>
      </c>
      <c r="AI2778" s="43">
        <f>gp_need_index[[#This Row],[Combined weighted population 2027/28]]/gp_need_index[[#This Row],[Registered population 2027/28]]</f>
        <v>0.86050871462975664</v>
      </c>
      <c r="AJ2778" s="73">
        <v>9628.03326500611</v>
      </c>
      <c r="AK2778" s="4">
        <v>3595.3551010504698</v>
      </c>
      <c r="AL2778" s="46">
        <v>8306.1521946163502</v>
      </c>
      <c r="AM2778" s="107">
        <v>8295.6491228648902</v>
      </c>
      <c r="AN2778" s="99">
        <v>8318.72084450289</v>
      </c>
      <c r="AO2778" s="122">
        <f>$N$1*gp_need_index[[#This Row],[Normalised weighted population 2028/29]]</f>
        <v>3374.3444269149918</v>
      </c>
      <c r="AP2778" s="118">
        <f>$O$1*gp_need_index[[#This Row],[Normalised travel time adjusted wp 2028/29]]</f>
        <v>4939.2704488186309</v>
      </c>
      <c r="AQ2778" s="46">
        <v>8313.6148757336196</v>
      </c>
      <c r="AR2778" s="43">
        <f>gp_need_index[[#This Row],[Combined weighted population 2028/29]]/gp_need_index[[#This Row],[Registered population 2028/29]]</f>
        <v>0.86348007395759074</v>
      </c>
    </row>
    <row r="2779" spans="1:44" ht="12.75">
      <c r="A2779" s="8" t="s">
        <v>1613</v>
      </c>
      <c r="B2779" s="3" t="s">
        <v>9896</v>
      </c>
      <c r="C2779" s="70" t="s">
        <v>6357</v>
      </c>
      <c r="D2779" s="70" t="s">
        <v>6357</v>
      </c>
      <c r="E2779" s="70" t="s">
        <v>6734</v>
      </c>
      <c r="F2779" s="70" t="s">
        <v>6493</v>
      </c>
      <c r="G2779" s="70" t="s">
        <v>6493</v>
      </c>
      <c r="H2779" s="125">
        <v>0.99873550694649305</v>
      </c>
      <c r="I2779" s="73">
        <v>7107.75</v>
      </c>
      <c r="J2779" s="4">
        <v>3644.4617287292099</v>
      </c>
      <c r="K2779" s="46">
        <v>8852.6573991281803</v>
      </c>
      <c r="L2779" s="107">
        <v>8841.46327534191</v>
      </c>
      <c r="M2779" s="46">
        <v>8868.7288623116801</v>
      </c>
      <c r="N2779" s="117">
        <f>$N$1*gp_need_index[[#This Row],[Normalised weighted population (base year)]]</f>
        <v>3596.3601988291866</v>
      </c>
      <c r="O2779" s="118">
        <f>$O$1*gp_need_index[[#This Row],[Normalised travel time adjusted wp (base year)]]</f>
        <v>5265.8396894214648</v>
      </c>
      <c r="P2779" s="46">
        <v>8862.1998882506505</v>
      </c>
      <c r="Q2779" s="43">
        <f>gp_need_index[[#This Row],[Combined weighted population (base year)]]/gp_need_index[[#This Row],[Registered population (base year)]]</f>
        <v>1.2468361842004363</v>
      </c>
      <c r="R2779" s="73">
        <v>7161.5281450845396</v>
      </c>
      <c r="S2779" s="4">
        <v>3707.7243934732501</v>
      </c>
      <c r="T2779" s="46">
        <v>8907.5810227029306</v>
      </c>
      <c r="U2779" s="107">
        <v>8896.3174483761795</v>
      </c>
      <c r="V2779" s="99">
        <v>8922.9546865832308</v>
      </c>
      <c r="W2779" s="122">
        <f>$N$1*gp_need_index[[#This Row],[Normalised weighted population 2026/27]]</f>
        <v>3618.6727231813838</v>
      </c>
      <c r="X2779" s="118">
        <f>$O$1*gp_need_index[[#This Row],[Normalised travel time adjusted wp 2026/27]]</f>
        <v>5298.036467795665</v>
      </c>
      <c r="Y2779" s="46">
        <v>8916.7091909770497</v>
      </c>
      <c r="Z2779" s="43">
        <f>gp_need_index[[#This Row],[Combined weighted population 2026/27]]/gp_need_index[[#This Row],[Registered population 2026/27]]</f>
        <v>1.2450847096226543</v>
      </c>
      <c r="AA2779" s="73">
        <v>7214.7361176781696</v>
      </c>
      <c r="AB2779" s="4">
        <v>3810.5302758968401</v>
      </c>
      <c r="AC2779" s="46">
        <v>8977.1438608882399</v>
      </c>
      <c r="AD2779" s="107">
        <v>8965.7923248358202</v>
      </c>
      <c r="AE2779" s="99">
        <v>8991.6587048490601</v>
      </c>
      <c r="AF2779" s="122">
        <f>$N$1*gp_need_index[[#This Row],[Normalised weighted population 2027/28]]</f>
        <v>3646.9323757679485</v>
      </c>
      <c r="AG2779" s="118">
        <f>$O$1*gp_need_index[[#This Row],[Normalised travel time adjusted wp 2027/28]]</f>
        <v>5338.8297259754672</v>
      </c>
      <c r="AH2779" s="46">
        <v>8985.7621017434194</v>
      </c>
      <c r="AI2779" s="43">
        <f>gp_need_index[[#This Row],[Combined weighted population 2027/28]]/gp_need_index[[#This Row],[Registered population 2027/28]]</f>
        <v>1.2454734248319532</v>
      </c>
      <c r="AJ2779" s="73">
        <v>7265.2047614053999</v>
      </c>
      <c r="AK2779" s="4">
        <v>3905.5993783537401</v>
      </c>
      <c r="AL2779" s="46">
        <v>9022.8925755697492</v>
      </c>
      <c r="AM2779" s="107">
        <v>9011.4831905854007</v>
      </c>
      <c r="AN2779" s="99">
        <v>9036.5457780501492</v>
      </c>
      <c r="AO2779" s="122">
        <f>$N$1*gp_need_index[[#This Row],[Normalised weighted population 2028/29]]</f>
        <v>3665.5176264119386</v>
      </c>
      <c r="AP2779" s="118">
        <f>$O$1*gp_need_index[[#This Row],[Normalised travel time adjusted wp 2028/29]]</f>
        <v>5365.4815872820773</v>
      </c>
      <c r="AQ2779" s="46">
        <v>9030.99921369402</v>
      </c>
      <c r="AR2779" s="43">
        <f>gp_need_index[[#This Row],[Combined weighted population 2028/29]]/gp_need_index[[#This Row],[Registered population 2028/29]]</f>
        <v>1.2430481328852514</v>
      </c>
    </row>
    <row r="2780" spans="1:44" ht="12.75">
      <c r="A2780" s="8" t="s">
        <v>223</v>
      </c>
      <c r="B2780" s="3" t="s">
        <v>12839</v>
      </c>
      <c r="C2780" s="70" t="s">
        <v>6357</v>
      </c>
      <c r="D2780" s="70" t="s">
        <v>6357</v>
      </c>
      <c r="E2780" s="70" t="s">
        <v>6734</v>
      </c>
      <c r="F2780" s="70" t="s">
        <v>6629</v>
      </c>
      <c r="G2780" s="70" t="s">
        <v>6629</v>
      </c>
      <c r="H2780" s="125">
        <v>0.99873550694649305</v>
      </c>
      <c r="I2780" s="73">
        <v>24250.083333333299</v>
      </c>
      <c r="J2780" s="4">
        <v>10618.849415918001</v>
      </c>
      <c r="K2780" s="46">
        <v>25793.9423841426</v>
      </c>
      <c r="L2780" s="107">
        <v>25761.326123175299</v>
      </c>
      <c r="M2780" s="46">
        <v>25840.769723854799</v>
      </c>
      <c r="N2780" s="117">
        <f>$N$1*gp_need_index[[#This Row],[Normalised weighted population (base year)]]</f>
        <v>10478.696235365349</v>
      </c>
      <c r="O2780" s="118">
        <f>$O$1*gp_need_index[[#This Row],[Normalised travel time adjusted wp (base year)]]</f>
        <v>15343.050050309792</v>
      </c>
      <c r="P2780" s="46">
        <v>25821.746285675101</v>
      </c>
      <c r="Q2780" s="43">
        <f>gp_need_index[[#This Row],[Combined weighted population (base year)]]/gp_need_index[[#This Row],[Registered population (base year)]]</f>
        <v>1.0648106206786287</v>
      </c>
      <c r="R2780" s="73">
        <v>24545.101745723401</v>
      </c>
      <c r="S2780" s="4">
        <v>10856.3495253937</v>
      </c>
      <c r="T2780" s="46">
        <v>26081.715560750901</v>
      </c>
      <c r="U2780" s="107">
        <v>26048.735412600799</v>
      </c>
      <c r="V2780" s="99">
        <v>26126.7301979943</v>
      </c>
      <c r="W2780" s="122">
        <f>$N$1*gp_need_index[[#This Row],[Normalised weighted population 2026/27]]</f>
        <v>10595.603052379036</v>
      </c>
      <c r="X2780" s="118">
        <f>$O$1*gp_need_index[[#This Row],[Normalised travel time adjusted wp 2026/27]]</f>
        <v>15512.840111287829</v>
      </c>
      <c r="Y2780" s="46">
        <v>26108.443163666801</v>
      </c>
      <c r="Z2780" s="43">
        <f>gp_need_index[[#This Row],[Combined weighted population 2026/27]]/gp_need_index[[#This Row],[Registered population 2026/27]]</f>
        <v>1.0636926028720084</v>
      </c>
      <c r="AA2780" s="73">
        <v>24830.296029293899</v>
      </c>
      <c r="AB2780" s="4">
        <v>11213.458449988</v>
      </c>
      <c r="AC2780" s="46">
        <v>26417.538346403198</v>
      </c>
      <c r="AD2780" s="107">
        <v>26384.1335526734</v>
      </c>
      <c r="AE2780" s="99">
        <v>26460.251981482401</v>
      </c>
      <c r="AF2780" s="122">
        <f>$N$1*gp_need_index[[#This Row],[Normalised weighted population 2027/28]]</f>
        <v>10732.029850088253</v>
      </c>
      <c r="AG2780" s="118">
        <f>$O$1*gp_need_index[[#This Row],[Normalised travel time adjusted wp 2027/28]]</f>
        <v>15710.869870912309</v>
      </c>
      <c r="AH2780" s="46">
        <v>26442.899721000598</v>
      </c>
      <c r="AI2780" s="43">
        <f>gp_need_index[[#This Row],[Combined weighted population 2027/28]]/gp_need_index[[#This Row],[Registered population 2027/28]]</f>
        <v>1.0649450046751037</v>
      </c>
      <c r="AJ2780" s="73">
        <v>25105.573431111799</v>
      </c>
      <c r="AK2780" s="4">
        <v>11549.0361892074</v>
      </c>
      <c r="AL2780" s="46">
        <v>26681.106481154198</v>
      </c>
      <c r="AM2780" s="107">
        <v>26647.368407348898</v>
      </c>
      <c r="AN2780" s="99">
        <v>26721.479626034001</v>
      </c>
      <c r="AO2780" s="122">
        <f>$N$1*gp_need_index[[#This Row],[Normalised weighted population 2028/29]]</f>
        <v>10839.103455985562</v>
      </c>
      <c r="AP2780" s="118">
        <f>$O$1*gp_need_index[[#This Row],[Normalised travel time adjusted wp 2028/29]]</f>
        <v>15865.974725284341</v>
      </c>
      <c r="AQ2780" s="46">
        <v>26705.078181269899</v>
      </c>
      <c r="AR2780" s="43">
        <f>gp_need_index[[#This Row],[Combined weighted population 2028/29]]/gp_need_index[[#This Row],[Registered population 2028/29]]</f>
        <v>1.0637111418525071</v>
      </c>
    </row>
    <row r="2781" spans="1:44" ht="12.75">
      <c r="A2781" s="8" t="s">
        <v>224</v>
      </c>
      <c r="B2781" s="3" t="s">
        <v>12478</v>
      </c>
      <c r="C2781" s="70" t="s">
        <v>6357</v>
      </c>
      <c r="D2781" s="70" t="s">
        <v>6357</v>
      </c>
      <c r="E2781" s="70" t="s">
        <v>6734</v>
      </c>
      <c r="F2781" s="70" t="s">
        <v>6625</v>
      </c>
      <c r="G2781" s="70" t="s">
        <v>6625</v>
      </c>
      <c r="H2781" s="125">
        <v>0.99873550694649305</v>
      </c>
      <c r="I2781" s="73">
        <v>19759.583333333299</v>
      </c>
      <c r="J2781" s="4">
        <v>5968.3324801504896</v>
      </c>
      <c r="K2781" s="46">
        <v>14497.5051526428</v>
      </c>
      <c r="L2781" s="107">
        <v>14479.173158084101</v>
      </c>
      <c r="M2781" s="46">
        <v>14523.824494938401</v>
      </c>
      <c r="N2781" s="117">
        <f>$N$1*gp_need_index[[#This Row],[Normalised weighted population (base year)]]</f>
        <v>5889.559277242588</v>
      </c>
      <c r="O2781" s="118">
        <f>$O$1*gp_need_index[[#This Row],[Normalised travel time adjusted wp (base year)]]</f>
        <v>8623.5730796378575</v>
      </c>
      <c r="P2781" s="46">
        <v>14513.1323568805</v>
      </c>
      <c r="Q2781" s="43">
        <f>gp_need_index[[#This Row],[Combined weighted population (base year)]]/gp_need_index[[#This Row],[Registered population (base year)]]</f>
        <v>0.73448574861382154</v>
      </c>
      <c r="R2781" s="73">
        <v>19817.608977289499</v>
      </c>
      <c r="S2781" s="4">
        <v>6078.3151320807801</v>
      </c>
      <c r="T2781" s="46">
        <v>14602.780243278001</v>
      </c>
      <c r="U2781" s="107">
        <v>14584.315129098401</v>
      </c>
      <c r="V2781" s="99">
        <v>14627.983296116399</v>
      </c>
      <c r="W2781" s="122">
        <f>$N$1*gp_need_index[[#This Row],[Normalised weighted population 2026/27]]</f>
        <v>5932.3269038228118</v>
      </c>
      <c r="X2781" s="118">
        <f>$O$1*gp_need_index[[#This Row],[Normalised travel time adjusted wp 2026/27]]</f>
        <v>8685.4177428089788</v>
      </c>
      <c r="Y2781" s="46">
        <v>14617.7446466318</v>
      </c>
      <c r="Z2781" s="43">
        <f>gp_need_index[[#This Row],[Combined weighted population 2026/27]]/gp_need_index[[#This Row],[Registered population 2026/27]]</f>
        <v>0.73761394037915384</v>
      </c>
      <c r="AA2781" s="73">
        <v>19871.049779367</v>
      </c>
      <c r="AB2781" s="4">
        <v>6232.2068012187401</v>
      </c>
      <c r="AC2781" s="46">
        <v>14682.317938591599</v>
      </c>
      <c r="AD2781" s="107">
        <v>14663.752249548899</v>
      </c>
      <c r="AE2781" s="99">
        <v>14706.057287895201</v>
      </c>
      <c r="AF2781" s="122">
        <f>$N$1*gp_need_index[[#This Row],[Normalised weighted population 2027/28]]</f>
        <v>5964.6388062082588</v>
      </c>
      <c r="AG2781" s="118">
        <f>$O$1*gp_need_index[[#This Row],[Normalised travel time adjusted wp 2027/28]]</f>
        <v>8731.7744564940112</v>
      </c>
      <c r="AH2781" s="46">
        <v>14696.413262702299</v>
      </c>
      <c r="AI2781" s="43">
        <f>gp_need_index[[#This Row],[Combined weighted population 2027/28]]/gp_need_index[[#This Row],[Registered population 2027/28]]</f>
        <v>0.73958917248359179</v>
      </c>
      <c r="AJ2781" s="73">
        <v>19938.058816301698</v>
      </c>
      <c r="AK2781" s="4">
        <v>6396.5050621218597</v>
      </c>
      <c r="AL2781" s="46">
        <v>14777.4957038582</v>
      </c>
      <c r="AM2781" s="107">
        <v>14758.8096631925</v>
      </c>
      <c r="AN2781" s="99">
        <v>14799.856619640899</v>
      </c>
      <c r="AO2781" s="122">
        <f>$N$1*gp_need_index[[#This Row],[Normalised weighted population 2028/29]]</f>
        <v>6003.3044307078599</v>
      </c>
      <c r="AP2781" s="118">
        <f>$O$1*gp_need_index[[#This Row],[Normalised travel time adjusted wp 2028/29]]</f>
        <v>8787.4681473956152</v>
      </c>
      <c r="AQ2781" s="46">
        <v>14790.772578103501</v>
      </c>
      <c r="AR2781" s="43">
        <f>gp_need_index[[#This Row],[Combined weighted population 2028/29]]/gp_need_index[[#This Row],[Registered population 2028/29]]</f>
        <v>0.741836139334202</v>
      </c>
    </row>
    <row r="2782" spans="1:44" ht="12.75">
      <c r="A2782" s="8" t="s">
        <v>1617</v>
      </c>
      <c r="B2782" s="3" t="s">
        <v>9895</v>
      </c>
      <c r="C2782" s="70" t="s">
        <v>6357</v>
      </c>
      <c r="D2782" s="70" t="s">
        <v>6357</v>
      </c>
      <c r="E2782" s="70" t="s">
        <v>6734</v>
      </c>
      <c r="F2782" s="70" t="s">
        <v>6493</v>
      </c>
      <c r="G2782" s="70" t="s">
        <v>6493</v>
      </c>
      <c r="H2782" s="125">
        <v>0.99873550694649305</v>
      </c>
      <c r="I2782" s="73">
        <v>8041.5</v>
      </c>
      <c r="J2782" s="4">
        <v>3320.84440845479</v>
      </c>
      <c r="K2782" s="46">
        <v>8066.5678533854898</v>
      </c>
      <c r="L2782" s="107">
        <v>8056.3677343692398</v>
      </c>
      <c r="M2782" s="46">
        <v>8081.2122186227198</v>
      </c>
      <c r="N2782" s="117">
        <f>$N$1*gp_need_index[[#This Row],[Normalised weighted population (base year)]]</f>
        <v>3277.0141507935832</v>
      </c>
      <c r="O2782" s="118">
        <f>$O$1*gp_need_index[[#This Row],[Normalised travel time adjusted wp (base year)]]</f>
        <v>4798.2488471712268</v>
      </c>
      <c r="P2782" s="46">
        <v>8075.26299796481</v>
      </c>
      <c r="Q2782" s="43">
        <f>gp_need_index[[#This Row],[Combined weighted population (base year)]]/gp_need_index[[#This Row],[Registered population (base year)]]</f>
        <v>1.0041985945364436</v>
      </c>
      <c r="R2782" s="73">
        <v>8105.1588674611403</v>
      </c>
      <c r="S2782" s="4">
        <v>3377.2281703875301</v>
      </c>
      <c r="T2782" s="46">
        <v>8113.5840659670002</v>
      </c>
      <c r="U2782" s="107">
        <v>8103.3244952765399</v>
      </c>
      <c r="V2782" s="99">
        <v>8127.5873642785</v>
      </c>
      <c r="W2782" s="122">
        <f>$N$1*gp_need_index[[#This Row],[Normalised weighted population 2026/27]]</f>
        <v>3296.1143178964562</v>
      </c>
      <c r="X2782" s="118">
        <f>$O$1*gp_need_index[[#This Row],[Normalised travel time adjusted wp 2026/27]]</f>
        <v>4825.7842568548704</v>
      </c>
      <c r="Y2782" s="46">
        <v>8121.8985747513298</v>
      </c>
      <c r="Z2782" s="43">
        <f>gp_need_index[[#This Row],[Combined weighted population 2026/27]]/gp_need_index[[#This Row],[Registered population 2026/27]]</f>
        <v>1.0020653151361896</v>
      </c>
      <c r="AA2782" s="73">
        <v>8168.2153234137504</v>
      </c>
      <c r="AB2782" s="4">
        <v>3468.2290492851598</v>
      </c>
      <c r="AC2782" s="46">
        <v>8170.7239842403897</v>
      </c>
      <c r="AD2782" s="107">
        <v>8160.3921605202004</v>
      </c>
      <c r="AE2782" s="99">
        <v>8183.93495484708</v>
      </c>
      <c r="AF2782" s="122">
        <f>$N$1*gp_need_index[[#This Row],[Normalised weighted population 2027/28]]</f>
        <v>3319.3272039913149</v>
      </c>
      <c r="AG2782" s="118">
        <f>$O$1*gp_need_index[[#This Row],[Normalised travel time adjusted wp 2027/28]]</f>
        <v>4859.2408416062908</v>
      </c>
      <c r="AH2782" s="46">
        <v>8178.5680455976099</v>
      </c>
      <c r="AI2782" s="43">
        <f>gp_need_index[[#This Row],[Combined weighted population 2027/28]]/gp_need_index[[#This Row],[Registered population 2027/28]]</f>
        <v>1.001267439920956</v>
      </c>
      <c r="AJ2782" s="73">
        <v>8229.3414482565695</v>
      </c>
      <c r="AK2782" s="4">
        <v>3553.7078683598702</v>
      </c>
      <c r="AL2782" s="46">
        <v>8209.9368713756194</v>
      </c>
      <c r="AM2782" s="107">
        <v>8199.55546323204</v>
      </c>
      <c r="AN2782" s="99">
        <v>8222.3599307789591</v>
      </c>
      <c r="AO2782" s="122">
        <f>$N$1*gp_need_index[[#This Row],[Normalised weighted population 2028/29]]</f>
        <v>3335.2572982236084</v>
      </c>
      <c r="AP2782" s="118">
        <f>$O$1*gp_need_index[[#This Row],[Normalised travel time adjusted wp 2028/29]]</f>
        <v>4882.0558093957579</v>
      </c>
      <c r="AQ2782" s="46">
        <v>8217.3131076193695</v>
      </c>
      <c r="AR2782" s="43">
        <f>gp_need_index[[#This Row],[Combined weighted population 2028/29]]/gp_need_index[[#This Row],[Registered population 2028/29]]</f>
        <v>0.99853835927056489</v>
      </c>
    </row>
    <row r="2783" spans="1:44" ht="12.75">
      <c r="A2783" s="8" t="s">
        <v>1894</v>
      </c>
      <c r="B2783" s="3" t="s">
        <v>9894</v>
      </c>
      <c r="C2783" s="70" t="s">
        <v>6357</v>
      </c>
      <c r="D2783" s="70" t="s">
        <v>6357</v>
      </c>
      <c r="E2783" s="70" t="s">
        <v>6734</v>
      </c>
      <c r="F2783" s="70" t="s">
        <v>6493</v>
      </c>
      <c r="G2783" s="70" t="s">
        <v>6493</v>
      </c>
      <c r="H2783" s="125">
        <v>0.99873550694649305</v>
      </c>
      <c r="I2783" s="73">
        <v>14183.916666666701</v>
      </c>
      <c r="J2783" s="4">
        <v>7290.8799965426197</v>
      </c>
      <c r="K2783" s="46">
        <v>17710.067371198402</v>
      </c>
      <c r="L2783" s="107">
        <v>17687.6731140304</v>
      </c>
      <c r="M2783" s="46">
        <v>17742.218925573699</v>
      </c>
      <c r="N2783" s="117">
        <f>$N$1*gp_need_index[[#This Row],[Normalised weighted population (base year)]]</f>
        <v>7194.6511133068143</v>
      </c>
      <c r="O2783" s="118">
        <f>$O$1*gp_need_index[[#This Row],[Normalised travel time adjusted wp (base year)]]</f>
        <v>10534.506359047517</v>
      </c>
      <c r="P2783" s="46">
        <v>17729.157472354302</v>
      </c>
      <c r="Q2783" s="43">
        <f>gp_need_index[[#This Row],[Combined weighted population (base year)]]/gp_need_index[[#This Row],[Registered population (base year)]]</f>
        <v>1.2499479437875711</v>
      </c>
      <c r="R2783" s="73">
        <v>14308.5558808106</v>
      </c>
      <c r="S2783" s="4">
        <v>7416.3890978867003</v>
      </c>
      <c r="T2783" s="46">
        <v>17817.421084913</v>
      </c>
      <c r="U2783" s="107">
        <v>17794.891079719699</v>
      </c>
      <c r="V2783" s="99">
        <v>17848.1723115676</v>
      </c>
      <c r="W2783" s="122">
        <f>$N$1*gp_need_index[[#This Row],[Normalised weighted population 2026/27]]</f>
        <v>7238.2631730300009</v>
      </c>
      <c r="X2783" s="118">
        <f>$O$1*gp_need_index[[#This Row],[Normalised travel time adjusted wp 2026/27]]</f>
        <v>10597.416563413584</v>
      </c>
      <c r="Y2783" s="46">
        <v>17835.679736443599</v>
      </c>
      <c r="Z2783" s="43">
        <f>gp_need_index[[#This Row],[Combined weighted population 2026/27]]/gp_need_index[[#This Row],[Registered population 2026/27]]</f>
        <v>1.246504530926372</v>
      </c>
      <c r="AA2783" s="73">
        <v>14432.7040964473</v>
      </c>
      <c r="AB2783" s="4">
        <v>7628.8368781057497</v>
      </c>
      <c r="AC2783" s="46">
        <v>17972.6077966632</v>
      </c>
      <c r="AD2783" s="107">
        <v>17949.881558950899</v>
      </c>
      <c r="AE2783" s="99">
        <v>18001.667105701799</v>
      </c>
      <c r="AF2783" s="122">
        <f>$N$1*gp_need_index[[#This Row],[Normalised weighted population 2027/28]]</f>
        <v>7301.3072160063575</v>
      </c>
      <c r="AG2783" s="118">
        <f>$O$1*gp_need_index[[#This Row],[Normalised travel time adjusted wp 2027/28]]</f>
        <v>10688.554650012024</v>
      </c>
      <c r="AH2783" s="46">
        <v>17989.8618660184</v>
      </c>
      <c r="AI2783" s="43">
        <f>gp_need_index[[#This Row],[Combined weighted population 2027/28]]/gp_need_index[[#This Row],[Registered population 2027/28]]</f>
        <v>1.2464650938452149</v>
      </c>
      <c r="AJ2783" s="73">
        <v>14552.793988535899</v>
      </c>
      <c r="AK2783" s="4">
        <v>7825.3635714079201</v>
      </c>
      <c r="AL2783" s="46">
        <v>18078.509347610699</v>
      </c>
      <c r="AM2783" s="107">
        <v>18055.649198122901</v>
      </c>
      <c r="AN2783" s="99">
        <v>18105.865269960399</v>
      </c>
      <c r="AO2783" s="122">
        <f>$N$1*gp_need_index[[#This Row],[Normalised weighted population 2028/29]]</f>
        <v>7344.3293398331953</v>
      </c>
      <c r="AP2783" s="118">
        <f>$O$1*gp_need_index[[#This Row],[Normalised travel time adjusted wp 2028/29]]</f>
        <v>10750.422685153959</v>
      </c>
      <c r="AQ2783" s="46">
        <v>18094.752024987101</v>
      </c>
      <c r="AR2783" s="43">
        <f>gp_need_index[[#This Row],[Combined weighted population 2028/29]]/gp_need_index[[#This Row],[Registered population 2028/29]]</f>
        <v>1.2433868052582489</v>
      </c>
    </row>
    <row r="2784" spans="1:44" ht="12.75">
      <c r="A2784" s="8" t="s">
        <v>1802</v>
      </c>
      <c r="B2784" s="3" t="s">
        <v>12479</v>
      </c>
      <c r="C2784" s="70" t="s">
        <v>6357</v>
      </c>
      <c r="D2784" s="70" t="s">
        <v>6357</v>
      </c>
      <c r="E2784" s="70" t="s">
        <v>6734</v>
      </c>
      <c r="F2784" s="70" t="s">
        <v>6621</v>
      </c>
      <c r="G2784" s="70" t="s">
        <v>6621</v>
      </c>
      <c r="H2784" s="125">
        <v>0.99873550694649305</v>
      </c>
      <c r="I2784" s="73">
        <v>24752.833333333299</v>
      </c>
      <c r="J2784" s="4">
        <v>11714.4012174371</v>
      </c>
      <c r="K2784" s="46">
        <v>28455.1158258592</v>
      </c>
      <c r="L2784" s="107">
        <v>28419.134529560601</v>
      </c>
      <c r="M2784" s="46">
        <v>28506.774364731598</v>
      </c>
      <c r="N2784" s="117">
        <f>$N$1*gp_need_index[[#This Row],[Normalised weighted population (base year)]]</f>
        <v>11559.788365838327</v>
      </c>
      <c r="O2784" s="118">
        <f>$O$1*gp_need_index[[#This Row],[Normalised travel time adjusted wp (base year)]]</f>
        <v>16925.9999034471</v>
      </c>
      <c r="P2784" s="46">
        <v>28485.7882692854</v>
      </c>
      <c r="Q2784" s="43">
        <f>gp_need_index[[#This Row],[Combined weighted population (base year)]]/gp_need_index[[#This Row],[Registered population (base year)]]</f>
        <v>1.1508091977060715</v>
      </c>
      <c r="R2784" s="73">
        <v>24835.242678249801</v>
      </c>
      <c r="S2784" s="4">
        <v>11899.154754944</v>
      </c>
      <c r="T2784" s="46">
        <v>28586.9913275982</v>
      </c>
      <c r="U2784" s="107">
        <v>28550.843275643801</v>
      </c>
      <c r="V2784" s="99">
        <v>28636.3298399171</v>
      </c>
      <c r="W2784" s="122">
        <f>$N$1*gp_need_index[[#This Row],[Normalised weighted population 2026/27]]</f>
        <v>11613.362313667989</v>
      </c>
      <c r="X2784" s="118">
        <f>$O$1*gp_need_index[[#This Row],[Normalised travel time adjusted wp 2026/27]]</f>
        <v>17002.923933238202</v>
      </c>
      <c r="Y2784" s="46">
        <v>28616.286246906198</v>
      </c>
      <c r="Z2784" s="43">
        <f>gp_need_index[[#This Row],[Combined weighted population 2026/27]]/gp_need_index[[#This Row],[Registered population 2026/27]]</f>
        <v>1.1522450824274715</v>
      </c>
      <c r="AA2784" s="73">
        <v>24903.414114365602</v>
      </c>
      <c r="AB2784" s="4">
        <v>12176.385763178199</v>
      </c>
      <c r="AC2784" s="46">
        <v>28686.077471460401</v>
      </c>
      <c r="AD2784" s="107">
        <v>28649.8041257654</v>
      </c>
      <c r="AE2784" s="99">
        <v>28732.459031653601</v>
      </c>
      <c r="AF2784" s="122">
        <f>$N$1*gp_need_index[[#This Row],[Normalised weighted population 2027/28]]</f>
        <v>11653.61570290189</v>
      </c>
      <c r="AG2784" s="118">
        <f>$O$1*gp_need_index[[#This Row],[Normalised travel time adjusted wp 2027/28]]</f>
        <v>17060.000986896841</v>
      </c>
      <c r="AH2784" s="46">
        <v>28713.616689798699</v>
      </c>
      <c r="AI2784" s="43">
        <f>gp_need_index[[#This Row],[Combined weighted population 2027/28]]/gp_need_index[[#This Row],[Registered population 2027/28]]</f>
        <v>1.1529992055681704</v>
      </c>
      <c r="AJ2784" s="73">
        <v>24995.331172614198</v>
      </c>
      <c r="AK2784" s="4">
        <v>12491.597537576499</v>
      </c>
      <c r="AL2784" s="46">
        <v>28858.6543984737</v>
      </c>
      <c r="AM2784" s="107">
        <v>28822.162830453199</v>
      </c>
      <c r="AN2784" s="99">
        <v>28902.3225512877</v>
      </c>
      <c r="AO2784" s="122">
        <f>$N$1*gp_need_index[[#This Row],[Normalised weighted population 2028/29]]</f>
        <v>11723.724458224106</v>
      </c>
      <c r="AP2784" s="118">
        <f>$O$1*gp_need_index[[#This Row],[Normalised travel time adjusted wp 2028/29]]</f>
        <v>17160.858063188258</v>
      </c>
      <c r="AQ2784" s="46">
        <v>28884.5825214123</v>
      </c>
      <c r="AR2784" s="43">
        <f>gp_need_index[[#This Row],[Combined weighted population 2028/29]]/gp_need_index[[#This Row],[Registered population 2028/29]]</f>
        <v>1.1555991125678426</v>
      </c>
    </row>
    <row r="2785" spans="1:44" ht="12.75">
      <c r="A2785" s="8" t="s">
        <v>209</v>
      </c>
      <c r="B2785" s="3" t="s">
        <v>9893</v>
      </c>
      <c r="C2785" s="70" t="s">
        <v>6357</v>
      </c>
      <c r="D2785" s="70" t="s">
        <v>6357</v>
      </c>
      <c r="E2785" s="70" t="s">
        <v>6734</v>
      </c>
      <c r="F2785" s="70" t="s">
        <v>6629</v>
      </c>
      <c r="G2785" s="70" t="s">
        <v>6629</v>
      </c>
      <c r="H2785" s="125">
        <v>0.99873550694649305</v>
      </c>
      <c r="I2785" s="73">
        <v>10997.583333333299</v>
      </c>
      <c r="J2785" s="4">
        <v>5066.3116280352097</v>
      </c>
      <c r="K2785" s="46">
        <v>12306.4321863119</v>
      </c>
      <c r="L2785" s="107">
        <v>12290.8707882989</v>
      </c>
      <c r="M2785" s="46">
        <v>12328.773768379901</v>
      </c>
      <c r="N2785" s="117">
        <f>$N$1*gp_need_index[[#This Row],[Normalised weighted population (base year)]]</f>
        <v>4999.4437725333391</v>
      </c>
      <c r="O2785" s="118">
        <f>$O$1*gp_need_index[[#This Row],[Normalised travel time adjusted wp (base year)]]</f>
        <v>7320.2538085611322</v>
      </c>
      <c r="P2785" s="46">
        <v>12319.6975810945</v>
      </c>
      <c r="Q2785" s="43">
        <f>gp_need_index[[#This Row],[Combined weighted population (base year)]]/gp_need_index[[#This Row],[Registered population (base year)]]</f>
        <v>1.1202186160075658</v>
      </c>
      <c r="R2785" s="73">
        <v>11132.464055550299</v>
      </c>
      <c r="S2785" s="4">
        <v>5171.1819874448702</v>
      </c>
      <c r="T2785" s="46">
        <v>12423.4483602373</v>
      </c>
      <c r="U2785" s="107">
        <v>12407.7389960852</v>
      </c>
      <c r="V2785" s="99">
        <v>12444.8900871032</v>
      </c>
      <c r="W2785" s="122">
        <f>$N$1*gp_need_index[[#This Row],[Normalised weighted population 2026/27]]</f>
        <v>5046.9811719323061</v>
      </c>
      <c r="X2785" s="118">
        <f>$O$1*gp_need_index[[#This Row],[Normalised travel time adjusted wp 2026/27]]</f>
        <v>7389.1982908218388</v>
      </c>
      <c r="Y2785" s="46">
        <v>12436.1794627542</v>
      </c>
      <c r="Z2785" s="43">
        <f>gp_need_index[[#This Row],[Combined weighted population 2026/27]]/gp_need_index[[#This Row],[Registered population 2026/27]]</f>
        <v>1.1171093300367685</v>
      </c>
      <c r="AA2785" s="73">
        <v>11259.7753727362</v>
      </c>
      <c r="AB2785" s="4">
        <v>5319.4493846834102</v>
      </c>
      <c r="AC2785" s="46">
        <v>12531.9729616312</v>
      </c>
      <c r="AD2785" s="107">
        <v>12516.1263688745</v>
      </c>
      <c r="AE2785" s="99">
        <v>12552.2354899897</v>
      </c>
      <c r="AF2785" s="122">
        <f>$N$1*gp_need_index[[#This Row],[Normalised weighted population 2027/28]]</f>
        <v>5091.0689005600134</v>
      </c>
      <c r="AG2785" s="118">
        <f>$O$1*gp_need_index[[#This Row],[Normalised travel time adjusted wp 2027/28]]</f>
        <v>7452.9350102291482</v>
      </c>
      <c r="AH2785" s="46">
        <v>12544.003910789201</v>
      </c>
      <c r="AI2785" s="43">
        <f>gp_need_index[[#This Row],[Combined weighted population 2027/28]]/gp_need_index[[#This Row],[Registered population 2027/28]]</f>
        <v>1.1140545433226459</v>
      </c>
      <c r="AJ2785" s="73">
        <v>11390.357017593</v>
      </c>
      <c r="AK2785" s="4">
        <v>5476.2354897530604</v>
      </c>
      <c r="AL2785" s="46">
        <v>12651.4472570897</v>
      </c>
      <c r="AM2785" s="107">
        <v>12635.449589916299</v>
      </c>
      <c r="AN2785" s="99">
        <v>12670.5910925753</v>
      </c>
      <c r="AO2785" s="122">
        <f>$N$1*gp_need_index[[#This Row],[Normalised weighted population 2028/29]]</f>
        <v>5139.6049029825654</v>
      </c>
      <c r="AP2785" s="118">
        <f>$O$1*gp_need_index[[#This Row],[Normalised travel time adjusted wp 2028/29]]</f>
        <v>7523.2090753445173</v>
      </c>
      <c r="AQ2785" s="46">
        <v>12662.8139783271</v>
      </c>
      <c r="AR2785" s="43">
        <f>gp_need_index[[#This Row],[Combined weighted population 2028/29]]/gp_need_index[[#This Row],[Registered population 2028/29]]</f>
        <v>1.1117135273959124</v>
      </c>
    </row>
    <row r="2786" spans="1:44" ht="12.75">
      <c r="A2786" s="8" t="s">
        <v>1800</v>
      </c>
      <c r="B2786" s="3" t="s">
        <v>9892</v>
      </c>
      <c r="C2786" s="70" t="s">
        <v>6357</v>
      </c>
      <c r="D2786" s="70" t="s">
        <v>6357</v>
      </c>
      <c r="E2786" s="70" t="s">
        <v>6734</v>
      </c>
      <c r="F2786" s="70" t="s">
        <v>6622</v>
      </c>
      <c r="G2786" s="70" t="s">
        <v>6622</v>
      </c>
      <c r="H2786" s="125">
        <v>0.99873550694649305</v>
      </c>
      <c r="I2786" s="73">
        <v>15214.75</v>
      </c>
      <c r="J2786" s="4">
        <v>6636.0028111633601</v>
      </c>
      <c r="K2786" s="46">
        <v>16119.3239933857</v>
      </c>
      <c r="L2786" s="107">
        <v>16098.941220168899</v>
      </c>
      <c r="M2786" s="46">
        <v>16148.5876495313</v>
      </c>
      <c r="N2786" s="117">
        <f>$N$1*gp_need_index[[#This Row],[Normalised weighted population (base year)]]</f>
        <v>6548.4173427465648</v>
      </c>
      <c r="O2786" s="118">
        <f>$O$1*gp_need_index[[#This Row],[Normalised travel time adjusted wp (base year)]]</f>
        <v>9588.2820518247481</v>
      </c>
      <c r="P2786" s="46">
        <v>16136.6993945713</v>
      </c>
      <c r="Q2786" s="43">
        <f>gp_need_index[[#This Row],[Combined weighted population (base year)]]/gp_need_index[[#This Row],[Registered population (base year)]]</f>
        <v>1.0605957636222285</v>
      </c>
      <c r="R2786" s="73">
        <v>15235.0057228927</v>
      </c>
      <c r="S2786" s="4">
        <v>6670.5959379422902</v>
      </c>
      <c r="T2786" s="46">
        <v>16025.6986445729</v>
      </c>
      <c r="U2786" s="107">
        <v>16005.4342599592</v>
      </c>
      <c r="V2786" s="99">
        <v>16053.3575234291</v>
      </c>
      <c r="W2786" s="122">
        <f>$N$1*gp_need_index[[#This Row],[Normalised weighted population 2026/27]]</f>
        <v>6510.3823818426199</v>
      </c>
      <c r="X2786" s="118">
        <f>$O$1*gp_need_index[[#This Row],[Normalised travel time adjusted wp 2026/27]]</f>
        <v>9531.738821623112</v>
      </c>
      <c r="Y2786" s="46">
        <v>16042.1212034657</v>
      </c>
      <c r="Z2786" s="43">
        <f>gp_need_index[[#This Row],[Combined weighted population 2026/27]]/gp_need_index[[#This Row],[Registered population 2026/27]]</f>
        <v>1.0529776946102618</v>
      </c>
      <c r="AA2786" s="73">
        <v>15257.758894083499</v>
      </c>
      <c r="AB2786" s="4">
        <v>6764.0787261362302</v>
      </c>
      <c r="AC2786" s="46">
        <v>15935.343223747799</v>
      </c>
      <c r="AD2786" s="107">
        <v>15915.193092936101</v>
      </c>
      <c r="AE2786" s="99">
        <v>15961.108547768299</v>
      </c>
      <c r="AF2786" s="122">
        <f>$N$1*gp_need_index[[#This Row],[Normalised weighted population 2027/28]]</f>
        <v>6473.6758174119377</v>
      </c>
      <c r="AG2786" s="118">
        <f>$O$1*gp_need_index[[#This Row],[Normalised travel time adjusted wp 2027/28]]</f>
        <v>9476.9656602281993</v>
      </c>
      <c r="AH2786" s="46">
        <v>15950.6414776402</v>
      </c>
      <c r="AI2786" s="43">
        <f>gp_need_index[[#This Row],[Combined weighted population 2027/28]]/gp_need_index[[#This Row],[Registered population 2027/28]]</f>
        <v>1.0454118188894295</v>
      </c>
      <c r="AJ2786" s="73">
        <v>15288.418625657099</v>
      </c>
      <c r="AK2786" s="4">
        <v>6873.4331923264999</v>
      </c>
      <c r="AL2786" s="46">
        <v>15879.3166711991</v>
      </c>
      <c r="AM2786" s="107">
        <v>15859.237385574001</v>
      </c>
      <c r="AN2786" s="99">
        <v>15903.3448333375</v>
      </c>
      <c r="AO2786" s="122">
        <f>$N$1*gp_need_index[[#This Row],[Normalised weighted population 2028/29]]</f>
        <v>6450.9152321346182</v>
      </c>
      <c r="AP2786" s="118">
        <f>$O$1*gp_need_index[[#This Row],[Normalised travel time adjusted wp 2028/29]]</f>
        <v>9442.6682468355411</v>
      </c>
      <c r="AQ2786" s="46">
        <v>15893.5834789701</v>
      </c>
      <c r="AR2786" s="43">
        <f>gp_need_index[[#This Row],[Combined weighted population 2028/29]]/gp_need_index[[#This Row],[Registered population 2028/29]]</f>
        <v>1.0395832210073976</v>
      </c>
    </row>
    <row r="2787" spans="1:44" ht="12.75">
      <c r="A2787" s="8" t="s">
        <v>1616</v>
      </c>
      <c r="B2787" s="3" t="s">
        <v>9891</v>
      </c>
      <c r="C2787" s="70" t="s">
        <v>6357</v>
      </c>
      <c r="D2787" s="70" t="s">
        <v>6357</v>
      </c>
      <c r="E2787" s="70" t="s">
        <v>6734</v>
      </c>
      <c r="F2787" s="70" t="s">
        <v>6493</v>
      </c>
      <c r="G2787" s="70" t="s">
        <v>6493</v>
      </c>
      <c r="H2787" s="125">
        <v>0.99873550694649305</v>
      </c>
      <c r="I2787" s="73">
        <v>10083.75</v>
      </c>
      <c r="J2787" s="4">
        <v>5419.9544579374997</v>
      </c>
      <c r="K2787" s="46">
        <v>13165.4558358413</v>
      </c>
      <c r="L2787" s="107">
        <v>13148.808208390599</v>
      </c>
      <c r="M2787" s="46">
        <v>13189.356923302401</v>
      </c>
      <c r="N2787" s="117">
        <f>$N$1*gp_need_index[[#This Row],[Normalised weighted population (base year)]]</f>
        <v>5348.4190376695187</v>
      </c>
      <c r="O2787" s="118">
        <f>$O$1*gp_need_index[[#This Row],[Normalised travel time adjusted wp (base year)]]</f>
        <v>7831.2281548957244</v>
      </c>
      <c r="P2787" s="46">
        <v>13179.6471925652</v>
      </c>
      <c r="Q2787" s="43">
        <f>gp_need_index[[#This Row],[Combined weighted population (base year)]]/gp_need_index[[#This Row],[Registered population (base year)]]</f>
        <v>1.3070184398230025</v>
      </c>
      <c r="R2787" s="73">
        <v>10172.991245196699</v>
      </c>
      <c r="S2787" s="4">
        <v>5515.0256652834496</v>
      </c>
      <c r="T2787" s="46">
        <v>13249.511760441201</v>
      </c>
      <c r="U2787" s="107">
        <v>13232.757844857801</v>
      </c>
      <c r="V2787" s="99">
        <v>13272.3791966019</v>
      </c>
      <c r="W2787" s="122">
        <f>$N$1*gp_need_index[[#This Row],[Normalised weighted population 2026/27]]</f>
        <v>5382.5664544369001</v>
      </c>
      <c r="X2787" s="118">
        <f>$O$1*gp_need_index[[#This Row],[Normalised travel time adjusted wp 2026/27]]</f>
        <v>7880.5229285474861</v>
      </c>
      <c r="Y2787" s="46">
        <v>13263.089382984401</v>
      </c>
      <c r="Z2787" s="43">
        <f>gp_need_index[[#This Row],[Combined weighted population 2026/27]]/gp_need_index[[#This Row],[Registered population 2026/27]]</f>
        <v>1.3037551162001371</v>
      </c>
      <c r="AA2787" s="73">
        <v>10261.074654476601</v>
      </c>
      <c r="AB2787" s="4">
        <v>5665.4140830508704</v>
      </c>
      <c r="AC2787" s="46">
        <v>13347.023530230201</v>
      </c>
      <c r="AD2787" s="107">
        <v>13330.1463116913</v>
      </c>
      <c r="AE2787" s="99">
        <v>13368.6038866203</v>
      </c>
      <c r="AF2787" s="122">
        <f>$N$1*gp_need_index[[#This Row],[Normalised weighted population 2027/28]]</f>
        <v>5422.1802598713102</v>
      </c>
      <c r="AG2787" s="118">
        <f>$O$1*gp_need_index[[#This Row],[Normalised travel time adjusted wp 2027/28]]</f>
        <v>7937.6566846547948</v>
      </c>
      <c r="AH2787" s="46">
        <v>13359.8369445261</v>
      </c>
      <c r="AI2787" s="43">
        <f>gp_need_index[[#This Row],[Combined weighted population 2027/28]]/gp_need_index[[#This Row],[Registered population 2027/28]]</f>
        <v>1.301991983724395</v>
      </c>
      <c r="AJ2787" s="73">
        <v>10348.005564957801</v>
      </c>
      <c r="AK2787" s="4">
        <v>5814.3119239325997</v>
      </c>
      <c r="AL2787" s="46">
        <v>13432.4867474276</v>
      </c>
      <c r="AM2787" s="107">
        <v>13415.501461244199</v>
      </c>
      <c r="AN2787" s="99">
        <v>13452.8124312194</v>
      </c>
      <c r="AO2787" s="122">
        <f>$N$1*gp_need_index[[#This Row],[Normalised weighted population 2028/29]]</f>
        <v>5456.899384190172</v>
      </c>
      <c r="AP2787" s="118">
        <f>$O$1*gp_need_index[[#This Row],[Normalised travel time adjusted wp 2028/29]]</f>
        <v>7987.6558111612703</v>
      </c>
      <c r="AQ2787" s="46">
        <v>13444.5551953514</v>
      </c>
      <c r="AR2787" s="43">
        <f>gp_need_index[[#This Row],[Combined weighted population 2028/29]]/gp_need_index[[#This Row],[Registered population 2028/29]]</f>
        <v>1.2992412026603146</v>
      </c>
    </row>
    <row r="2788" spans="1:44" ht="12.75">
      <c r="A2788" s="8" t="s">
        <v>1650</v>
      </c>
      <c r="B2788" s="3" t="s">
        <v>9890</v>
      </c>
      <c r="C2788" s="70" t="s">
        <v>6357</v>
      </c>
      <c r="D2788" s="70" t="s">
        <v>6357</v>
      </c>
      <c r="E2788" s="70" t="s">
        <v>6734</v>
      </c>
      <c r="F2788" s="70" t="s">
        <v>6628</v>
      </c>
      <c r="G2788" s="70" t="s">
        <v>6628</v>
      </c>
      <c r="H2788" s="125">
        <v>0.99873550694649305</v>
      </c>
      <c r="I2788" s="73">
        <v>11585.333333333299</v>
      </c>
      <c r="J2788" s="4">
        <v>6802.1878455106898</v>
      </c>
      <c r="K2788" s="46">
        <v>16522.999291260901</v>
      </c>
      <c r="L2788" s="107">
        <v>16502.106073433999</v>
      </c>
      <c r="M2788" s="46">
        <v>16552.995795453699</v>
      </c>
      <c r="N2788" s="117">
        <f>$N$1*gp_need_index[[#This Row],[Normalised weighted population (base year)]]</f>
        <v>6712.4089792772929</v>
      </c>
      <c r="O2788" s="118">
        <f>$O$1*gp_need_index[[#This Row],[Normalised travel time adjusted wp (base year)]]</f>
        <v>9828.4008443354978</v>
      </c>
      <c r="P2788" s="46">
        <v>16540.809823612701</v>
      </c>
      <c r="Q2788" s="43">
        <f>gp_need_index[[#This Row],[Combined weighted population (base year)]]/gp_need_index[[#This Row],[Registered population (base year)]]</f>
        <v>1.4277370661421984</v>
      </c>
      <c r="R2788" s="73">
        <v>11662.7188892581</v>
      </c>
      <c r="S2788" s="4">
        <v>6934.7616627325697</v>
      </c>
      <c r="T2788" s="46">
        <v>16660.340637147201</v>
      </c>
      <c r="U2788" s="107">
        <v>16639.273752142501</v>
      </c>
      <c r="V2788" s="99">
        <v>16689.094849591002</v>
      </c>
      <c r="W2788" s="122">
        <f>$N$1*gp_need_index[[#This Row],[Normalised weighted population 2026/27]]</f>
        <v>6768.2034066147571</v>
      </c>
      <c r="X2788" s="118">
        <f>$O$1*gp_need_index[[#This Row],[Normalised travel time adjusted wp 2026/27]]</f>
        <v>9909.2101476861153</v>
      </c>
      <c r="Y2788" s="46">
        <v>16677.4135543009</v>
      </c>
      <c r="Z2788" s="43">
        <f>gp_need_index[[#This Row],[Combined weighted population 2026/27]]/gp_need_index[[#This Row],[Registered population 2026/27]]</f>
        <v>1.4299764671222217</v>
      </c>
      <c r="AA2788" s="73">
        <v>11740.510075989499</v>
      </c>
      <c r="AB2788" s="4">
        <v>7151.7980984840797</v>
      </c>
      <c r="AC2788" s="46">
        <v>16848.762703770401</v>
      </c>
      <c r="AD2788" s="107">
        <v>16827.457560371298</v>
      </c>
      <c r="AE2788" s="99">
        <v>16876.004905228601</v>
      </c>
      <c r="AF2788" s="122">
        <f>$N$1*gp_need_index[[#This Row],[Normalised weighted population 2027/28]]</f>
        <v>6844.7491928609916</v>
      </c>
      <c r="AG2788" s="118">
        <f>$O$1*gp_need_index[[#This Row],[Normalised travel time adjusted wp 2027/28]]</f>
        <v>10020.188666097141</v>
      </c>
      <c r="AH2788" s="46">
        <v>16864.937858958099</v>
      </c>
      <c r="AI2788" s="43">
        <f>gp_need_index[[#This Row],[Combined weighted population 2027/28]]/gp_need_index[[#This Row],[Registered population 2027/28]]</f>
        <v>1.4364740330531771</v>
      </c>
      <c r="AJ2788" s="73">
        <v>11815.673381566699</v>
      </c>
      <c r="AK2788" s="4">
        <v>7361.4008256752804</v>
      </c>
      <c r="AL2788" s="46">
        <v>17006.641598702801</v>
      </c>
      <c r="AM2788" s="107">
        <v>16985.136818537801</v>
      </c>
      <c r="AN2788" s="99">
        <v>17032.375599114999</v>
      </c>
      <c r="AO2788" s="122">
        <f>$N$1*gp_need_index[[#This Row],[Normalised weighted population 2028/29]]</f>
        <v>6908.886925563258</v>
      </c>
      <c r="AP2788" s="118">
        <f>$O$1*gp_need_index[[#This Row],[Normalised travel time adjusted wp 2028/29]]</f>
        <v>10113.034328526688</v>
      </c>
      <c r="AQ2788" s="46">
        <v>17021.921254090001</v>
      </c>
      <c r="AR2788" s="43">
        <f>gp_need_index[[#This Row],[Combined weighted population 2028/29]]/gp_need_index[[#This Row],[Registered population 2028/29]]</f>
        <v>1.440622189222446</v>
      </c>
    </row>
    <row r="2789" spans="1:44" ht="12.75">
      <c r="A2789" s="8" t="s">
        <v>208</v>
      </c>
      <c r="B2789" s="3" t="s">
        <v>9889</v>
      </c>
      <c r="C2789" s="70" t="s">
        <v>6357</v>
      </c>
      <c r="D2789" s="70" t="s">
        <v>6357</v>
      </c>
      <c r="E2789" s="70" t="s">
        <v>6734</v>
      </c>
      <c r="F2789" s="70" t="s">
        <v>6626</v>
      </c>
      <c r="G2789" s="70" t="s">
        <v>6626</v>
      </c>
      <c r="H2789" s="125">
        <v>0.99873550694649305</v>
      </c>
      <c r="I2789" s="73">
        <v>16602.416666666701</v>
      </c>
      <c r="J2789" s="4">
        <v>8044.8282005391102</v>
      </c>
      <c r="K2789" s="46">
        <v>19541.461317265799</v>
      </c>
      <c r="L2789" s="107">
        <v>19516.7512751748</v>
      </c>
      <c r="M2789" s="46">
        <v>19576.937656398</v>
      </c>
      <c r="N2789" s="117">
        <f>$N$1*gp_need_index[[#This Row],[Normalised weighted population (base year)]]</f>
        <v>7938.6483108784887</v>
      </c>
      <c r="O2789" s="118">
        <f>$O$1*gp_need_index[[#This Row],[Normalised travel time adjusted wp (base year)]]</f>
        <v>11623.877210461877</v>
      </c>
      <c r="P2789" s="46">
        <v>19562.525521340402</v>
      </c>
      <c r="Q2789" s="43">
        <f>gp_need_index[[#This Row],[Combined weighted population (base year)]]/gp_need_index[[#This Row],[Registered population (base year)]]</f>
        <v>1.1782938540879306</v>
      </c>
      <c r="R2789" s="73">
        <v>16717.3991786349</v>
      </c>
      <c r="S2789" s="4">
        <v>8171.3220378196002</v>
      </c>
      <c r="T2789" s="46">
        <v>19631.101287518399</v>
      </c>
      <c r="U2789" s="107">
        <v>19606.2778963077</v>
      </c>
      <c r="V2789" s="99">
        <v>19664.982759045401</v>
      </c>
      <c r="W2789" s="122">
        <f>$N$1*gp_need_index[[#This Row],[Normalised weighted population 2026/27]]</f>
        <v>7975.0642260897148</v>
      </c>
      <c r="X2789" s="118">
        <f>$O$1*gp_need_index[[#This Row],[Normalised travel time adjusted wp 2026/27]]</f>
        <v>11676.154307121138</v>
      </c>
      <c r="Y2789" s="46">
        <v>19651.218533210798</v>
      </c>
      <c r="Z2789" s="43">
        <f>gp_need_index[[#This Row],[Combined weighted population 2026/27]]/gp_need_index[[#This Row],[Registered population 2026/27]]</f>
        <v>1.1754949632551315</v>
      </c>
      <c r="AA2789" s="73">
        <v>16834.080317135002</v>
      </c>
      <c r="AB2789" s="4">
        <v>8412.1609073686996</v>
      </c>
      <c r="AC2789" s="46">
        <v>19818.023523934698</v>
      </c>
      <c r="AD2789" s="107">
        <v>19792.9637708544</v>
      </c>
      <c r="AE2789" s="99">
        <v>19850.066624003</v>
      </c>
      <c r="AF2789" s="122">
        <f>$N$1*gp_need_index[[#This Row],[Normalised weighted population 2027/28]]</f>
        <v>8051.0007117137857</v>
      </c>
      <c r="AG2789" s="118">
        <f>$O$1*gp_need_index[[#This Row],[Normalised travel time adjusted wp 2027/28]]</f>
        <v>11786.048518241629</v>
      </c>
      <c r="AH2789" s="46">
        <v>19837.049229955399</v>
      </c>
      <c r="AI2789" s="43">
        <f>gp_need_index[[#This Row],[Combined weighted population 2027/28]]/gp_need_index[[#This Row],[Registered population 2027/28]]</f>
        <v>1.1783862769006601</v>
      </c>
      <c r="AJ2789" s="73">
        <v>16955.2063220048</v>
      </c>
      <c r="AK2789" s="4">
        <v>8670.5754726799496</v>
      </c>
      <c r="AL2789" s="46">
        <v>20031.156163113101</v>
      </c>
      <c r="AM2789" s="107">
        <v>20005.826905291098</v>
      </c>
      <c r="AN2789" s="99">
        <v>20061.466778996099</v>
      </c>
      <c r="AO2789" s="122">
        <f>$N$1*gp_need_index[[#This Row],[Normalised weighted population 2028/29]]</f>
        <v>8137.5850791025105</v>
      </c>
      <c r="AP2789" s="118">
        <f>$O$1*gp_need_index[[#This Row],[Normalised travel time adjusted wp 2028/29]]</f>
        <v>11911.568121309338</v>
      </c>
      <c r="AQ2789" s="46">
        <v>20049.153200411802</v>
      </c>
      <c r="AR2789" s="43">
        <f>gp_need_index[[#This Row],[Combined weighted population 2028/29]]/gp_need_index[[#This Row],[Registered population 2028/29]]</f>
        <v>1.1824776897224551</v>
      </c>
    </row>
    <row r="2790" spans="1:44" ht="12.75">
      <c r="A2790" s="8" t="s">
        <v>1628</v>
      </c>
      <c r="B2790" s="3" t="s">
        <v>9888</v>
      </c>
      <c r="C2790" s="70" t="s">
        <v>6357</v>
      </c>
      <c r="D2790" s="70" t="s">
        <v>6357</v>
      </c>
      <c r="E2790" s="70" t="s">
        <v>6734</v>
      </c>
      <c r="F2790" s="70" t="s">
        <v>6628</v>
      </c>
      <c r="G2790" s="70" t="s">
        <v>6628</v>
      </c>
      <c r="H2790" s="125">
        <v>0.99873550694649305</v>
      </c>
      <c r="I2790" s="73">
        <v>10487.333333333299</v>
      </c>
      <c r="J2790" s="4">
        <v>6120.6501392979599</v>
      </c>
      <c r="K2790" s="46">
        <v>14867.4956073759</v>
      </c>
      <c r="L2790" s="107">
        <v>14848.695762457301</v>
      </c>
      <c r="M2790" s="46">
        <v>14894.486644926699</v>
      </c>
      <c r="N2790" s="117">
        <f>$N$1*gp_need_index[[#This Row],[Normalised weighted population (base year)]]</f>
        <v>6039.8665675122729</v>
      </c>
      <c r="O2790" s="118">
        <f>$O$1*gp_need_index[[#This Row],[Normalised travel time adjusted wp (base year)]]</f>
        <v>8843.6550655771498</v>
      </c>
      <c r="P2790" s="46">
        <v>14883.5216330894</v>
      </c>
      <c r="Q2790" s="43">
        <f>gp_need_index[[#This Row],[Combined weighted population (base year)]]/gp_need_index[[#This Row],[Registered population (base year)]]</f>
        <v>1.4191902898502429</v>
      </c>
      <c r="R2790" s="73">
        <v>10550.3666182981</v>
      </c>
      <c r="S2790" s="4">
        <v>6236.2224016146401</v>
      </c>
      <c r="T2790" s="46">
        <v>14982.142797820199</v>
      </c>
      <c r="U2790" s="107">
        <v>14963.197982325701</v>
      </c>
      <c r="V2790" s="99">
        <v>15008.0005954639</v>
      </c>
      <c r="W2790" s="122">
        <f>$N$1*gp_need_index[[#This Row],[Normalised weighted population 2026/27]]</f>
        <v>6086.4415759003841</v>
      </c>
      <c r="X2790" s="118">
        <f>$O$1*gp_need_index[[#This Row],[Normalised travel time adjusted wp 2026/27]]</f>
        <v>8911.0543823588341</v>
      </c>
      <c r="Y2790" s="46">
        <v>14997.4959582592</v>
      </c>
      <c r="Z2790" s="43">
        <f>gp_need_index[[#This Row],[Combined weighted population 2026/27]]/gp_need_index[[#This Row],[Registered population 2026/27]]</f>
        <v>1.4215141995395868</v>
      </c>
      <c r="AA2790" s="73">
        <v>10610.331344132401</v>
      </c>
      <c r="AB2790" s="4">
        <v>6427.7788506741199</v>
      </c>
      <c r="AC2790" s="46">
        <v>15143.0617973231</v>
      </c>
      <c r="AD2790" s="107">
        <v>15123.9135008715</v>
      </c>
      <c r="AE2790" s="99">
        <v>15167.546107977299</v>
      </c>
      <c r="AF2790" s="122">
        <f>$N$1*gp_need_index[[#This Row],[Normalised weighted population 2027/28]]</f>
        <v>6151.8143401400393</v>
      </c>
      <c r="AG2790" s="118">
        <f>$O$1*gp_need_index[[#This Row],[Normalised travel time adjusted wp 2027/28]]</f>
        <v>9005.7851047775093</v>
      </c>
      <c r="AH2790" s="46">
        <v>15157.5994449175</v>
      </c>
      <c r="AI2790" s="43">
        <f>gp_need_index[[#This Row],[Combined weighted population 2027/28]]/gp_need_index[[#This Row],[Registered population 2027/28]]</f>
        <v>1.4285698488859893</v>
      </c>
      <c r="AJ2790" s="73">
        <v>10668.964593852699</v>
      </c>
      <c r="AK2790" s="4">
        <v>6616.3071129480904</v>
      </c>
      <c r="AL2790" s="46">
        <v>15285.292356911499</v>
      </c>
      <c r="AM2790" s="107">
        <v>15265.9642109054</v>
      </c>
      <c r="AN2790" s="99">
        <v>15308.421657163401</v>
      </c>
      <c r="AO2790" s="122">
        <f>$N$1*gp_need_index[[#This Row],[Normalised weighted population 2028/29]]</f>
        <v>6209.5949929428116</v>
      </c>
      <c r="AP2790" s="118">
        <f>$O$1*gp_need_index[[#This Row],[Normalised travel time adjusted wp 2028/29]]</f>
        <v>9089.4304692587357</v>
      </c>
      <c r="AQ2790" s="46">
        <v>15299.0254622016</v>
      </c>
      <c r="AR2790" s="43">
        <f>gp_need_index[[#This Row],[Combined weighted population 2028/29]]/gp_need_index[[#This Row],[Registered population 2028/29]]</f>
        <v>1.4339747149425048</v>
      </c>
    </row>
    <row r="2791" spans="1:44" ht="12.75">
      <c r="A2791" s="8" t="s">
        <v>1892</v>
      </c>
      <c r="B2791" s="3" t="s">
        <v>9887</v>
      </c>
      <c r="C2791" s="70" t="s">
        <v>6357</v>
      </c>
      <c r="D2791" s="70" t="s">
        <v>6357</v>
      </c>
      <c r="E2791" s="70" t="s">
        <v>6734</v>
      </c>
      <c r="F2791" s="70" t="s">
        <v>6493</v>
      </c>
      <c r="G2791" s="70" t="s">
        <v>6493</v>
      </c>
      <c r="H2791" s="125">
        <v>0.99873550694649305</v>
      </c>
      <c r="I2791" s="73">
        <v>19320.166666666701</v>
      </c>
      <c r="J2791" s="4">
        <v>8812.3631785824291</v>
      </c>
      <c r="K2791" s="46">
        <v>21405.858506266999</v>
      </c>
      <c r="L2791" s="107">
        <v>21378.7909468814</v>
      </c>
      <c r="M2791" s="46">
        <v>21444.7195455441</v>
      </c>
      <c r="N2791" s="117">
        <f>$N$1*gp_need_index[[#This Row],[Normalised weighted population (base year)]]</f>
        <v>8696.0529570803465</v>
      </c>
      <c r="O2791" s="118">
        <f>$O$1*gp_need_index[[#This Row],[Normalised travel time adjusted wp (base year)]]</f>
        <v>12732.879431157173</v>
      </c>
      <c r="P2791" s="46">
        <v>21428.932388237499</v>
      </c>
      <c r="Q2791" s="43">
        <f>gp_need_index[[#This Row],[Combined weighted population (base year)]]/gp_need_index[[#This Row],[Registered population (base year)]]</f>
        <v>1.1091484228864896</v>
      </c>
      <c r="R2791" s="73">
        <v>19490.749774907999</v>
      </c>
      <c r="S2791" s="4">
        <v>8961.7138113285891</v>
      </c>
      <c r="T2791" s="46">
        <v>21529.969168476</v>
      </c>
      <c r="U2791" s="107">
        <v>21502.744672020199</v>
      </c>
      <c r="V2791" s="99">
        <v>21567.127910956799</v>
      </c>
      <c r="W2791" s="122">
        <f>$N$1*gp_need_index[[#This Row],[Normalised weighted population 2026/27]]</f>
        <v>8746.4724668043691</v>
      </c>
      <c r="X2791" s="118">
        <f>$O$1*gp_need_index[[#This Row],[Normalised travel time adjusted wp 2026/27]]</f>
        <v>12805.559838791078</v>
      </c>
      <c r="Y2791" s="46">
        <v>21552.0323055954</v>
      </c>
      <c r="Z2791" s="43">
        <f>gp_need_index[[#This Row],[Combined weighted population 2026/27]]/gp_need_index[[#This Row],[Registered population 2026/27]]</f>
        <v>1.1057569644314584</v>
      </c>
      <c r="AA2791" s="73">
        <v>19657.659431853801</v>
      </c>
      <c r="AB2791" s="4">
        <v>9202.4605057395493</v>
      </c>
      <c r="AC2791" s="46">
        <v>21679.872839935098</v>
      </c>
      <c r="AD2791" s="107">
        <v>21652.458791328099</v>
      </c>
      <c r="AE2791" s="99">
        <v>21714.926301953601</v>
      </c>
      <c r="AF2791" s="122">
        <f>$N$1*gp_need_index[[#This Row],[Normalised weighted population 2027/28]]</f>
        <v>8807.3702936814097</v>
      </c>
      <c r="AG2791" s="118">
        <f>$O$1*gp_need_index[[#This Row],[Normalised travel time adjusted wp 2027/28]]</f>
        <v>12893.315665519638</v>
      </c>
      <c r="AH2791" s="46">
        <v>21700.685959201001</v>
      </c>
      <c r="AI2791" s="43">
        <f>gp_need_index[[#This Row],[Combined weighted population 2027/28]]/gp_need_index[[#This Row],[Registered population 2027/28]]</f>
        <v>1.1039303043391129</v>
      </c>
      <c r="AJ2791" s="73">
        <v>19824.160270608601</v>
      </c>
      <c r="AK2791" s="4">
        <v>9438.6244301465595</v>
      </c>
      <c r="AL2791" s="46">
        <v>21805.5376509862</v>
      </c>
      <c r="AM2791" s="107">
        <v>21777.964700098499</v>
      </c>
      <c r="AN2791" s="99">
        <v>21838.5332140221</v>
      </c>
      <c r="AO2791" s="122">
        <f>$N$1*gp_need_index[[#This Row],[Normalised weighted population 2028/29]]</f>
        <v>8858.4211707776012</v>
      </c>
      <c r="AP2791" s="118">
        <f>$O$1*gp_need_index[[#This Row],[Normalised travel time adjusted wp 2028/29]]</f>
        <v>12966.707714545191</v>
      </c>
      <c r="AQ2791" s="46">
        <v>21825.1288853228</v>
      </c>
      <c r="AR2791" s="43">
        <f>gp_need_index[[#This Row],[Combined weighted population 2028/29]]/gp_need_index[[#This Row],[Registered population 2028/29]]</f>
        <v>1.100935857428516</v>
      </c>
    </row>
    <row r="2792" spans="1:44" ht="12.75">
      <c r="A2792" s="8" t="s">
        <v>203</v>
      </c>
      <c r="B2792" s="3" t="s">
        <v>9886</v>
      </c>
      <c r="C2792" s="70" t="s">
        <v>6357</v>
      </c>
      <c r="D2792" s="70" t="s">
        <v>6357</v>
      </c>
      <c r="E2792" s="70" t="s">
        <v>6734</v>
      </c>
      <c r="F2792" s="70" t="s">
        <v>6625</v>
      </c>
      <c r="G2792" s="70" t="s">
        <v>6625</v>
      </c>
      <c r="H2792" s="125">
        <v>0.99873550694649305</v>
      </c>
      <c r="I2792" s="73">
        <v>14393.25</v>
      </c>
      <c r="J2792" s="4">
        <v>4944.9503278347802</v>
      </c>
      <c r="K2792" s="46">
        <v>12011.6369347339</v>
      </c>
      <c r="L2792" s="107">
        <v>11996.4483032687</v>
      </c>
      <c r="M2792" s="46">
        <v>12033.4433338824</v>
      </c>
      <c r="N2792" s="117">
        <f>$N$1*gp_need_index[[#This Row],[Normalised weighted population (base year)]]</f>
        <v>4879.6842628426821</v>
      </c>
      <c r="O2792" s="118">
        <f>$O$1*gp_need_index[[#This Row],[Normalised travel time adjusted wp (base year)]]</f>
        <v>7144.9002998886772</v>
      </c>
      <c r="P2792" s="46">
        <v>12024.584562731299</v>
      </c>
      <c r="Q2792" s="43">
        <f>gp_need_index[[#This Row],[Combined weighted population (base year)]]/gp_need_index[[#This Row],[Registered population (base year)]]</f>
        <v>0.83543220347949898</v>
      </c>
      <c r="R2792" s="73">
        <v>14438.9322810921</v>
      </c>
      <c r="S2792" s="4">
        <v>5040.9046205638097</v>
      </c>
      <c r="T2792" s="46">
        <v>12110.464956465399</v>
      </c>
      <c r="U2792" s="107">
        <v>12095.1513576532</v>
      </c>
      <c r="V2792" s="99">
        <v>12131.3665028224</v>
      </c>
      <c r="W2792" s="122">
        <f>$N$1*gp_need_index[[#This Row],[Normalised weighted population 2026/27]]</f>
        <v>4919.8327908902256</v>
      </c>
      <c r="X2792" s="118">
        <f>$O$1*gp_need_index[[#This Row],[Normalised travel time adjusted wp 2026/27]]</f>
        <v>7203.0425339702106</v>
      </c>
      <c r="Y2792" s="46">
        <v>12122.875324860501</v>
      </c>
      <c r="Z2792" s="43">
        <f>gp_need_index[[#This Row],[Combined weighted population 2026/27]]/gp_need_index[[#This Row],[Registered population 2026/27]]</f>
        <v>0.83959638350375154</v>
      </c>
      <c r="AA2792" s="73">
        <v>14485.880411535099</v>
      </c>
      <c r="AB2792" s="4">
        <v>5182.7079547099602</v>
      </c>
      <c r="AC2792" s="46">
        <v>12209.8268560406</v>
      </c>
      <c r="AD2792" s="107">
        <v>12194.3876147966</v>
      </c>
      <c r="AE2792" s="99">
        <v>12229.5685171246</v>
      </c>
      <c r="AF2792" s="122">
        <f>$N$1*gp_need_index[[#This Row],[Normalised weighted population 2027/28]]</f>
        <v>4960.1982048898117</v>
      </c>
      <c r="AG2792" s="118">
        <f>$O$1*gp_need_index[[#This Row],[Normalised travel time adjusted wp 2027/28]]</f>
        <v>7261.3503334893931</v>
      </c>
      <c r="AH2792" s="46">
        <v>12221.5485383792</v>
      </c>
      <c r="AI2792" s="43">
        <f>gp_need_index[[#This Row],[Combined weighted population 2027/28]]/gp_need_index[[#This Row],[Registered population 2027/28]]</f>
        <v>0.84368696904657492</v>
      </c>
      <c r="AJ2792" s="73">
        <v>14544.3420353862</v>
      </c>
      <c r="AK2792" s="4">
        <v>5333.9008223916699</v>
      </c>
      <c r="AL2792" s="46">
        <v>12322.6192619555</v>
      </c>
      <c r="AM2792" s="107">
        <v>12307.0373954978</v>
      </c>
      <c r="AN2792" s="99">
        <v>12341.2655236131</v>
      </c>
      <c r="AO2792" s="122">
        <f>$N$1*gp_need_index[[#This Row],[Normalised weighted population 2028/29]]</f>
        <v>5006.0197137400792</v>
      </c>
      <c r="AP2792" s="118">
        <f>$O$1*gp_need_index[[#This Row],[Normalised travel time adjusted wp 2028/29]]</f>
        <v>7327.6708332011631</v>
      </c>
      <c r="AQ2792" s="46">
        <v>12333.690546941199</v>
      </c>
      <c r="AR2792" s="43">
        <f>gp_need_index[[#This Row],[Combined weighted population 2028/29]]/gp_need_index[[#This Row],[Registered population 2028/29]]</f>
        <v>0.84800608490459628</v>
      </c>
    </row>
    <row r="2793" spans="1:44" ht="12.75">
      <c r="A2793" s="8" t="s">
        <v>199</v>
      </c>
      <c r="B2793" s="3" t="s">
        <v>9885</v>
      </c>
      <c r="C2793" s="70" t="s">
        <v>6357</v>
      </c>
      <c r="D2793" s="70" t="s">
        <v>6357</v>
      </c>
      <c r="E2793" s="70" t="s">
        <v>6734</v>
      </c>
      <c r="F2793" s="70" t="s">
        <v>6626</v>
      </c>
      <c r="G2793" s="70" t="s">
        <v>6626</v>
      </c>
      <c r="H2793" s="125">
        <v>0.99873550694649305</v>
      </c>
      <c r="I2793" s="73">
        <v>17812.75</v>
      </c>
      <c r="J2793" s="4">
        <v>6508.9471860450303</v>
      </c>
      <c r="K2793" s="46">
        <v>15810.696820561299</v>
      </c>
      <c r="L2793" s="107">
        <v>15790.7043042606</v>
      </c>
      <c r="M2793" s="46">
        <v>15839.4001827723</v>
      </c>
      <c r="N2793" s="117">
        <f>$N$1*gp_need_index[[#This Row],[Normalised weighted population (base year)]]</f>
        <v>6423.0386648444737</v>
      </c>
      <c r="O2793" s="118">
        <f>$O$1*gp_need_index[[#This Row],[Normalised travel time adjusted wp (base year)]]</f>
        <v>9404.7008803617118</v>
      </c>
      <c r="P2793" s="46">
        <v>15827.739545206199</v>
      </c>
      <c r="Q2793" s="43">
        <f>gp_need_index[[#This Row],[Combined weighted population (base year)]]/gp_need_index[[#This Row],[Registered population (base year)]]</f>
        <v>0.88856238060974302</v>
      </c>
      <c r="R2793" s="73">
        <v>17927.2787922362</v>
      </c>
      <c r="S2793" s="4">
        <v>6603.9089769148404</v>
      </c>
      <c r="T2793" s="46">
        <v>15865.4873005055</v>
      </c>
      <c r="U2793" s="107">
        <v>15845.4255020235</v>
      </c>
      <c r="V2793" s="99">
        <v>15892.8696693477</v>
      </c>
      <c r="W2793" s="122">
        <f>$N$1*gp_need_index[[#This Row],[Normalised weighted population 2026/27]]</f>
        <v>6445.2971000760772</v>
      </c>
      <c r="X2793" s="118">
        <f>$O$1*gp_need_index[[#This Row],[Normalised travel time adjusted wp 2026/27]]</f>
        <v>9436.4485805060067</v>
      </c>
      <c r="Y2793" s="46">
        <v>15881.7456805821</v>
      </c>
      <c r="Z2793" s="43">
        <f>gp_need_index[[#This Row],[Combined weighted population 2026/27]]/gp_need_index[[#This Row],[Registered population 2026/27]]</f>
        <v>0.88589829302258838</v>
      </c>
      <c r="AA2793" s="73">
        <v>18039.2286015264</v>
      </c>
      <c r="AB2793" s="4">
        <v>6778.5572539565901</v>
      </c>
      <c r="AC2793" s="46">
        <v>15969.452866691599</v>
      </c>
      <c r="AD2793" s="107">
        <v>15949.2596044733</v>
      </c>
      <c r="AE2793" s="99">
        <v>15995.2733414541</v>
      </c>
      <c r="AF2793" s="122">
        <f>$N$1*gp_need_index[[#This Row],[Normalised weighted population 2027/28]]</f>
        <v>6487.5327370631421</v>
      </c>
      <c r="AG2793" s="118">
        <f>$O$1*gp_need_index[[#This Row],[Normalised travel time adjusted wp 2027/28]]</f>
        <v>9497.2511294724009</v>
      </c>
      <c r="AH2793" s="46">
        <v>15984.783866535499</v>
      </c>
      <c r="AI2793" s="43">
        <f>gp_need_index[[#This Row],[Combined weighted population 2027/28]]/gp_need_index[[#This Row],[Registered population 2027/28]]</f>
        <v>0.88611238427251471</v>
      </c>
      <c r="AJ2793" s="73">
        <v>18159.587077280201</v>
      </c>
      <c r="AK2793" s="4">
        <v>6978.9322746718499</v>
      </c>
      <c r="AL2793" s="46">
        <v>16123.0454294786</v>
      </c>
      <c r="AM2793" s="107">
        <v>16102.6579505317</v>
      </c>
      <c r="AN2793" s="99">
        <v>16147.442395529801</v>
      </c>
      <c r="AO2793" s="122">
        <f>$N$1*gp_need_index[[#This Row],[Normalised weighted population 2028/29]]</f>
        <v>6549.9291627621351</v>
      </c>
      <c r="AP2793" s="118">
        <f>$O$1*gp_need_index[[#This Row],[Normalised travel time adjusted wp 2028/29]]</f>
        <v>9587.6020531384438</v>
      </c>
      <c r="AQ2793" s="46">
        <v>16137.531215900601</v>
      </c>
      <c r="AR2793" s="43">
        <f>gp_need_index[[#This Row],[Combined weighted population 2028/29]]/gp_need_index[[#This Row],[Registered population 2028/29]]</f>
        <v>0.88865077973554629</v>
      </c>
    </row>
    <row r="2794" spans="1:44" ht="12.75">
      <c r="A2794" s="8" t="s">
        <v>1794</v>
      </c>
      <c r="B2794" s="3" t="s">
        <v>9884</v>
      </c>
      <c r="C2794" s="70" t="s">
        <v>6357</v>
      </c>
      <c r="D2794" s="70" t="s">
        <v>6357</v>
      </c>
      <c r="E2794" s="70" t="s">
        <v>6734</v>
      </c>
      <c r="F2794" s="70" t="s">
        <v>6622</v>
      </c>
      <c r="G2794" s="70" t="s">
        <v>6622</v>
      </c>
      <c r="H2794" s="125">
        <v>0.99873550694649305</v>
      </c>
      <c r="I2794" s="73">
        <v>22434.666666666701</v>
      </c>
      <c r="J2794" s="4">
        <v>6275.2339602871998</v>
      </c>
      <c r="K2794" s="46">
        <v>15242.990730806099</v>
      </c>
      <c r="L2794" s="107">
        <v>15223.7160749123</v>
      </c>
      <c r="M2794" s="46">
        <v>15270.663457004801</v>
      </c>
      <c r="N2794" s="117">
        <f>$N$1*gp_need_index[[#This Row],[Normalised weighted population (base year)]]</f>
        <v>6192.4101096233471</v>
      </c>
      <c r="O2794" s="118">
        <f>$O$1*gp_need_index[[#This Row],[Normalised travel time adjusted wp (base year)]]</f>
        <v>9067.0114019850462</v>
      </c>
      <c r="P2794" s="46">
        <v>15259.4215116084</v>
      </c>
      <c r="Q2794" s="43">
        <f>gp_need_index[[#This Row],[Combined weighted population (base year)]]/gp_need_index[[#This Row],[Registered population (base year)]]</f>
        <v>0.68017152821266391</v>
      </c>
      <c r="R2794" s="73">
        <v>22447.4705965922</v>
      </c>
      <c r="S2794" s="4">
        <v>6311.3131194146599</v>
      </c>
      <c r="T2794" s="46">
        <v>15162.543653405401</v>
      </c>
      <c r="U2794" s="107">
        <v>15143.370722282099</v>
      </c>
      <c r="V2794" s="99">
        <v>15188.7128062993</v>
      </c>
      <c r="W2794" s="122">
        <f>$N$1*gp_need_index[[#This Row],[Normalised weighted population 2026/27]]</f>
        <v>6159.7287740387919</v>
      </c>
      <c r="X2794" s="118">
        <f>$O$1*gp_need_index[[#This Row],[Normalised travel time adjusted wp 2026/27]]</f>
        <v>9018.3529081063116</v>
      </c>
      <c r="Y2794" s="46">
        <v>15178.081682145101</v>
      </c>
      <c r="Z2794" s="43">
        <f>gp_need_index[[#This Row],[Combined weighted population 2026/27]]/gp_need_index[[#This Row],[Registered population 2026/27]]</f>
        <v>0.67615999837635687</v>
      </c>
      <c r="AA2794" s="73">
        <v>22478.061354449699</v>
      </c>
      <c r="AB2794" s="4">
        <v>6397.0751234096997</v>
      </c>
      <c r="AC2794" s="46">
        <v>15070.7275664519</v>
      </c>
      <c r="AD2794" s="107">
        <v>15051.670736132901</v>
      </c>
      <c r="AE2794" s="99">
        <v>15095.094922305099</v>
      </c>
      <c r="AF2794" s="122">
        <f>$N$1*gp_need_index[[#This Row],[Normalised weighted population 2027/28]]</f>
        <v>6122.4288192518452</v>
      </c>
      <c r="AG2794" s="118">
        <f>$O$1*gp_need_index[[#This Row],[Normalised travel time adjusted wp 2027/28]]</f>
        <v>8962.7669524603734</v>
      </c>
      <c r="AH2794" s="46">
        <v>15085.1957717122</v>
      </c>
      <c r="AI2794" s="43">
        <f>gp_need_index[[#This Row],[Combined weighted population 2027/28]]/gp_need_index[[#This Row],[Registered population 2027/28]]</f>
        <v>0.67110750939942487</v>
      </c>
      <c r="AJ2794" s="73">
        <v>22512.134155609601</v>
      </c>
      <c r="AK2794" s="4">
        <v>6490.69842821163</v>
      </c>
      <c r="AL2794" s="46">
        <v>14995.105484387601</v>
      </c>
      <c r="AM2794" s="107">
        <v>14976.144277666001</v>
      </c>
      <c r="AN2794" s="99">
        <v>15017.7956815366</v>
      </c>
      <c r="AO2794" s="122">
        <f>$N$1*gp_need_index[[#This Row],[Normalised weighted population 2028/29]]</f>
        <v>6091.707620652719</v>
      </c>
      <c r="AP2794" s="118">
        <f>$O$1*gp_need_index[[#This Row],[Normalised travel time adjusted wp 2028/29]]</f>
        <v>8916.8702499768096</v>
      </c>
      <c r="AQ2794" s="46">
        <v>15008.5778706295</v>
      </c>
      <c r="AR2794" s="43">
        <f>gp_need_index[[#This Row],[Combined weighted population 2028/29]]/gp_need_index[[#This Row],[Registered population 2028/29]]</f>
        <v>0.66668836312392199</v>
      </c>
    </row>
    <row r="2795" spans="1:44" ht="12.75">
      <c r="A2795" s="8" t="s">
        <v>1605</v>
      </c>
      <c r="B2795" s="3" t="s">
        <v>9883</v>
      </c>
      <c r="C2795" s="70" t="s">
        <v>6357</v>
      </c>
      <c r="D2795" s="70" t="s">
        <v>6357</v>
      </c>
      <c r="E2795" s="70" t="s">
        <v>6734</v>
      </c>
      <c r="F2795" s="70" t="s">
        <v>6624</v>
      </c>
      <c r="G2795" s="70" t="s">
        <v>6624</v>
      </c>
      <c r="H2795" s="125">
        <v>0.99873550694649305</v>
      </c>
      <c r="I2795" s="73">
        <v>5968.5833333333303</v>
      </c>
      <c r="J2795" s="4">
        <v>3895.9406192748402</v>
      </c>
      <c r="K2795" s="46">
        <v>9463.5175553931695</v>
      </c>
      <c r="L2795" s="107">
        <v>9451.5510031826398</v>
      </c>
      <c r="M2795" s="46">
        <v>9480.6979981823497</v>
      </c>
      <c r="N2795" s="117">
        <f>$N$1*gp_need_index[[#This Row],[Normalised weighted population (base year)]]</f>
        <v>3844.5199382152759</v>
      </c>
      <c r="O2795" s="118">
        <f>$O$1*gp_need_index[[#This Row],[Normalised travel time adjusted wp (base year)]]</f>
        <v>5629.1985669335636</v>
      </c>
      <c r="P2795" s="46">
        <v>9473.7185051488395</v>
      </c>
      <c r="Q2795" s="43">
        <f>gp_need_index[[#This Row],[Combined weighted population (base year)]]/gp_need_index[[#This Row],[Registered population (base year)]]</f>
        <v>1.5872641757785366</v>
      </c>
      <c r="R2795" s="73">
        <v>5975.6061857267096</v>
      </c>
      <c r="S2795" s="4">
        <v>3945.7294484082299</v>
      </c>
      <c r="T2795" s="46">
        <v>9479.3736064176792</v>
      </c>
      <c r="U2795" s="107">
        <v>9467.3870043407696</v>
      </c>
      <c r="V2795" s="99">
        <v>9495.7341315983595</v>
      </c>
      <c r="W2795" s="122">
        <f>$N$1*gp_need_index[[#This Row],[Normalised weighted population 2026/27]]</f>
        <v>3850.9614018621992</v>
      </c>
      <c r="X2795" s="118">
        <f>$O$1*gp_need_index[[#This Row],[Normalised travel time adjusted wp 2026/27]]</f>
        <v>5638.1263252793997</v>
      </c>
      <c r="Y2795" s="46">
        <v>9489.0877271415993</v>
      </c>
      <c r="Z2795" s="43">
        <f>gp_need_index[[#This Row],[Combined weighted population 2026/27]]/gp_need_index[[#This Row],[Registered population 2026/27]]</f>
        <v>1.5879707317070471</v>
      </c>
      <c r="AA2795" s="73">
        <v>5984.0929464782403</v>
      </c>
      <c r="AB2795" s="4">
        <v>4045.3615804915999</v>
      </c>
      <c r="AC2795" s="46">
        <v>9530.3777290776306</v>
      </c>
      <c r="AD2795" s="107">
        <v>9518.3266326419198</v>
      </c>
      <c r="AE2795" s="99">
        <v>9545.7870783950602</v>
      </c>
      <c r="AF2795" s="122">
        <f>$N$1*gp_need_index[[#This Row],[Normalised weighted population 2027/28]]</f>
        <v>3871.6816430779627</v>
      </c>
      <c r="AG2795" s="118">
        <f>$O$1*gp_need_index[[#This Row],[Normalised travel time adjusted wp 2027/28]]</f>
        <v>5667.8454426305489</v>
      </c>
      <c r="AH2795" s="46">
        <v>9539.5270857085197</v>
      </c>
      <c r="AI2795" s="43">
        <f>gp_need_index[[#This Row],[Combined weighted population 2027/28]]/gp_need_index[[#This Row],[Registered population 2027/28]]</f>
        <v>1.5941475460074068</v>
      </c>
      <c r="AJ2795" s="73">
        <v>5993.85638016135</v>
      </c>
      <c r="AK2795" s="4">
        <v>4145.69820023582</v>
      </c>
      <c r="AL2795" s="46">
        <v>9577.5797483939205</v>
      </c>
      <c r="AM2795" s="107">
        <v>9565.4689653326695</v>
      </c>
      <c r="AN2795" s="99">
        <v>9592.0722888383407</v>
      </c>
      <c r="AO2795" s="122">
        <f>$N$1*gp_need_index[[#This Row],[Normalised weighted population 2028/29]]</f>
        <v>3890.8572934979361</v>
      </c>
      <c r="AP2795" s="118">
        <f>$O$1*gp_need_index[[#This Row],[Normalised travel time adjusted wp 2028/29]]</f>
        <v>5695.3274529580049</v>
      </c>
      <c r="AQ2795" s="46">
        <v>9586.1847464559396</v>
      </c>
      <c r="AR2795" s="43">
        <f>gp_need_index[[#This Row],[Combined weighted population 2028/29]]/gp_need_index[[#This Row],[Registered population 2028/29]]</f>
        <v>1.5993350755257647</v>
      </c>
    </row>
    <row r="2796" spans="1:44" ht="12.75">
      <c r="A2796" s="8" t="s">
        <v>1809</v>
      </c>
      <c r="B2796" s="3" t="s">
        <v>9882</v>
      </c>
      <c r="C2796" s="70" t="s">
        <v>6357</v>
      </c>
      <c r="D2796" s="70" t="s">
        <v>6357</v>
      </c>
      <c r="E2796" s="70" t="s">
        <v>6734</v>
      </c>
      <c r="F2796" s="70" t="s">
        <v>6631</v>
      </c>
      <c r="G2796" s="70" t="s">
        <v>6631</v>
      </c>
      <c r="H2796" s="125">
        <v>0.99873550694649305</v>
      </c>
      <c r="I2796" s="73">
        <v>9426</v>
      </c>
      <c r="J2796" s="4">
        <v>3850.22572674105</v>
      </c>
      <c r="K2796" s="46">
        <v>9352.4728218322707</v>
      </c>
      <c r="L2796" s="107">
        <v>9340.6466849159606</v>
      </c>
      <c r="M2796" s="46">
        <v>9369.4516696351493</v>
      </c>
      <c r="N2796" s="117">
        <f>$N$1*gp_need_index[[#This Row],[Normalised weighted population (base year)]]</f>
        <v>3799.4084149672012</v>
      </c>
      <c r="O2796" s="118">
        <f>$O$1*gp_need_index[[#This Row],[Normalised travel time adjusted wp (base year)]]</f>
        <v>5563.1456588718802</v>
      </c>
      <c r="P2796" s="46">
        <v>9362.5540738390791</v>
      </c>
      <c r="Q2796" s="43">
        <f>gp_need_index[[#This Row],[Combined weighted population (base year)]]/gp_need_index[[#This Row],[Registered population (base year)]]</f>
        <v>0.993269050905907</v>
      </c>
      <c r="R2796" s="73">
        <v>9553.4292304741102</v>
      </c>
      <c r="S2796" s="4">
        <v>3910.6410467425399</v>
      </c>
      <c r="T2796" s="46">
        <v>9395.0758680678391</v>
      </c>
      <c r="U2796" s="107">
        <v>9383.1958598955007</v>
      </c>
      <c r="V2796" s="99">
        <v>9411.2909031214094</v>
      </c>
      <c r="W2796" s="122">
        <f>$N$1*gp_need_index[[#This Row],[Normalised weighted population 2026/27]]</f>
        <v>3816.7157491294347</v>
      </c>
      <c r="X2796" s="118">
        <f>$O$1*gp_need_index[[#This Row],[Normalised travel time adjusted wp 2026/27]]</f>
        <v>5587.9878543755876</v>
      </c>
      <c r="Y2796" s="46">
        <v>9404.7036035050205</v>
      </c>
      <c r="Z2796" s="43">
        <f>gp_need_index[[#This Row],[Combined weighted population 2026/27]]/gp_need_index[[#This Row],[Registered population 2026/27]]</f>
        <v>0.98443222602260183</v>
      </c>
      <c r="AA2796" s="73">
        <v>9674.7595833719497</v>
      </c>
      <c r="AB2796" s="4">
        <v>3996.4476851866398</v>
      </c>
      <c r="AC2796" s="46">
        <v>9415.1425667364292</v>
      </c>
      <c r="AD2796" s="107">
        <v>9403.2371843630099</v>
      </c>
      <c r="AE2796" s="99">
        <v>9430.3655961701497</v>
      </c>
      <c r="AF2796" s="122">
        <f>$N$1*gp_need_index[[#This Row],[Normalised weighted population 2027/28]]</f>
        <v>3824.8677732234341</v>
      </c>
      <c r="AG2796" s="118">
        <f>$O$1*gp_need_index[[#This Row],[Normalised travel time adjusted wp 2027/28]]</f>
        <v>5599.3135220421727</v>
      </c>
      <c r="AH2796" s="46">
        <v>9424.1812952656092</v>
      </c>
      <c r="AI2796" s="43">
        <f>gp_need_index[[#This Row],[Combined weighted population 2027/28]]/gp_need_index[[#This Row],[Registered population 2027/28]]</f>
        <v>0.97409979173673622</v>
      </c>
      <c r="AJ2796" s="73">
        <v>9791.0879338759005</v>
      </c>
      <c r="AK2796" s="4">
        <v>4082.6127041396498</v>
      </c>
      <c r="AL2796" s="46">
        <v>9431.8367780557201</v>
      </c>
      <c r="AM2796" s="107">
        <v>9419.9102859680606</v>
      </c>
      <c r="AN2796" s="99">
        <v>9446.1087840908604</v>
      </c>
      <c r="AO2796" s="122">
        <f>$N$1*gp_need_index[[#This Row],[Normalised weighted population 2028/29]]</f>
        <v>3831.6497364727352</v>
      </c>
      <c r="AP2796" s="118">
        <f>$O$1*gp_need_index[[#This Row],[Normalised travel time adjusted wp 2028/29]]</f>
        <v>5608.6610965455711</v>
      </c>
      <c r="AQ2796" s="46">
        <v>9440.3108330183095</v>
      </c>
      <c r="AR2796" s="43">
        <f>gp_need_index[[#This Row],[Combined weighted population 2028/29]]/gp_need_index[[#This Row],[Registered population 2028/29]]</f>
        <v>0.96417383816522084</v>
      </c>
    </row>
    <row r="2797" spans="1:44" ht="12.75">
      <c r="A2797" s="8" t="s">
        <v>1940</v>
      </c>
      <c r="B2797" s="3" t="s">
        <v>9881</v>
      </c>
      <c r="C2797" s="70" t="s">
        <v>6357</v>
      </c>
      <c r="D2797" s="70" t="s">
        <v>6357</v>
      </c>
      <c r="E2797" s="70" t="s">
        <v>6734</v>
      </c>
      <c r="F2797" s="70" t="s">
        <v>6627</v>
      </c>
      <c r="G2797" s="70" t="s">
        <v>6627</v>
      </c>
      <c r="H2797" s="125">
        <v>0.99873550694649305</v>
      </c>
      <c r="I2797" s="73">
        <v>24443.666666666701</v>
      </c>
      <c r="J2797" s="4">
        <v>8897.4927871880991</v>
      </c>
      <c r="K2797" s="46">
        <v>21612.644395543</v>
      </c>
      <c r="L2797" s="107">
        <v>21585.315356836902</v>
      </c>
      <c r="M2797" s="46">
        <v>21651.880842074301</v>
      </c>
      <c r="N2797" s="117">
        <f>$N$1*gp_need_index[[#This Row],[Normalised weighted population (base year)]]</f>
        <v>8780.0589801695205</v>
      </c>
      <c r="O2797" s="118">
        <f>$O$1*gp_need_index[[#This Row],[Normalised travel time adjusted wp (base year)]]</f>
        <v>12855.882196752647</v>
      </c>
      <c r="P2797" s="46">
        <v>21635.941176922199</v>
      </c>
      <c r="Q2797" s="43">
        <f>gp_need_index[[#This Row],[Combined weighted population (base year)]]/gp_need_index[[#This Row],[Registered population (base year)]]</f>
        <v>0.88513484789197616</v>
      </c>
      <c r="R2797" s="73">
        <v>24636.664175523099</v>
      </c>
      <c r="S2797" s="4">
        <v>9097.0553635825399</v>
      </c>
      <c r="T2797" s="46">
        <v>21855.118967787599</v>
      </c>
      <c r="U2797" s="107">
        <v>21827.483321669199</v>
      </c>
      <c r="V2797" s="99">
        <v>21892.8388888546</v>
      </c>
      <c r="W2797" s="122">
        <f>$N$1*gp_need_index[[#This Row],[Normalised weighted population 2026/27]]</f>
        <v>8878.5634022354279</v>
      </c>
      <c r="X2797" s="118">
        <f>$O$1*gp_need_index[[#This Row],[Normalised travel time adjusted wp 2026/27]]</f>
        <v>12998.951904477419</v>
      </c>
      <c r="Y2797" s="46">
        <v>21877.515306712801</v>
      </c>
      <c r="Z2797" s="43">
        <f>gp_need_index[[#This Row],[Combined weighted population 2026/27]]/gp_need_index[[#This Row],[Registered population 2026/27]]</f>
        <v>0.8880063936759931</v>
      </c>
      <c r="AA2797" s="73">
        <v>24817.228452283201</v>
      </c>
      <c r="AB2797" s="4">
        <v>9376.2007089321196</v>
      </c>
      <c r="AC2797" s="46">
        <v>22089.183535705</v>
      </c>
      <c r="AD2797" s="107">
        <v>22061.2519165665</v>
      </c>
      <c r="AE2797" s="99">
        <v>22124.8987985114</v>
      </c>
      <c r="AF2797" s="122">
        <f>$N$1*gp_need_index[[#This Row],[Normalised weighted population 2027/28]]</f>
        <v>8973.6512903194289</v>
      </c>
      <c r="AG2797" s="118">
        <f>$O$1*gp_need_index[[#This Row],[Normalised travel time adjusted wp 2027/28]]</f>
        <v>13136.738311251818</v>
      </c>
      <c r="AH2797" s="46">
        <v>22110.3896015713</v>
      </c>
      <c r="AI2797" s="43">
        <f>gp_need_index[[#This Row],[Combined weighted population 2027/28]]/gp_need_index[[#This Row],[Registered population 2027/28]]</f>
        <v>0.890929043268614</v>
      </c>
      <c r="AJ2797" s="73">
        <v>24994.902412300002</v>
      </c>
      <c r="AK2797" s="4">
        <v>9669.9986104875097</v>
      </c>
      <c r="AL2797" s="46">
        <v>22340.068761767201</v>
      </c>
      <c r="AM2797" s="107">
        <v>22311.819900003</v>
      </c>
      <c r="AN2797" s="99">
        <v>22373.873163146902</v>
      </c>
      <c r="AO2797" s="122">
        <f>$N$1*gp_need_index[[#This Row],[Normalised weighted population 2028/29]]</f>
        <v>9075.5725102203833</v>
      </c>
      <c r="AP2797" s="118">
        <f>$O$1*gp_need_index[[#This Row],[Normalised travel time adjusted wp 2028/29]]</f>
        <v>13284.567736561859</v>
      </c>
      <c r="AQ2797" s="46">
        <v>22360.140246782201</v>
      </c>
      <c r="AR2797" s="43">
        <f>gp_need_index[[#This Row],[Combined weighted population 2028/29]]/gp_need_index[[#This Row],[Registered population 2028/29]]</f>
        <v>0.89458801950668021</v>
      </c>
    </row>
    <row r="2798" spans="1:44" ht="12.75">
      <c r="A2798" s="8" t="s">
        <v>1733</v>
      </c>
      <c r="B2798" s="3" t="s">
        <v>9880</v>
      </c>
      <c r="C2798" s="70" t="s">
        <v>6357</v>
      </c>
      <c r="D2798" s="70" t="s">
        <v>6357</v>
      </c>
      <c r="E2798" s="70" t="s">
        <v>6734</v>
      </c>
      <c r="F2798" s="70" t="s">
        <v>6522</v>
      </c>
      <c r="G2798" s="70" t="s">
        <v>6522</v>
      </c>
      <c r="H2798" s="125">
        <v>0.99873550694649305</v>
      </c>
      <c r="I2798" s="73">
        <v>12806.333333333299</v>
      </c>
      <c r="J2798" s="4">
        <v>4845.8590244713396</v>
      </c>
      <c r="K2798" s="46">
        <v>11770.9370933844</v>
      </c>
      <c r="L2798" s="107">
        <v>11756.052825196501</v>
      </c>
      <c r="M2798" s="46">
        <v>11792.306516553301</v>
      </c>
      <c r="N2798" s="117">
        <f>$N$1*gp_need_index[[#This Row],[Normalised weighted population (base year)]]</f>
        <v>4781.9008188138769</v>
      </c>
      <c r="O2798" s="118">
        <f>$O$1*gp_need_index[[#This Row],[Normalised travel time adjusted wp (base year)]]</f>
        <v>7001.7244465069816</v>
      </c>
      <c r="P2798" s="46">
        <v>11783.625265320799</v>
      </c>
      <c r="Q2798" s="43">
        <f>gp_need_index[[#This Row],[Combined weighted population (base year)]]/gp_need_index[[#This Row],[Registered population (base year)]]</f>
        <v>0.92014044602833212</v>
      </c>
      <c r="R2798" s="73">
        <v>12847.1419871816</v>
      </c>
      <c r="S2798" s="4">
        <v>4898.73399948921</v>
      </c>
      <c r="T2798" s="46">
        <v>11768.9087371037</v>
      </c>
      <c r="U2798" s="107">
        <v>11754.027033758301</v>
      </c>
      <c r="V2798" s="99">
        <v>11789.220788905501</v>
      </c>
      <c r="W2798" s="122">
        <f>$N$1*gp_need_index[[#This Row],[Normalised weighted population 2026/27]]</f>
        <v>4781.0768063769247</v>
      </c>
      <c r="X2798" s="118">
        <f>$O$1*gp_need_index[[#This Row],[Normalised travel time adjusted wp 2026/27]]</f>
        <v>6999.8922846074811</v>
      </c>
      <c r="Y2798" s="46">
        <v>11780.969090984399</v>
      </c>
      <c r="Z2798" s="43">
        <f>gp_need_index[[#This Row],[Combined weighted population 2026/27]]/gp_need_index[[#This Row],[Registered population 2026/27]]</f>
        <v>0.91701088870497516</v>
      </c>
      <c r="AA2798" s="73">
        <v>12889.060595126901</v>
      </c>
      <c r="AB2798" s="4">
        <v>5016.2283374507397</v>
      </c>
      <c r="AC2798" s="46">
        <v>11817.621213824599</v>
      </c>
      <c r="AD2798" s="107">
        <v>11802.6779138908</v>
      </c>
      <c r="AE2798" s="99">
        <v>11836.7287307103</v>
      </c>
      <c r="AF2798" s="122">
        <f>$N$1*gp_need_index[[#This Row],[Normalised weighted population 2027/28]]</f>
        <v>4800.8660746798741</v>
      </c>
      <c r="AG2798" s="118">
        <f>$O$1*gp_need_index[[#This Row],[Normalised travel time adjusted wp 2027/28]]</f>
        <v>7028.1002960826709</v>
      </c>
      <c r="AH2798" s="46">
        <v>11828.9663707625</v>
      </c>
      <c r="AI2798" s="43">
        <f>gp_need_index[[#This Row],[Combined weighted population 2027/28]]/gp_need_index[[#This Row],[Registered population 2027/28]]</f>
        <v>0.91775240588400986</v>
      </c>
      <c r="AJ2798" s="73">
        <v>12932.159601986899</v>
      </c>
      <c r="AK2798" s="4">
        <v>5129.5109519228199</v>
      </c>
      <c r="AL2798" s="46">
        <v>11850.4285260095</v>
      </c>
      <c r="AM2798" s="107">
        <v>11835.4437414573</v>
      </c>
      <c r="AN2798" s="99">
        <v>11868.360281130201</v>
      </c>
      <c r="AO2798" s="122">
        <f>$N$1*gp_need_index[[#This Row],[Normalised weighted population 2028/29]]</f>
        <v>4814.1939271486663</v>
      </c>
      <c r="AP2798" s="118">
        <f>$O$1*gp_need_index[[#This Row],[Normalised travel time adjusted wp 2028/29]]</f>
        <v>7046.8816430180686</v>
      </c>
      <c r="AQ2798" s="46">
        <v>11861.0755701667</v>
      </c>
      <c r="AR2798" s="43">
        <f>gp_need_index[[#This Row],[Combined weighted population 2028/29]]/gp_need_index[[#This Row],[Registered population 2028/29]]</f>
        <v>0.91717670792930539</v>
      </c>
    </row>
    <row r="2799" spans="1:44" ht="12.75">
      <c r="A2799" s="8" t="s">
        <v>1595</v>
      </c>
      <c r="B2799" s="3" t="s">
        <v>7881</v>
      </c>
      <c r="C2799" s="70" t="s">
        <v>6357</v>
      </c>
      <c r="D2799" s="70" t="s">
        <v>6357</v>
      </c>
      <c r="E2799" s="70" t="s">
        <v>6734</v>
      </c>
      <c r="F2799" s="70" t="s">
        <v>6624</v>
      </c>
      <c r="G2799" s="70" t="s">
        <v>6624</v>
      </c>
      <c r="H2799" s="125">
        <v>0.99873550694649305</v>
      </c>
      <c r="I2799" s="73">
        <v>17250.666666666701</v>
      </c>
      <c r="J2799" s="4">
        <v>7818.1768598009203</v>
      </c>
      <c r="K2799" s="46">
        <v>18990.909049754999</v>
      </c>
      <c r="L2799" s="107">
        <v>18966.895177181799</v>
      </c>
      <c r="M2799" s="46">
        <v>19025.385894599902</v>
      </c>
      <c r="N2799" s="117">
        <f>$N$1*gp_need_index[[#This Row],[Normalised weighted population (base year)]]</f>
        <v>7714.9884341903889</v>
      </c>
      <c r="O2799" s="118">
        <f>$O$1*gp_need_index[[#This Row],[Normalised travel time adjusted wp (base year)]]</f>
        <v>11296.391366307913</v>
      </c>
      <c r="P2799" s="46">
        <v>19011.3798004983</v>
      </c>
      <c r="Q2799" s="43">
        <f>gp_need_index[[#This Row],[Combined weighted population (base year)]]/gp_need_index[[#This Row],[Registered population (base year)]]</f>
        <v>1.1020663820044594</v>
      </c>
      <c r="R2799" s="73">
        <v>17239.340922542899</v>
      </c>
      <c r="S2799" s="4">
        <v>7915.6122515490997</v>
      </c>
      <c r="T2799" s="46">
        <v>19016.774169917098</v>
      </c>
      <c r="U2799" s="107">
        <v>18992.7275910791</v>
      </c>
      <c r="V2799" s="99">
        <v>19049.5953694583</v>
      </c>
      <c r="W2799" s="122">
        <f>$N$1*gp_need_index[[#This Row],[Normalised weighted population 2026/27]]</f>
        <v>7725.4960461418095</v>
      </c>
      <c r="X2799" s="118">
        <f>$O$1*gp_need_index[[#This Row],[Normalised travel time adjusted wp 2026/27]]</f>
        <v>11310.765829159196</v>
      </c>
      <c r="Y2799" s="46">
        <v>19036.261875300999</v>
      </c>
      <c r="Z2799" s="43">
        <f>gp_need_index[[#This Row],[Combined weighted population 2026/27]]/gp_need_index[[#This Row],[Registered population 2026/27]]</f>
        <v>1.1042337384492682</v>
      </c>
      <c r="AA2799" s="73">
        <v>17230.196076028398</v>
      </c>
      <c r="AB2799" s="4">
        <v>8093.8660789293399</v>
      </c>
      <c r="AC2799" s="46">
        <v>19068.159788918299</v>
      </c>
      <c r="AD2799" s="107">
        <v>19044.048233322101</v>
      </c>
      <c r="AE2799" s="99">
        <v>19098.9904593682</v>
      </c>
      <c r="AF2799" s="122">
        <f>$N$1*gp_need_index[[#This Row],[Normalised weighted population 2027/28]]</f>
        <v>7746.3712688728192</v>
      </c>
      <c r="AG2799" s="118">
        <f>$O$1*gp_need_index[[#This Row],[Normalised travel time adjusted wp 2027/28]]</f>
        <v>11340.094341615522</v>
      </c>
      <c r="AH2799" s="46">
        <v>19086.465610488402</v>
      </c>
      <c r="AI2799" s="43">
        <f>gp_need_index[[#This Row],[Combined weighted population 2027/28]]/gp_need_index[[#This Row],[Registered population 2027/28]]</f>
        <v>1.1077335119269216</v>
      </c>
      <c r="AJ2799" s="73">
        <v>17221.6574854231</v>
      </c>
      <c r="AK2799" s="4">
        <v>8265.2077531912091</v>
      </c>
      <c r="AL2799" s="46">
        <v>19094.657297709098</v>
      </c>
      <c r="AM2799" s="107">
        <v>19070.512236197101</v>
      </c>
      <c r="AN2799" s="99">
        <v>19123.550828269999</v>
      </c>
      <c r="AO2799" s="122">
        <f>$N$1*gp_need_index[[#This Row],[Normalised weighted population 2028/29]]</f>
        <v>7757.1357864280499</v>
      </c>
      <c r="AP2799" s="118">
        <f>$O$1*gp_need_index[[#This Row],[Normalised travel time adjusted wp 2028/29]]</f>
        <v>11354.677149068293</v>
      </c>
      <c r="AQ2799" s="46">
        <v>19111.8129354964</v>
      </c>
      <c r="AR2799" s="43">
        <f>gp_need_index[[#This Row],[Combined weighted population 2028/29]]/gp_need_index[[#This Row],[Registered population 2028/29]]</f>
        <v>1.1097545605975023</v>
      </c>
    </row>
    <row r="2800" spans="1:44" ht="12.75">
      <c r="A2800" s="8" t="s">
        <v>1937</v>
      </c>
      <c r="B2800" s="3" t="s">
        <v>9879</v>
      </c>
      <c r="C2800" s="70" t="s">
        <v>6357</v>
      </c>
      <c r="D2800" s="70" t="s">
        <v>6357</v>
      </c>
      <c r="E2800" s="70" t="s">
        <v>6734</v>
      </c>
      <c r="F2800" s="70" t="s">
        <v>6627</v>
      </c>
      <c r="G2800" s="70" t="s">
        <v>6627</v>
      </c>
      <c r="H2800" s="125">
        <v>0.99873550694649305</v>
      </c>
      <c r="I2800" s="73">
        <v>5624</v>
      </c>
      <c r="J2800" s="4">
        <v>3940.3029290985401</v>
      </c>
      <c r="K2800" s="46">
        <v>9571.2767691084391</v>
      </c>
      <c r="L2800" s="107">
        <v>9559.1739561207105</v>
      </c>
      <c r="M2800" s="46">
        <v>9588.6528422216907</v>
      </c>
      <c r="N2800" s="117">
        <f>$N$1*gp_need_index[[#This Row],[Normalised weighted population (base year)]]</f>
        <v>3888.2967308539346</v>
      </c>
      <c r="O2800" s="118">
        <f>$O$1*gp_need_index[[#This Row],[Normalised travel time adjusted wp (base year)]]</f>
        <v>5693.2971442193611</v>
      </c>
      <c r="P2800" s="46">
        <v>9581.5938750732894</v>
      </c>
      <c r="Q2800" s="43">
        <f>gp_need_index[[#This Row],[Combined weighted population (base year)]]/gp_need_index[[#This Row],[Registered population (base year)]]</f>
        <v>1.7036973462079106</v>
      </c>
      <c r="R2800" s="73">
        <v>5686.4450253619798</v>
      </c>
      <c r="S2800" s="4">
        <v>4037.8512627456198</v>
      </c>
      <c r="T2800" s="46">
        <v>9700.6906294987803</v>
      </c>
      <c r="U2800" s="107">
        <v>9688.4241735835603</v>
      </c>
      <c r="V2800" s="99">
        <v>9717.4331274636806</v>
      </c>
      <c r="W2800" s="122">
        <f>$N$1*gp_need_index[[#This Row],[Normalised weighted population 2026/27]]</f>
        <v>3940.8706457476133</v>
      </c>
      <c r="X2800" s="118">
        <f>$O$1*gp_need_index[[#This Row],[Normalised travel time adjusted wp 2026/27]]</f>
        <v>5769.7609021908193</v>
      </c>
      <c r="Y2800" s="46">
        <v>9710.6315479384302</v>
      </c>
      <c r="Z2800" s="43">
        <f>gp_need_index[[#This Row],[Combined weighted population 2026/27]]/gp_need_index[[#This Row],[Registered population 2026/27]]</f>
        <v>1.7076805463920377</v>
      </c>
      <c r="AA2800" s="73">
        <v>5744.5877328263196</v>
      </c>
      <c r="AB2800" s="4">
        <v>4182.6439075608396</v>
      </c>
      <c r="AC2800" s="46">
        <v>9853.7981221534992</v>
      </c>
      <c r="AD2800" s="107">
        <v>9841.3380628773793</v>
      </c>
      <c r="AE2800" s="99">
        <v>9869.7303990982491</v>
      </c>
      <c r="AF2800" s="122">
        <f>$N$1*gp_need_index[[#This Row],[Normalised weighted population 2027/28]]</f>
        <v>4003.0700134516192</v>
      </c>
      <c r="AG2800" s="118">
        <f>$O$1*gp_need_index[[#This Row],[Normalised travel time adjusted wp 2027/28]]</f>
        <v>5860.1879554940224</v>
      </c>
      <c r="AH2800" s="46">
        <v>9863.2579689456506</v>
      </c>
      <c r="AI2800" s="43">
        <f>gp_need_index[[#This Row],[Combined weighted population 2027/28]]/gp_need_index[[#This Row],[Registered population 2027/28]]</f>
        <v>1.7169653293976168</v>
      </c>
      <c r="AJ2800" s="73">
        <v>5802.71891179063</v>
      </c>
      <c r="AK2800" s="4">
        <v>4338.7095574780296</v>
      </c>
      <c r="AL2800" s="46">
        <v>10023.4833277302</v>
      </c>
      <c r="AM2800" s="107">
        <v>10010.808702690299</v>
      </c>
      <c r="AN2800" s="99">
        <v>10038.6505976812</v>
      </c>
      <c r="AO2800" s="122">
        <f>$N$1*gp_need_index[[#This Row],[Normalised weighted population 2028/29]]</f>
        <v>4072.0040173504144</v>
      </c>
      <c r="AP2800" s="118">
        <f>$O$1*gp_need_index[[#This Row],[Normalised travel time adjusted wp 2028/29]]</f>
        <v>5960.4849315153642</v>
      </c>
      <c r="AQ2800" s="46">
        <v>10032.488948865799</v>
      </c>
      <c r="AR2800" s="43">
        <f>gp_need_index[[#This Row],[Combined weighted population 2028/29]]/gp_need_index[[#This Row],[Registered population 2028/29]]</f>
        <v>1.7289289902498357</v>
      </c>
    </row>
    <row r="2801" spans="1:44" ht="12.75">
      <c r="A2801" s="8" t="s">
        <v>239</v>
      </c>
      <c r="B2801" s="3" t="s">
        <v>9878</v>
      </c>
      <c r="C2801" s="70" t="s">
        <v>6357</v>
      </c>
      <c r="D2801" s="70" t="s">
        <v>6357</v>
      </c>
      <c r="E2801" s="70" t="s">
        <v>6734</v>
      </c>
      <c r="F2801" s="70" t="s">
        <v>6625</v>
      </c>
      <c r="G2801" s="70" t="s">
        <v>6625</v>
      </c>
      <c r="H2801" s="125">
        <v>0.99873550694649305</v>
      </c>
      <c r="I2801" s="73">
        <v>9824</v>
      </c>
      <c r="J2801" s="4">
        <v>4819.1867980686302</v>
      </c>
      <c r="K2801" s="46">
        <v>11706.1483536498</v>
      </c>
      <c r="L2801" s="107">
        <v>11691.3460103733</v>
      </c>
      <c r="M2801" s="46">
        <v>11727.4001567869</v>
      </c>
      <c r="N2801" s="117">
        <f>$N$1*gp_need_index[[#This Row],[Normalised weighted population (base year)]]</f>
        <v>4755.580626536158</v>
      </c>
      <c r="O2801" s="118">
        <f>$O$1*gp_need_index[[#This Row],[Normalised travel time adjusted wp (base year)]]</f>
        <v>6963.1860617327866</v>
      </c>
      <c r="P2801" s="46">
        <v>11718.766688268901</v>
      </c>
      <c r="Q2801" s="43">
        <f>gp_need_index[[#This Row],[Combined weighted population (base year)]]/gp_need_index[[#This Row],[Registered population (base year)]]</f>
        <v>1.1928712019817693</v>
      </c>
      <c r="R2801" s="73">
        <v>9868.8307860284403</v>
      </c>
      <c r="S2801" s="4">
        <v>4915.9967741668397</v>
      </c>
      <c r="T2801" s="46">
        <v>11810.3814971579</v>
      </c>
      <c r="U2801" s="107">
        <v>11795.447351795499</v>
      </c>
      <c r="V2801" s="99">
        <v>11830.7651271213</v>
      </c>
      <c r="W2801" s="122">
        <f>$N$1*gp_need_index[[#This Row],[Normalised weighted population 2026/27]]</f>
        <v>4797.9249658470071</v>
      </c>
      <c r="X2801" s="118">
        <f>$O$1*gp_need_index[[#This Row],[Normalised travel time adjusted wp 2026/27]]</f>
        <v>7024.5593849827292</v>
      </c>
      <c r="Y2801" s="46">
        <v>11822.4843508297</v>
      </c>
      <c r="Z2801" s="43">
        <f>gp_need_index[[#This Row],[Combined weighted population 2026/27]]/gp_need_index[[#This Row],[Registered population 2026/27]]</f>
        <v>1.1979620085863765</v>
      </c>
      <c r="AA2801" s="73">
        <v>9912.8897704026094</v>
      </c>
      <c r="AB2801" s="4">
        <v>5053.0517385679104</v>
      </c>
      <c r="AC2801" s="46">
        <v>11904.372648754001</v>
      </c>
      <c r="AD2801" s="107">
        <v>11889.3196522333</v>
      </c>
      <c r="AE2801" s="99">
        <v>11923.6204311363</v>
      </c>
      <c r="AF2801" s="122">
        <f>$N$1*gp_need_index[[#This Row],[Normalised weighted population 2027/28]]</f>
        <v>4836.1085328147774</v>
      </c>
      <c r="AG2801" s="118">
        <f>$O$1*gp_need_index[[#This Row],[Normalised travel time adjusted wp 2027/28]]</f>
        <v>7079.6925560207301</v>
      </c>
      <c r="AH2801" s="46">
        <v>11915.8010888355</v>
      </c>
      <c r="AI2801" s="43">
        <f>gp_need_index[[#This Row],[Combined weighted population 2027/28]]/gp_need_index[[#This Row],[Registered population 2027/28]]</f>
        <v>1.2020512045249487</v>
      </c>
      <c r="AJ2801" s="73">
        <v>9959.4653515642603</v>
      </c>
      <c r="AK2801" s="4">
        <v>5197.1082743276902</v>
      </c>
      <c r="AL2801" s="46">
        <v>12006.5949218349</v>
      </c>
      <c r="AM2801" s="107">
        <v>11991.412665959901</v>
      </c>
      <c r="AN2801" s="99">
        <v>12024.762983816699</v>
      </c>
      <c r="AO2801" s="122">
        <f>$N$1*gp_need_index[[#This Row],[Normalised weighted population 2028/29]]</f>
        <v>4877.6359632537096</v>
      </c>
      <c r="AP2801" s="118">
        <f>$O$1*gp_need_index[[#This Row],[Normalised travel time adjusted wp 2028/29]]</f>
        <v>7139.7463107879066</v>
      </c>
      <c r="AQ2801" s="46">
        <v>12017.3822740416</v>
      </c>
      <c r="AR2801" s="43">
        <f>gp_need_index[[#This Row],[Combined weighted population 2028/29]]/gp_need_index[[#This Row],[Registered population 2028/29]]</f>
        <v>1.2066292566753212</v>
      </c>
    </row>
    <row r="2802" spans="1:44" ht="12.75">
      <c r="A2802" s="8" t="s">
        <v>1807</v>
      </c>
      <c r="B2802" s="3" t="s">
        <v>12480</v>
      </c>
      <c r="C2802" s="70" t="s">
        <v>6357</v>
      </c>
      <c r="D2802" s="70" t="s">
        <v>6357</v>
      </c>
      <c r="E2802" s="70" t="s">
        <v>6734</v>
      </c>
      <c r="F2802" s="70" t="s">
        <v>6631</v>
      </c>
      <c r="G2802" s="70" t="s">
        <v>6631</v>
      </c>
      <c r="H2802" s="125">
        <v>0.99873550694649305</v>
      </c>
      <c r="I2802" s="73">
        <v>11398.083333333299</v>
      </c>
      <c r="J2802" s="4">
        <v>4684.7426824065496</v>
      </c>
      <c r="K2802" s="46">
        <v>11379.5740104751</v>
      </c>
      <c r="L2802" s="107">
        <v>11365.1846181869</v>
      </c>
      <c r="M2802" s="46">
        <v>11400.232937677099</v>
      </c>
      <c r="N2802" s="117">
        <f>$N$1*gp_need_index[[#This Row],[Normalised weighted population (base year)]]</f>
        <v>4622.9109752890718</v>
      </c>
      <c r="O2802" s="118">
        <f>$O$1*gp_need_index[[#This Row],[Normalised travel time adjusted wp (base year)]]</f>
        <v>6768.9293475843533</v>
      </c>
      <c r="P2802" s="46">
        <v>11391.840322873401</v>
      </c>
      <c r="Q2802" s="43">
        <f>gp_need_index[[#This Row],[Combined weighted population (base year)]]/gp_need_index[[#This Row],[Registered population (base year)]]</f>
        <v>0.99945227541531989</v>
      </c>
      <c r="R2802" s="73">
        <v>11554.4172174634</v>
      </c>
      <c r="S2802" s="4">
        <v>4753.8578523237002</v>
      </c>
      <c r="T2802" s="46">
        <v>11420.8526568283</v>
      </c>
      <c r="U2802" s="107">
        <v>11406.411067978601</v>
      </c>
      <c r="V2802" s="99">
        <v>11440.563995914001</v>
      </c>
      <c r="W2802" s="122">
        <f>$N$1*gp_need_index[[#This Row],[Normalised weighted population 2026/27]]</f>
        <v>4639.6802767669324</v>
      </c>
      <c r="X2802" s="118">
        <f>$O$1*gp_need_index[[#This Row],[Normalised travel time adjusted wp 2026/27]]</f>
        <v>6792.8760586043236</v>
      </c>
      <c r="Y2802" s="46">
        <v>11432.556335371301</v>
      </c>
      <c r="Z2802" s="43">
        <f>gp_need_index[[#This Row],[Combined weighted population 2026/27]]/gp_need_index[[#This Row],[Registered population 2026/27]]</f>
        <v>0.98945330778709295</v>
      </c>
      <c r="AA2802" s="73">
        <v>11701.589592493199</v>
      </c>
      <c r="AB2802" s="4">
        <v>4849.8512400518403</v>
      </c>
      <c r="AC2802" s="46">
        <v>11425.6570958764</v>
      </c>
      <c r="AD2802" s="107">
        <v>11411.209431846901</v>
      </c>
      <c r="AE2802" s="99">
        <v>11444.1308590762</v>
      </c>
      <c r="AF2802" s="122">
        <f>$N$1*gp_need_index[[#This Row],[Normalised weighted population 2027/28]]</f>
        <v>4641.6320628342428</v>
      </c>
      <c r="AG2802" s="118">
        <f>$O$1*gp_need_index[[#This Row],[Normalised travel time adjusted wp 2027/28]]</f>
        <v>6794.9938964475859</v>
      </c>
      <c r="AH2802" s="46">
        <v>11436.625959281801</v>
      </c>
      <c r="AI2802" s="43">
        <f>gp_need_index[[#This Row],[Combined weighted population 2027/28]]/gp_need_index[[#This Row],[Registered population 2027/28]]</f>
        <v>0.97735661201266377</v>
      </c>
      <c r="AJ2802" s="73">
        <v>11844.0545837357</v>
      </c>
      <c r="AK2802" s="4">
        <v>4957.2867461921496</v>
      </c>
      <c r="AL2802" s="46">
        <v>11452.548365583099</v>
      </c>
      <c r="AM2802" s="107">
        <v>11438.066697729901</v>
      </c>
      <c r="AN2802" s="99">
        <v>11469.8780589649</v>
      </c>
      <c r="AO2802" s="122">
        <f>$N$1*gp_need_index[[#This Row],[Normalised weighted population 2028/29]]</f>
        <v>4652.5565443440182</v>
      </c>
      <c r="AP2802" s="118">
        <f>$O$1*gp_need_index[[#This Row],[Normalised travel time adjusted wp 2028/29]]</f>
        <v>6810.2813890714215</v>
      </c>
      <c r="AQ2802" s="46">
        <v>11462.8379334155</v>
      </c>
      <c r="AR2802" s="43">
        <f>gp_need_index[[#This Row],[Combined weighted population 2028/29]]/gp_need_index[[#This Row],[Registered population 2028/29]]</f>
        <v>0.96781366991978501</v>
      </c>
    </row>
    <row r="2803" spans="1:44" ht="12.75">
      <c r="A2803" s="8" t="s">
        <v>1612</v>
      </c>
      <c r="B2803" s="3" t="s">
        <v>7538</v>
      </c>
      <c r="C2803" s="70" t="s">
        <v>6357</v>
      </c>
      <c r="D2803" s="70" t="s">
        <v>6357</v>
      </c>
      <c r="E2803" s="70" t="s">
        <v>6734</v>
      </c>
      <c r="F2803" s="70" t="s">
        <v>6493</v>
      </c>
      <c r="G2803" s="70" t="s">
        <v>6493</v>
      </c>
      <c r="H2803" s="125">
        <v>0.99873550694649305</v>
      </c>
      <c r="I2803" s="73">
        <v>10965.583333333299</v>
      </c>
      <c r="J2803" s="4">
        <v>7122.3933554337</v>
      </c>
      <c r="K2803" s="46">
        <v>17300.801306388599</v>
      </c>
      <c r="L2803" s="107">
        <v>17278.924563316599</v>
      </c>
      <c r="M2803" s="46">
        <v>17332.209863017899</v>
      </c>
      <c r="N2803" s="117">
        <f>$N$1*gp_need_index[[#This Row],[Normalised weighted population (base year)]]</f>
        <v>7028.3882478356654</v>
      </c>
      <c r="O2803" s="118">
        <f>$O$1*gp_need_index[[#This Row],[Normalised travel time adjusted wp (base year)]]</f>
        <v>10291.062002122384</v>
      </c>
      <c r="P2803" s="46">
        <v>17319.450249958099</v>
      </c>
      <c r="Q2803" s="43">
        <f>gp_need_index[[#This Row],[Combined weighted population (base year)]]/gp_need_index[[#This Row],[Registered population (base year)]]</f>
        <v>1.5794372012394677</v>
      </c>
      <c r="R2803" s="73">
        <v>11063.921354018699</v>
      </c>
      <c r="S2803" s="4">
        <v>7241.8164031688802</v>
      </c>
      <c r="T2803" s="46">
        <v>17398.020865930201</v>
      </c>
      <c r="U2803" s="107">
        <v>17376.021189400501</v>
      </c>
      <c r="V2803" s="99">
        <v>17428.048246460701</v>
      </c>
      <c r="W2803" s="122">
        <f>$N$1*gp_need_index[[#This Row],[Normalised weighted population 2026/27]]</f>
        <v>7067.8833439090267</v>
      </c>
      <c r="X2803" s="118">
        <f>$O$1*gp_need_index[[#This Row],[Normalised travel time adjusted wp 2026/27]]</f>
        <v>10347.966387309729</v>
      </c>
      <c r="Y2803" s="46">
        <v>17415.849731218801</v>
      </c>
      <c r="Z2803" s="43">
        <f>gp_need_index[[#This Row],[Combined weighted population 2026/27]]/gp_need_index[[#This Row],[Registered population 2026/27]]</f>
        <v>1.57411185184292</v>
      </c>
      <c r="AA2803" s="73">
        <v>11153.575059566499</v>
      </c>
      <c r="AB2803" s="4">
        <v>7408.1468103601501</v>
      </c>
      <c r="AC2803" s="46">
        <v>17452.6889550907</v>
      </c>
      <c r="AD2803" s="107">
        <v>17430.620151141899</v>
      </c>
      <c r="AE2803" s="99">
        <v>17480.9076247261</v>
      </c>
      <c r="AF2803" s="122">
        <f>$N$1*gp_need_index[[#This Row],[Normalised weighted population 2027/28]]</f>
        <v>7090.0920583253583</v>
      </c>
      <c r="AG2803" s="118">
        <f>$O$1*gp_need_index[[#This Row],[Normalised travel time adjusted wp 2027/28]]</f>
        <v>10379.351833448571</v>
      </c>
      <c r="AH2803" s="46">
        <v>17469.443891773899</v>
      </c>
      <c r="AI2803" s="43">
        <f>gp_need_index[[#This Row],[Combined weighted population 2027/28]]/gp_need_index[[#This Row],[Registered population 2027/28]]</f>
        <v>1.5662640721452119</v>
      </c>
      <c r="AJ2803" s="73">
        <v>11243.2828466096</v>
      </c>
      <c r="AK2803" s="4">
        <v>7567.3474305636601</v>
      </c>
      <c r="AL2803" s="46">
        <v>17482.4287730121</v>
      </c>
      <c r="AM2803" s="107">
        <v>17460.322363270199</v>
      </c>
      <c r="AN2803" s="99">
        <v>17508.882721996699</v>
      </c>
      <c r="AO2803" s="122">
        <f>$N$1*gp_need_index[[#This Row],[Normalised weighted population 2028/29]]</f>
        <v>7102.1737522925823</v>
      </c>
      <c r="AP2803" s="118">
        <f>$O$1*gp_need_index[[#This Row],[Normalised travel time adjusted wp 2028/29]]</f>
        <v>10395.962148163338</v>
      </c>
      <c r="AQ2803" s="46">
        <v>17498.135900455902</v>
      </c>
      <c r="AR2803" s="43">
        <f>gp_need_index[[#This Row],[Combined weighted population 2028/29]]/gp_need_index[[#This Row],[Registered population 2028/29]]</f>
        <v>1.5563191052987204</v>
      </c>
    </row>
    <row r="2804" spans="1:44" ht="12.75">
      <c r="A2804" s="8" t="s">
        <v>230</v>
      </c>
      <c r="B2804" s="3" t="s">
        <v>9877</v>
      </c>
      <c r="C2804" s="70" t="s">
        <v>6357</v>
      </c>
      <c r="D2804" s="70" t="s">
        <v>6357</v>
      </c>
      <c r="E2804" s="70" t="s">
        <v>6734</v>
      </c>
      <c r="F2804" s="70" t="s">
        <v>6626</v>
      </c>
      <c r="G2804" s="70" t="s">
        <v>6626</v>
      </c>
      <c r="H2804" s="125">
        <v>0.99873550694649305</v>
      </c>
      <c r="I2804" s="73">
        <v>7001.25</v>
      </c>
      <c r="J2804" s="4">
        <v>3694.6978278817201</v>
      </c>
      <c r="K2804" s="46">
        <v>8974.6844659402796</v>
      </c>
      <c r="L2804" s="107">
        <v>8963.3360397756805</v>
      </c>
      <c r="M2804" s="46">
        <v>8990.9774618707597</v>
      </c>
      <c r="N2804" s="117">
        <f>$N$1*gp_need_index[[#This Row],[Normalised weighted population (base year)]]</f>
        <v>3645.9332554241614</v>
      </c>
      <c r="O2804" s="118">
        <f>$O$1*gp_need_index[[#This Row],[Normalised travel time adjusted wp (base year)]]</f>
        <v>5338.4252355046265</v>
      </c>
      <c r="P2804" s="46">
        <v>8984.3584909287893</v>
      </c>
      <c r="Q2804" s="43">
        <f>gp_need_index[[#This Row],[Combined weighted population (base year)]]/gp_need_index[[#This Row],[Registered population (base year)]]</f>
        <v>1.2832506325197341</v>
      </c>
      <c r="R2804" s="73">
        <v>7043.28925004133</v>
      </c>
      <c r="S2804" s="4">
        <v>3750.04243460311</v>
      </c>
      <c r="T2804" s="46">
        <v>9009.2475275677207</v>
      </c>
      <c r="U2804" s="107">
        <v>8997.8553966517902</v>
      </c>
      <c r="V2804" s="99">
        <v>9024.7966584653495</v>
      </c>
      <c r="W2804" s="122">
        <f>$N$1*gp_need_index[[#This Row],[Normalised weighted population 2026/27]]</f>
        <v>3659.9743747832872</v>
      </c>
      <c r="X2804" s="118">
        <f>$O$1*gp_need_index[[#This Row],[Normalised travel time adjusted wp 2026/27]]</f>
        <v>5358.5055052317721</v>
      </c>
      <c r="Y2804" s="46">
        <v>9018.4798800150602</v>
      </c>
      <c r="Z2804" s="43">
        <f>gp_need_index[[#This Row],[Combined weighted population 2026/27]]/gp_need_index[[#This Row],[Registered population 2026/27]]</f>
        <v>1.2804358247763485</v>
      </c>
      <c r="AA2804" s="73">
        <v>7085.8925192780798</v>
      </c>
      <c r="AB2804" s="4">
        <v>3854.1952574756401</v>
      </c>
      <c r="AC2804" s="46">
        <v>9080.0132236631107</v>
      </c>
      <c r="AD2804" s="107">
        <v>9068.5316100160398</v>
      </c>
      <c r="AE2804" s="99">
        <v>9094.6943936594998</v>
      </c>
      <c r="AF2804" s="122">
        <f>$N$1*gp_need_index[[#This Row],[Normalised weighted population 2027/28]]</f>
        <v>3688.7226840655335</v>
      </c>
      <c r="AG2804" s="118">
        <f>$O$1*gp_need_index[[#This Row],[Normalised travel time adjusted wp 2027/28]]</f>
        <v>5400.007537135145</v>
      </c>
      <c r="AH2804" s="46">
        <v>9088.7302212006798</v>
      </c>
      <c r="AI2804" s="43">
        <f>gp_need_index[[#This Row],[Combined weighted population 2027/28]]/gp_need_index[[#This Row],[Registered population 2027/28]]</f>
        <v>1.2826514368477397</v>
      </c>
      <c r="AJ2804" s="73">
        <v>7130.74854738661</v>
      </c>
      <c r="AK2804" s="4">
        <v>3967.9153994069102</v>
      </c>
      <c r="AL2804" s="46">
        <v>9166.8578698126803</v>
      </c>
      <c r="AM2804" s="107">
        <v>9155.2664417138203</v>
      </c>
      <c r="AN2804" s="99">
        <v>9180.7289167699</v>
      </c>
      <c r="AO2804" s="122">
        <f>$N$1*gp_need_index[[#This Row],[Normalised weighted population 2028/29]]</f>
        <v>3724.00300892307</v>
      </c>
      <c r="AP2804" s="118">
        <f>$O$1*gp_need_index[[#This Row],[Normalised travel time adjusted wp 2028/29]]</f>
        <v>5451.0908449562285</v>
      </c>
      <c r="AQ2804" s="46">
        <v>9175.0938538792998</v>
      </c>
      <c r="AR2804" s="43">
        <f>gp_need_index[[#This Row],[Combined weighted population 2028/29]]/gp_need_index[[#This Row],[Registered population 2028/29]]</f>
        <v>1.2866943481329087</v>
      </c>
    </row>
    <row r="2805" spans="1:44" ht="12.75">
      <c r="A2805" s="8" t="s">
        <v>221</v>
      </c>
      <c r="B2805" s="3" t="s">
        <v>9876</v>
      </c>
      <c r="C2805" s="70" t="s">
        <v>6357</v>
      </c>
      <c r="D2805" s="70" t="s">
        <v>6357</v>
      </c>
      <c r="E2805" s="70" t="s">
        <v>6734</v>
      </c>
      <c r="F2805" s="70" t="s">
        <v>6626</v>
      </c>
      <c r="G2805" s="70" t="s">
        <v>6626</v>
      </c>
      <c r="H2805" s="125">
        <v>0.99873550694649305</v>
      </c>
      <c r="I2805" s="73">
        <v>18511.416666666701</v>
      </c>
      <c r="J2805" s="4">
        <v>7463.1887799124797</v>
      </c>
      <c r="K2805" s="46">
        <v>18128.617692089301</v>
      </c>
      <c r="L2805" s="107">
        <v>18105.694180948001</v>
      </c>
      <c r="M2805" s="46">
        <v>18161.529099214898</v>
      </c>
      <c r="N2805" s="117">
        <f>$N$1*gp_need_index[[#This Row],[Normalised weighted population (base year)]]</f>
        <v>7364.6856743875869</v>
      </c>
      <c r="O2805" s="118">
        <f>$O$1*gp_need_index[[#This Row],[Normalised travel time adjusted wp (base year)]]</f>
        <v>10783.473284163603</v>
      </c>
      <c r="P2805" s="46">
        <v>18148.158958551201</v>
      </c>
      <c r="Q2805" s="43">
        <f>gp_need_index[[#This Row],[Combined weighted population (base year)]]/gp_need_index[[#This Row],[Registered population (base year)]]</f>
        <v>0.9803765581718219</v>
      </c>
      <c r="R2805" s="73">
        <v>18628.133662025899</v>
      </c>
      <c r="S2805" s="4">
        <v>7569.81688159037</v>
      </c>
      <c r="T2805" s="46">
        <v>18186.021948795998</v>
      </c>
      <c r="U2805" s="107">
        <v>18163.025850370799</v>
      </c>
      <c r="V2805" s="99">
        <v>18217.409346569599</v>
      </c>
      <c r="W2805" s="122">
        <f>$N$1*gp_need_index[[#This Row],[Normalised weighted population 2026/27]]</f>
        <v>7388.0059470193592</v>
      </c>
      <c r="X2805" s="118">
        <f>$O$1*gp_need_index[[#This Row],[Normalised travel time adjusted wp 2026/27]]</f>
        <v>10816.652382199347</v>
      </c>
      <c r="Y2805" s="46">
        <v>18204.658329218699</v>
      </c>
      <c r="Z2805" s="43">
        <f>gp_need_index[[#This Row],[Combined weighted population 2026/27]]/gp_need_index[[#This Row],[Registered population 2026/27]]</f>
        <v>0.97726689423157465</v>
      </c>
      <c r="AA2805" s="73">
        <v>18740.277772323101</v>
      </c>
      <c r="AB2805" s="4">
        <v>7765.5007746152296</v>
      </c>
      <c r="AC2805" s="46">
        <v>18294.5712428837</v>
      </c>
      <c r="AD2805" s="107">
        <v>18271.437884630199</v>
      </c>
      <c r="AE2805" s="99">
        <v>18324.151123860898</v>
      </c>
      <c r="AF2805" s="122">
        <f>$N$1*gp_need_index[[#This Row],[Normalised weighted population 2027/28]]</f>
        <v>7432.1037069650283</v>
      </c>
      <c r="AG2805" s="118">
        <f>$O$1*gp_need_index[[#This Row],[Normalised travel time adjusted wp 2027/28]]</f>
        <v>10880.030696736454</v>
      </c>
      <c r="AH2805" s="46">
        <v>18312.134403701501</v>
      </c>
      <c r="AI2805" s="43">
        <f>gp_need_index[[#This Row],[Combined weighted population 2027/28]]/gp_need_index[[#This Row],[Registered population 2027/28]]</f>
        <v>0.97715384084360202</v>
      </c>
      <c r="AJ2805" s="73">
        <v>18865.934025802999</v>
      </c>
      <c r="AK2805" s="4">
        <v>7989.0831790699403</v>
      </c>
      <c r="AL2805" s="46">
        <v>18456.741800390198</v>
      </c>
      <c r="AM2805" s="107">
        <v>18433.403378593201</v>
      </c>
      <c r="AN2805" s="99">
        <v>18484.670054087001</v>
      </c>
      <c r="AO2805" s="122">
        <f>$N$1*gp_need_index[[#This Row],[Normalised weighted population 2028/29]]</f>
        <v>7497.9849121380366</v>
      </c>
      <c r="AP2805" s="118">
        <f>$O$1*gp_need_index[[#This Row],[Normalised travel time adjusted wp 2028/29]]</f>
        <v>10975.339389426352</v>
      </c>
      <c r="AQ2805" s="46">
        <v>18473.3243015644</v>
      </c>
      <c r="AR2805" s="43">
        <f>gp_need_index[[#This Row],[Combined weighted population 2028/29]]/gp_need_index[[#This Row],[Registered population 2028/29]]</f>
        <v>0.97918948917654303</v>
      </c>
    </row>
    <row r="2806" spans="1:44" ht="12.75">
      <c r="A2806" s="8" t="s">
        <v>1896</v>
      </c>
      <c r="B2806" s="3" t="s">
        <v>9875</v>
      </c>
      <c r="C2806" s="70" t="s">
        <v>6357</v>
      </c>
      <c r="D2806" s="70" t="s">
        <v>6357</v>
      </c>
      <c r="E2806" s="70" t="s">
        <v>6734</v>
      </c>
      <c r="F2806" s="70" t="s">
        <v>6623</v>
      </c>
      <c r="G2806" s="70" t="s">
        <v>6623</v>
      </c>
      <c r="H2806" s="125">
        <v>0.99873550694649305</v>
      </c>
      <c r="I2806" s="73">
        <v>21057.583333333299</v>
      </c>
      <c r="J2806" s="4">
        <v>8348.4914235496508</v>
      </c>
      <c r="K2806" s="46">
        <v>20279.0809379731</v>
      </c>
      <c r="L2806" s="107">
        <v>20253.438180995501</v>
      </c>
      <c r="M2806" s="46">
        <v>20315.896380839102</v>
      </c>
      <c r="N2806" s="117">
        <f>$N$1*gp_need_index[[#This Row],[Normalised weighted population (base year)]]</f>
        <v>8238.3036263601953</v>
      </c>
      <c r="O2806" s="118">
        <f>$O$1*gp_need_index[[#This Row],[Normalised travel time adjusted wp (base year)]]</f>
        <v>12062.636613350187</v>
      </c>
      <c r="P2806" s="46">
        <v>20300.940239710399</v>
      </c>
      <c r="Q2806" s="43">
        <f>gp_need_index[[#This Row],[Combined weighted population (base year)]]/gp_need_index[[#This Row],[Registered population (base year)]]</f>
        <v>0.96406790458118874</v>
      </c>
      <c r="R2806" s="73">
        <v>21059.948186442201</v>
      </c>
      <c r="S2806" s="4">
        <v>8500.4630324582595</v>
      </c>
      <c r="T2806" s="46">
        <v>20421.842390820999</v>
      </c>
      <c r="U2806" s="107">
        <v>20396.019112978</v>
      </c>
      <c r="V2806" s="99">
        <v>20457.088608613802</v>
      </c>
      <c r="W2806" s="122">
        <f>$N$1*gp_need_index[[#This Row],[Normalised weighted population 2026/27]]</f>
        <v>8296.2999526384247</v>
      </c>
      <c r="X2806" s="118">
        <f>$O$1*gp_need_index[[#This Row],[Normalised travel time adjusted wp 2026/27]]</f>
        <v>12146.470006883435</v>
      </c>
      <c r="Y2806" s="46">
        <v>20442.7699595218</v>
      </c>
      <c r="Z2806" s="43">
        <f>gp_need_index[[#This Row],[Combined weighted population 2026/27]]/gp_need_index[[#This Row],[Registered population 2026/27]]</f>
        <v>0.97069421911884268</v>
      </c>
      <c r="AA2806" s="73">
        <v>21073.439994226999</v>
      </c>
      <c r="AB2806" s="4">
        <v>8746.4201341219796</v>
      </c>
      <c r="AC2806" s="46">
        <v>20605.497431273499</v>
      </c>
      <c r="AD2806" s="107">
        <v>20579.441922907601</v>
      </c>
      <c r="AE2806" s="99">
        <v>20638.813771591202</v>
      </c>
      <c r="AF2806" s="122">
        <f>$N$1*gp_need_index[[#This Row],[Normalised weighted population 2027/28]]</f>
        <v>8370.9091516641074</v>
      </c>
      <c r="AG2806" s="118">
        <f>$O$1*gp_need_index[[#This Row],[Normalised travel time adjusted wp 2027/28]]</f>
        <v>12254.369976611853</v>
      </c>
      <c r="AH2806" s="46">
        <v>20625.279128276001</v>
      </c>
      <c r="AI2806" s="43">
        <f>gp_need_index[[#This Row],[Combined weighted population 2027/28]]/gp_need_index[[#This Row],[Registered population 2027/28]]</f>
        <v>0.97873337878989997</v>
      </c>
      <c r="AJ2806" s="73">
        <v>21120.151387458402</v>
      </c>
      <c r="AK2806" s="4">
        <v>8966.3336694299705</v>
      </c>
      <c r="AL2806" s="46">
        <v>20714.4301446715</v>
      </c>
      <c r="AM2806" s="107">
        <v>20688.2368916462</v>
      </c>
      <c r="AN2806" s="99">
        <v>20745.774672677599</v>
      </c>
      <c r="AO2806" s="122">
        <f>$N$1*gp_need_index[[#This Row],[Normalised weighted population 2028/29]]</f>
        <v>8415.1626743242759</v>
      </c>
      <c r="AP2806" s="118">
        <f>$O$1*gp_need_index[[#This Row],[Normalised travel time adjusted wp 2028/29]]</f>
        <v>12317.878396691145</v>
      </c>
      <c r="AQ2806" s="46">
        <v>20733.041071015399</v>
      </c>
      <c r="AR2806" s="43">
        <f>gp_need_index[[#This Row],[Combined weighted population 2028/29]]/gp_need_index[[#This Row],[Registered population 2028/29]]</f>
        <v>0.98167104442855102</v>
      </c>
    </row>
    <row r="2807" spans="1:44" ht="12.75">
      <c r="A2807" s="8" t="s">
        <v>1814</v>
      </c>
      <c r="B2807" s="3" t="s">
        <v>9874</v>
      </c>
      <c r="C2807" s="70" t="s">
        <v>6357</v>
      </c>
      <c r="D2807" s="70" t="s">
        <v>6357</v>
      </c>
      <c r="E2807" s="70" t="s">
        <v>6734</v>
      </c>
      <c r="F2807" s="70" t="s">
        <v>6622</v>
      </c>
      <c r="G2807" s="70" t="s">
        <v>6622</v>
      </c>
      <c r="H2807" s="125">
        <v>0.99873550694649305</v>
      </c>
      <c r="I2807" s="73">
        <v>2646.8333333333298</v>
      </c>
      <c r="J2807" s="4">
        <v>1086.7449637895099</v>
      </c>
      <c r="K2807" s="46">
        <v>2639.7810049198001</v>
      </c>
      <c r="L2807" s="107">
        <v>2636.4430201762998</v>
      </c>
      <c r="M2807" s="46">
        <v>2644.5733674071598</v>
      </c>
      <c r="N2807" s="117">
        <f>$N$1*gp_need_index[[#This Row],[Normalised weighted population (base year)]]</f>
        <v>1072.4015300370511</v>
      </c>
      <c r="O2807" s="118">
        <f>$O$1*gp_need_index[[#This Row],[Normalised travel time adjusted wp (base year)]]</f>
        <v>1570.2249573621239</v>
      </c>
      <c r="P2807" s="46">
        <v>2642.6264873991699</v>
      </c>
      <c r="Q2807" s="43">
        <f>gp_need_index[[#This Row],[Combined weighted population (base year)]]/gp_need_index[[#This Row],[Registered population (base year)]]</f>
        <v>0.99841061169920287</v>
      </c>
      <c r="R2807" s="73">
        <v>2651.6103359724798</v>
      </c>
      <c r="S2807" s="4">
        <v>1094.33089716052</v>
      </c>
      <c r="T2807" s="46">
        <v>2629.0630310234901</v>
      </c>
      <c r="U2807" s="107">
        <v>2625.7385990835301</v>
      </c>
      <c r="V2807" s="99">
        <v>2633.6005515081301</v>
      </c>
      <c r="W2807" s="122">
        <f>$N$1*gp_need_index[[#This Row],[Normalised weighted population 2026/27]]</f>
        <v>1068.0473917263812</v>
      </c>
      <c r="X2807" s="118">
        <f>$O$1*gp_need_index[[#This Row],[Normalised travel time adjusted wp 2026/27]]</f>
        <v>1563.7098084199376</v>
      </c>
      <c r="Y2807" s="46">
        <v>2631.75720014632</v>
      </c>
      <c r="Z2807" s="43">
        <f>gp_need_index[[#This Row],[Combined weighted population 2026/27]]/gp_need_index[[#This Row],[Registered population 2026/27]]</f>
        <v>0.99251280040780254</v>
      </c>
      <c r="AA2807" s="73">
        <v>2658.2847903163101</v>
      </c>
      <c r="AB2807" s="4">
        <v>1111.68271030458</v>
      </c>
      <c r="AC2807" s="46">
        <v>2618.98866968522</v>
      </c>
      <c r="AD2807" s="107">
        <v>2615.6769767051901</v>
      </c>
      <c r="AE2807" s="99">
        <v>2623.22322495856</v>
      </c>
      <c r="AF2807" s="122">
        <f>$N$1*gp_need_index[[#This Row],[Normalised weighted population 2027/28]]</f>
        <v>1063.9547187004098</v>
      </c>
      <c r="AG2807" s="118">
        <f>$O$1*gp_need_index[[#This Row],[Normalised travel time adjusted wp 2027/28]]</f>
        <v>1557.5482334227547</v>
      </c>
      <c r="AH2807" s="46">
        <v>2621.50295212316</v>
      </c>
      <c r="AI2807" s="43">
        <f>gp_need_index[[#This Row],[Combined weighted population 2027/28]]/gp_need_index[[#This Row],[Registered population 2027/28]]</f>
        <v>0.98616331917214428</v>
      </c>
      <c r="AJ2807" s="73">
        <v>2665.7692926703699</v>
      </c>
      <c r="AK2807" s="4">
        <v>1129.46635017021</v>
      </c>
      <c r="AL2807" s="46">
        <v>2609.3443177477998</v>
      </c>
      <c r="AM2807" s="107">
        <v>2606.0448199838002</v>
      </c>
      <c r="AN2807" s="99">
        <v>2613.2927085784499</v>
      </c>
      <c r="AO2807" s="122">
        <f>$N$1*gp_need_index[[#This Row],[Normalised weighted population 2028/29]]</f>
        <v>1060.0367354454997</v>
      </c>
      <c r="AP2807" s="118">
        <f>$O$1*gp_need_index[[#This Row],[Normalised travel time adjusted wp 2028/29]]</f>
        <v>1551.6519535722055</v>
      </c>
      <c r="AQ2807" s="46">
        <v>2611.6886890177102</v>
      </c>
      <c r="AR2807" s="43">
        <f>gp_need_index[[#This Row],[Combined weighted population 2028/29]]/gp_need_index[[#This Row],[Registered population 2028/29]]</f>
        <v>0.979712946727477</v>
      </c>
    </row>
    <row r="2808" spans="1:44" ht="12.75">
      <c r="A2808" s="8" t="s">
        <v>1897</v>
      </c>
      <c r="B2808" s="3" t="s">
        <v>9873</v>
      </c>
      <c r="C2808" s="70" t="s">
        <v>6357</v>
      </c>
      <c r="D2808" s="70" t="s">
        <v>6357</v>
      </c>
      <c r="E2808" s="70" t="s">
        <v>6734</v>
      </c>
      <c r="F2808" s="70" t="s">
        <v>6628</v>
      </c>
      <c r="G2808" s="70" t="s">
        <v>6628</v>
      </c>
      <c r="H2808" s="125">
        <v>0.99873550694649305</v>
      </c>
      <c r="I2808" s="73">
        <v>13102.083333333299</v>
      </c>
      <c r="J2808" s="4">
        <v>7437.2593817146499</v>
      </c>
      <c r="K2808" s="46">
        <v>18065.633335030099</v>
      </c>
      <c r="L2808" s="107">
        <v>18042.7894671707</v>
      </c>
      <c r="M2808" s="46">
        <v>18098.430397871201</v>
      </c>
      <c r="N2808" s="117">
        <f>$N$1*gp_need_index[[#This Row],[Normalised weighted population (base year)]]</f>
        <v>7339.0985060759722</v>
      </c>
      <c r="O2808" s="118">
        <f>$O$1*gp_need_index[[#This Row],[Normalised travel time adjusted wp (base year)]]</f>
        <v>10746.008203085457</v>
      </c>
      <c r="P2808" s="46">
        <v>18085.106709161399</v>
      </c>
      <c r="Q2808" s="43">
        <f>gp_need_index[[#This Row],[Combined weighted population (base year)]]/gp_need_index[[#This Row],[Registered population (base year)]]</f>
        <v>1.3803229798692151</v>
      </c>
      <c r="R2808" s="73">
        <v>13185.155580853399</v>
      </c>
      <c r="S2808" s="4">
        <v>7581.0158659787003</v>
      </c>
      <c r="T2808" s="46">
        <v>18212.926823653099</v>
      </c>
      <c r="U2808" s="107">
        <v>18189.896704200499</v>
      </c>
      <c r="V2808" s="99">
        <v>18244.360656761099</v>
      </c>
      <c r="W2808" s="122">
        <f>$N$1*gp_need_index[[#This Row],[Normalised weighted population 2026/27]]</f>
        <v>7398.9359555725068</v>
      </c>
      <c r="X2808" s="118">
        <f>$O$1*gp_need_index[[#This Row],[Normalised travel time adjusted wp 2026/27]]</f>
        <v>10832.654819650266</v>
      </c>
      <c r="Y2808" s="46">
        <v>18231.590775222699</v>
      </c>
      <c r="Z2808" s="43">
        <f>gp_need_index[[#This Row],[Combined weighted population 2026/27]]/gp_need_index[[#This Row],[Registered population 2026/27]]</f>
        <v>1.3827361128523501</v>
      </c>
      <c r="AA2808" s="73">
        <v>13263.890442071401</v>
      </c>
      <c r="AB2808" s="4">
        <v>7810.6089630411598</v>
      </c>
      <c r="AC2808" s="46">
        <v>18400.840624697801</v>
      </c>
      <c r="AD2808" s="107">
        <v>18377.572889549199</v>
      </c>
      <c r="AE2808" s="99">
        <v>18430.592329087802</v>
      </c>
      <c r="AF2808" s="122">
        <f>$N$1*gp_need_index[[#This Row],[Normalised weighted population 2027/28]]</f>
        <v>7475.2752607572329</v>
      </c>
      <c r="AG2808" s="118">
        <f>$O$1*gp_need_index[[#This Row],[Normalised travel time adjusted wp 2027/28]]</f>
        <v>10943.230545528268</v>
      </c>
      <c r="AH2808" s="46">
        <v>18418.505806285499</v>
      </c>
      <c r="AI2808" s="43">
        <f>gp_need_index[[#This Row],[Combined weighted population 2027/28]]/gp_need_index[[#This Row],[Registered population 2027/28]]</f>
        <v>1.3886201704338799</v>
      </c>
      <c r="AJ2808" s="73">
        <v>13344.7255579147</v>
      </c>
      <c r="AK2808" s="4">
        <v>8033.2514709177904</v>
      </c>
      <c r="AL2808" s="46">
        <v>18558.781388679301</v>
      </c>
      <c r="AM2808" s="107">
        <v>18535.313938531799</v>
      </c>
      <c r="AN2808" s="99">
        <v>18586.864045983199</v>
      </c>
      <c r="AO2808" s="122">
        <f>$N$1*gp_need_index[[#This Row],[Normalised weighted population 2028/29]]</f>
        <v>7539.4381275379674</v>
      </c>
      <c r="AP2808" s="118">
        <f>$O$1*gp_need_index[[#This Row],[Normalised travel time adjusted wp 2028/29]]</f>
        <v>11036.017440013089</v>
      </c>
      <c r="AQ2808" s="46">
        <v>18575.4555675511</v>
      </c>
      <c r="AR2808" s="43">
        <f>gp_need_index[[#This Row],[Combined weighted population 2028/29]]/gp_need_index[[#This Row],[Registered population 2028/29]]</f>
        <v>1.3919698450849052</v>
      </c>
    </row>
    <row r="2809" spans="1:44" ht="12.75">
      <c r="A2809" s="8" t="s">
        <v>1600</v>
      </c>
      <c r="B2809" s="3" t="s">
        <v>9872</v>
      </c>
      <c r="C2809" s="70" t="s">
        <v>6357</v>
      </c>
      <c r="D2809" s="70" t="s">
        <v>6357</v>
      </c>
      <c r="E2809" s="70" t="s">
        <v>6734</v>
      </c>
      <c r="F2809" s="70" t="s">
        <v>6624</v>
      </c>
      <c r="G2809" s="70" t="s">
        <v>6624</v>
      </c>
      <c r="H2809" s="125">
        <v>0.99873550694649305</v>
      </c>
      <c r="I2809" s="73">
        <v>11306.75</v>
      </c>
      <c r="J2809" s="4">
        <v>4925.5851726251403</v>
      </c>
      <c r="K2809" s="46">
        <v>11964.5975919414</v>
      </c>
      <c r="L2809" s="107">
        <v>11949.4684413984</v>
      </c>
      <c r="M2809" s="46">
        <v>11986.318594012801</v>
      </c>
      <c r="N2809" s="117">
        <f>$N$1*gp_need_index[[#This Row],[Normalised weighted population (base year)]]</f>
        <v>4860.5746991748629</v>
      </c>
      <c r="O2809" s="118">
        <f>$O$1*gp_need_index[[#This Row],[Normalised travel time adjusted wp (base year)]]</f>
        <v>7116.9198159420384</v>
      </c>
      <c r="P2809" s="46">
        <v>11977.494515116899</v>
      </c>
      <c r="Q2809" s="43">
        <f>gp_need_index[[#This Row],[Combined weighted population (base year)]]/gp_need_index[[#This Row],[Registered population (base year)]]</f>
        <v>1.0593224856936696</v>
      </c>
      <c r="R2809" s="73">
        <v>11304.512080590999</v>
      </c>
      <c r="S2809" s="4">
        <v>4987.5101145672497</v>
      </c>
      <c r="T2809" s="46">
        <v>11982.1879223987</v>
      </c>
      <c r="U2809" s="107">
        <v>11967.036529004999</v>
      </c>
      <c r="V2809" s="99">
        <v>12002.8680744175</v>
      </c>
      <c r="W2809" s="122">
        <f>$N$1*gp_need_index[[#This Row],[Normalised weighted population 2026/27]]</f>
        <v>4867.7207075979513</v>
      </c>
      <c r="X2809" s="118">
        <f>$O$1*gp_need_index[[#This Row],[Normalised travel time adjusted wp 2026/27]]</f>
        <v>7126.7461295104586</v>
      </c>
      <c r="Y2809" s="46">
        <v>11994.466837108401</v>
      </c>
      <c r="Z2809" s="43">
        <f>gp_need_index[[#This Row],[Combined weighted population 2026/27]]/gp_need_index[[#This Row],[Registered population 2026/27]]</f>
        <v>1.061033572399998</v>
      </c>
      <c r="AA2809" s="73">
        <v>11301.139763216601</v>
      </c>
      <c r="AB2809" s="4">
        <v>5098.4524822646799</v>
      </c>
      <c r="AC2809" s="46">
        <v>12011.331255049699</v>
      </c>
      <c r="AD2809" s="107">
        <v>11996.1430101143</v>
      </c>
      <c r="AE2809" s="99">
        <v>12030.751975228601</v>
      </c>
      <c r="AF2809" s="122">
        <f>$N$1*gp_need_index[[#This Row],[Normalised weighted population 2027/28]]</f>
        <v>4879.5600815714224</v>
      </c>
      <c r="AG2809" s="118">
        <f>$O$1*gp_need_index[[#This Row],[Normalised travel time adjusted wp 2027/28]]</f>
        <v>7143.3022959990922</v>
      </c>
      <c r="AH2809" s="46">
        <v>12022.8623775705</v>
      </c>
      <c r="AI2809" s="43">
        <f>gp_need_index[[#This Row],[Combined weighted population 2027/28]]/gp_need_index[[#This Row],[Registered population 2027/28]]</f>
        <v>1.0638628164482127</v>
      </c>
      <c r="AJ2809" s="73">
        <v>11303.084068575199</v>
      </c>
      <c r="AK2809" s="4">
        <v>5205.7394563810803</v>
      </c>
      <c r="AL2809" s="46">
        <v>12026.5350695365</v>
      </c>
      <c r="AM2809" s="107">
        <v>12011.3275994834</v>
      </c>
      <c r="AN2809" s="99">
        <v>12044.7333044226</v>
      </c>
      <c r="AO2809" s="122">
        <f>$N$1*gp_need_index[[#This Row],[Normalised weighted population 2028/29]]</f>
        <v>4885.7365764729529</v>
      </c>
      <c r="AP2809" s="118">
        <f>$O$1*gp_need_index[[#This Row],[Normalised travel time adjusted wp 2028/29]]</f>
        <v>7151.6037605408146</v>
      </c>
      <c r="AQ2809" s="46">
        <v>12037.3403370138</v>
      </c>
      <c r="AR2809" s="43">
        <f>gp_need_index[[#This Row],[Combined weighted population 2028/29]]/gp_need_index[[#This Row],[Registered population 2028/29]]</f>
        <v>1.0649607013434483</v>
      </c>
    </row>
    <row r="2810" spans="1:44" ht="12.75">
      <c r="A2810" s="8" t="s">
        <v>1607</v>
      </c>
      <c r="B2810" s="3" t="s">
        <v>9871</v>
      </c>
      <c r="C2810" s="70" t="s">
        <v>6357</v>
      </c>
      <c r="D2810" s="70" t="s">
        <v>6357</v>
      </c>
      <c r="E2810" s="70" t="s">
        <v>6734</v>
      </c>
      <c r="F2810" s="70" t="s">
        <v>6624</v>
      </c>
      <c r="G2810" s="70" t="s">
        <v>6624</v>
      </c>
      <c r="H2810" s="125">
        <v>0.99873550694649305</v>
      </c>
      <c r="I2810" s="73">
        <v>12850.083333333299</v>
      </c>
      <c r="J2810" s="4">
        <v>8036.5957920685996</v>
      </c>
      <c r="K2810" s="46">
        <v>19521.464210097802</v>
      </c>
      <c r="L2810" s="107">
        <v>19496.7794542099</v>
      </c>
      <c r="M2810" s="46">
        <v>19556.9042456934</v>
      </c>
      <c r="N2810" s="117">
        <f>$N$1*gp_need_index[[#This Row],[Normalised weighted population (base year)]]</f>
        <v>7930.5245580810761</v>
      </c>
      <c r="O2810" s="118">
        <f>$O$1*gp_need_index[[#This Row],[Normalised travel time adjusted wp (base year)]]</f>
        <v>11611.982300735741</v>
      </c>
      <c r="P2810" s="46">
        <v>19542.5068588168</v>
      </c>
      <c r="Q2810" s="43">
        <f>gp_need_index[[#This Row],[Combined weighted population (base year)]]/gp_need_index[[#This Row],[Registered population (base year)]]</f>
        <v>1.5208077918158911</v>
      </c>
      <c r="R2810" s="73">
        <v>12840.557335458199</v>
      </c>
      <c r="S2810" s="4">
        <v>8126.4122075545702</v>
      </c>
      <c r="T2810" s="46">
        <v>19523.208167817898</v>
      </c>
      <c r="U2810" s="107">
        <v>19498.521206707501</v>
      </c>
      <c r="V2810" s="99">
        <v>19556.903425764202</v>
      </c>
      <c r="W2810" s="122">
        <f>$N$1*gp_need_index[[#This Row],[Normalised weighted population 2026/27]]</f>
        <v>7931.2330346266172</v>
      </c>
      <c r="X2810" s="118">
        <f>$O$1*gp_need_index[[#This Row],[Normalised travel time adjusted wp 2026/27]]</f>
        <v>11611.981813899827</v>
      </c>
      <c r="Y2810" s="46">
        <v>19543.214848526401</v>
      </c>
      <c r="Z2810" s="43">
        <f>gp_need_index[[#This Row],[Combined weighted population 2026/27]]/gp_need_index[[#This Row],[Registered population 2026/27]]</f>
        <v>1.521991167358393</v>
      </c>
      <c r="AA2810" s="73">
        <v>12841.848995728</v>
      </c>
      <c r="AB2810" s="4">
        <v>8335.34523986159</v>
      </c>
      <c r="AC2810" s="46">
        <v>19637.0551945808</v>
      </c>
      <c r="AD2810" s="107">
        <v>19612.224274695898</v>
      </c>
      <c r="AE2810" s="99">
        <v>19668.805693003898</v>
      </c>
      <c r="AF2810" s="122">
        <f>$N$1*gp_need_index[[#This Row],[Normalised weighted population 2027/28]]</f>
        <v>7977.4829793997496</v>
      </c>
      <c r="AG2810" s="118">
        <f>$O$1*gp_need_index[[#This Row],[Normalised travel time adjusted wp 2027/28]]</f>
        <v>11678.424187921559</v>
      </c>
      <c r="AH2810" s="46">
        <v>19655.9071673213</v>
      </c>
      <c r="AI2810" s="43">
        <f>gp_need_index[[#This Row],[Combined weighted population 2027/28]]/gp_need_index[[#This Row],[Registered population 2027/28]]</f>
        <v>1.5306134789359447</v>
      </c>
      <c r="AJ2810" s="73">
        <v>12846.493022770699</v>
      </c>
      <c r="AK2810" s="4">
        <v>8554.8609652215491</v>
      </c>
      <c r="AL2810" s="46">
        <v>19763.827267062301</v>
      </c>
      <c r="AM2810" s="107">
        <v>19738.836044772401</v>
      </c>
      <c r="AN2810" s="99">
        <v>19793.7333679279</v>
      </c>
      <c r="AO2810" s="122">
        <f>$N$1*gp_need_index[[#This Row],[Normalised weighted population 2028/29]]</f>
        <v>8028.9836774658988</v>
      </c>
      <c r="AP2810" s="118">
        <f>$O$1*gp_need_index[[#This Row],[Normalised travel time adjusted wp 2028/29]]</f>
        <v>11752.600444647314</v>
      </c>
      <c r="AQ2810" s="46">
        <v>19781.5841221132</v>
      </c>
      <c r="AR2810" s="43">
        <f>gp_need_index[[#This Row],[Combined weighted population 2028/29]]/gp_need_index[[#This Row],[Registered population 2028/29]]</f>
        <v>1.5398431375045232</v>
      </c>
    </row>
    <row r="2811" spans="1:44" ht="12.75">
      <c r="A2811" s="8" t="s">
        <v>1799</v>
      </c>
      <c r="B2811" s="3" t="s">
        <v>9870</v>
      </c>
      <c r="C2811" s="70" t="s">
        <v>6357</v>
      </c>
      <c r="D2811" s="70" t="s">
        <v>6357</v>
      </c>
      <c r="E2811" s="70" t="s">
        <v>6734</v>
      </c>
      <c r="F2811" s="70" t="s">
        <v>6622</v>
      </c>
      <c r="G2811" s="70" t="s">
        <v>6622</v>
      </c>
      <c r="H2811" s="125">
        <v>0.99873550694649305</v>
      </c>
      <c r="I2811" s="73">
        <v>9489.1666666666697</v>
      </c>
      <c r="J2811" s="4">
        <v>4136.7109609190202</v>
      </c>
      <c r="K2811" s="46">
        <v>10048.3658828279</v>
      </c>
      <c r="L2811" s="107">
        <v>10035.6597939699</v>
      </c>
      <c r="M2811" s="46">
        <v>10066.608082323401</v>
      </c>
      <c r="N2811" s="117">
        <f>$N$1*gp_need_index[[#This Row],[Normalised weighted population (base year)]]</f>
        <v>4082.1124657816563</v>
      </c>
      <c r="O2811" s="118">
        <f>$O$1*gp_need_index[[#This Row],[Normalised travel time adjusted wp (base year)]]</f>
        <v>5977.0847886686151</v>
      </c>
      <c r="P2811" s="46">
        <v>10059.1972544502</v>
      </c>
      <c r="Q2811" s="43">
        <f>gp_need_index[[#This Row],[Combined weighted population (base year)]]/gp_need_index[[#This Row],[Registered population (base year)]]</f>
        <v>1.0600717226082583</v>
      </c>
      <c r="R2811" s="73">
        <v>9506.7934196733895</v>
      </c>
      <c r="S2811" s="4">
        <v>4160.8202714372601</v>
      </c>
      <c r="T2811" s="46">
        <v>9996.1161498342299</v>
      </c>
      <c r="U2811" s="107">
        <v>9983.4761304007206</v>
      </c>
      <c r="V2811" s="99">
        <v>10013.368525019399</v>
      </c>
      <c r="W2811" s="122">
        <f>$N$1*gp_need_index[[#This Row],[Normalised weighted population 2026/27]]</f>
        <v>4060.8861998520165</v>
      </c>
      <c r="X2811" s="118">
        <f>$O$1*gp_need_index[[#This Row],[Normalised travel time adjusted wp 2026/27]]</f>
        <v>5945.4736098569583</v>
      </c>
      <c r="Y2811" s="46">
        <v>10006.359809709</v>
      </c>
      <c r="Z2811" s="43">
        <f>gp_need_index[[#This Row],[Combined weighted population 2026/27]]/gp_need_index[[#This Row],[Registered population 2026/27]]</f>
        <v>1.0525483586297149</v>
      </c>
      <c r="AA2811" s="73">
        <v>9525.7745118381208</v>
      </c>
      <c r="AB2811" s="4">
        <v>4223.3270212224597</v>
      </c>
      <c r="AC2811" s="46">
        <v>9949.6425683607304</v>
      </c>
      <c r="AD2811" s="107">
        <v>9937.0613144481704</v>
      </c>
      <c r="AE2811" s="99">
        <v>9965.7298129881601</v>
      </c>
      <c r="AF2811" s="122">
        <f>$N$1*gp_need_index[[#This Row],[Normalised weighted population 2027/28]]</f>
        <v>4042.0064746833009</v>
      </c>
      <c r="AG2811" s="118">
        <f>$O$1*gp_need_index[[#This Row],[Normalised travel time adjusted wp 2027/28]]</f>
        <v>5917.1879530890465</v>
      </c>
      <c r="AH2811" s="46">
        <v>9959.1944277723505</v>
      </c>
      <c r="AI2811" s="43">
        <f>gp_need_index[[#This Row],[Combined weighted population 2027/28]]/gp_need_index[[#This Row],[Registered population 2027/28]]</f>
        <v>1.0454997035039617</v>
      </c>
      <c r="AJ2811" s="73">
        <v>9549.8420952025899</v>
      </c>
      <c r="AK2811" s="4">
        <v>4294.0650952256801</v>
      </c>
      <c r="AL2811" s="46">
        <v>9920.3436690059207</v>
      </c>
      <c r="AM2811" s="107">
        <v>9907.7994633480594</v>
      </c>
      <c r="AN2811" s="99">
        <v>9935.3548707523405</v>
      </c>
      <c r="AO2811" s="122">
        <f>$N$1*gp_need_index[[#This Row],[Normalised weighted population 2028/29]]</f>
        <v>4030.1039022964469</v>
      </c>
      <c r="AP2811" s="118">
        <f>$O$1*gp_need_index[[#This Row],[Normalised travel time adjusted wp 2028/29]]</f>
        <v>5899.1527217867369</v>
      </c>
      <c r="AQ2811" s="46">
        <v>9929.2566240831893</v>
      </c>
      <c r="AR2811" s="43">
        <f>gp_need_index[[#This Row],[Combined weighted population 2028/29]]/gp_need_index[[#This Row],[Registered population 2028/29]]</f>
        <v>1.0397299269556719</v>
      </c>
    </row>
    <row r="2812" spans="1:44" ht="12.75">
      <c r="A2812" s="8" t="s">
        <v>1635</v>
      </c>
      <c r="B2812" s="3" t="s">
        <v>8534</v>
      </c>
      <c r="C2812" s="70" t="s">
        <v>6357</v>
      </c>
      <c r="D2812" s="70" t="s">
        <v>6357</v>
      </c>
      <c r="E2812" s="70" t="s">
        <v>6734</v>
      </c>
      <c r="F2812" s="70" t="s">
        <v>6630</v>
      </c>
      <c r="G2812" s="70" t="s">
        <v>6630</v>
      </c>
      <c r="H2812" s="125">
        <v>0.99873550694649305</v>
      </c>
      <c r="I2812" s="73">
        <v>11892.75</v>
      </c>
      <c r="J2812" s="4">
        <v>5355.6702422859198</v>
      </c>
      <c r="K2812" s="46">
        <v>13009.304892384</v>
      </c>
      <c r="L2812" s="107">
        <v>12992.8547167166</v>
      </c>
      <c r="M2812" s="46">
        <v>13032.9224972674</v>
      </c>
      <c r="N2812" s="117">
        <f>$N$1*gp_need_index[[#This Row],[Normalised weighted population (base year)]]</f>
        <v>5284.9832790333876</v>
      </c>
      <c r="O2812" s="118">
        <f>$O$1*gp_need_index[[#This Row],[Normalised travel time adjusted wp (base year)]]</f>
        <v>7738.344651273509</v>
      </c>
      <c r="P2812" s="46">
        <v>13023.327930306899</v>
      </c>
      <c r="Q2812" s="43">
        <f>gp_need_index[[#This Row],[Combined weighted population (base year)]]/gp_need_index[[#This Row],[Registered population (base year)]]</f>
        <v>1.0950644661921674</v>
      </c>
      <c r="R2812" s="73">
        <v>11932.476433821101</v>
      </c>
      <c r="S2812" s="4">
        <v>5454.4406800350598</v>
      </c>
      <c r="T2812" s="46">
        <v>13103.9600398739</v>
      </c>
      <c r="U2812" s="107">
        <v>13087.3901734301</v>
      </c>
      <c r="V2812" s="99">
        <v>13126.5762671797</v>
      </c>
      <c r="W2812" s="122">
        <f>$N$1*gp_need_index[[#This Row],[Normalised weighted population 2026/27]]</f>
        <v>5323.4365919426282</v>
      </c>
      <c r="X2812" s="118">
        <f>$O$1*gp_need_index[[#This Row],[Normalised travel time adjusted wp 2026/27]]</f>
        <v>7793.951914312509</v>
      </c>
      <c r="Y2812" s="46">
        <v>13117.3885062551</v>
      </c>
      <c r="Z2812" s="43">
        <f>gp_need_index[[#This Row],[Combined weighted population 2026/27]]/gp_need_index[[#This Row],[Registered population 2026/27]]</f>
        <v>1.0993014383062609</v>
      </c>
      <c r="AA2812" s="73">
        <v>11968.6822836029</v>
      </c>
      <c r="AB2812" s="4">
        <v>5620.8538206387102</v>
      </c>
      <c r="AC2812" s="46">
        <v>13242.044995173501</v>
      </c>
      <c r="AD2812" s="107">
        <v>13225.3005212629</v>
      </c>
      <c r="AE2812" s="99">
        <v>13263.4556152778</v>
      </c>
      <c r="AF2812" s="122">
        <f>$N$1*gp_need_index[[#This Row],[Normalised weighted population 2027/28]]</f>
        <v>5379.5331079272519</v>
      </c>
      <c r="AG2812" s="118">
        <f>$O$1*gp_need_index[[#This Row],[Normalised travel time adjusted wp 2027/28]]</f>
        <v>7875.2245200114094</v>
      </c>
      <c r="AH2812" s="46">
        <v>13254.757627938699</v>
      </c>
      <c r="AI2812" s="43">
        <f>gp_need_index[[#This Row],[Combined weighted population 2027/28]]/gp_need_index[[#This Row],[Registered population 2027/28]]</f>
        <v>1.1074533782300933</v>
      </c>
      <c r="AJ2812" s="73">
        <v>12009.7664397798</v>
      </c>
      <c r="AK2812" s="4">
        <v>5781.4722186674499</v>
      </c>
      <c r="AL2812" s="46">
        <v>13356.6189729541</v>
      </c>
      <c r="AM2812" s="107">
        <v>13339.7296210445</v>
      </c>
      <c r="AN2812" s="99">
        <v>13376.8298556355</v>
      </c>
      <c r="AO2812" s="122">
        <f>$N$1*gp_need_index[[#This Row],[Normalised weighted population 2028/29]]</f>
        <v>5426.0783739343005</v>
      </c>
      <c r="AP2812" s="118">
        <f>$O$1*gp_need_index[[#This Row],[Normalised travel time adjusted wp 2028/29]]</f>
        <v>7942.540883371058</v>
      </c>
      <c r="AQ2812" s="46">
        <v>13368.6192573054</v>
      </c>
      <c r="AR2812" s="43">
        <f>gp_need_index[[#This Row],[Combined weighted population 2028/29]]/gp_need_index[[#This Row],[Registered population 2028/29]]</f>
        <v>1.1131456489465681</v>
      </c>
    </row>
    <row r="2813" spans="1:44" ht="12.75">
      <c r="A2813" s="8" t="s">
        <v>1895</v>
      </c>
      <c r="B2813" s="3" t="s">
        <v>9869</v>
      </c>
      <c r="C2813" s="70" t="s">
        <v>6357</v>
      </c>
      <c r="D2813" s="70" t="s">
        <v>6357</v>
      </c>
      <c r="E2813" s="70" t="s">
        <v>6734</v>
      </c>
      <c r="F2813" s="70" t="s">
        <v>6623</v>
      </c>
      <c r="G2813" s="70" t="s">
        <v>6623</v>
      </c>
      <c r="H2813" s="125">
        <v>0.99873550694649305</v>
      </c>
      <c r="I2813" s="73">
        <v>44465.916666666701</v>
      </c>
      <c r="J2813" s="4">
        <v>22465.1365039228</v>
      </c>
      <c r="K2813" s="46">
        <v>54569.418393432599</v>
      </c>
      <c r="L2813" s="107">
        <v>54500.415742940197</v>
      </c>
      <c r="M2813" s="46">
        <v>54668.485866521703</v>
      </c>
      <c r="N2813" s="117">
        <f>$N$1*gp_need_index[[#This Row],[Normalised weighted population (base year)]]</f>
        <v>22168.629772425778</v>
      </c>
      <c r="O2813" s="118">
        <f>$O$1*gp_need_index[[#This Row],[Normalised travel time adjusted wp (base year)]]</f>
        <v>32459.610289796379</v>
      </c>
      <c r="P2813" s="46">
        <v>54628.240062222198</v>
      </c>
      <c r="Q2813" s="43">
        <f>gp_need_index[[#This Row],[Combined weighted population (base year)]]/gp_need_index[[#This Row],[Registered population (base year)]]</f>
        <v>1.2285418621128652</v>
      </c>
      <c r="R2813" s="73">
        <v>44655.535117654603</v>
      </c>
      <c r="S2813" s="4">
        <v>22934.727694905101</v>
      </c>
      <c r="T2813" s="46">
        <v>55099.280177246997</v>
      </c>
      <c r="U2813" s="107">
        <v>55029.607520209698</v>
      </c>
      <c r="V2813" s="99">
        <v>55194.376456622202</v>
      </c>
      <c r="W2813" s="122">
        <f>$N$1*gp_need_index[[#This Row],[Normalised weighted population 2026/27]]</f>
        <v>22383.884214597954</v>
      </c>
      <c r="X2813" s="118">
        <f>$O$1*gp_need_index[[#This Row],[Normalised travel time adjusted wp 2026/27]]</f>
        <v>32771.859720874672</v>
      </c>
      <c r="Y2813" s="46">
        <v>55155.743935472601</v>
      </c>
      <c r="Z2813" s="43">
        <f>gp_need_index[[#This Row],[Combined weighted population 2026/27]]/gp_need_index[[#This Row],[Registered population 2026/27]]</f>
        <v>1.2351379014976069</v>
      </c>
      <c r="AA2813" s="73">
        <v>44849.151032269503</v>
      </c>
      <c r="AB2813" s="4">
        <v>23660.926003189099</v>
      </c>
      <c r="AC2813" s="46">
        <v>55742.251401602603</v>
      </c>
      <c r="AD2813" s="107">
        <v>55671.765711918502</v>
      </c>
      <c r="AE2813" s="99">
        <v>55832.379185411999</v>
      </c>
      <c r="AF2813" s="122">
        <f>$N$1*gp_need_index[[#This Row],[Normalised weighted population 2027/28]]</f>
        <v>22645.088959796012</v>
      </c>
      <c r="AG2813" s="118">
        <f>$O$1*gp_need_index[[#This Row],[Normalised travel time adjusted wp 2027/28]]</f>
        <v>33150.676137903443</v>
      </c>
      <c r="AH2813" s="46">
        <v>55795.765097699397</v>
      </c>
      <c r="AI2813" s="43">
        <f>gp_need_index[[#This Row],[Combined weighted population 2027/28]]/gp_need_index[[#This Row],[Registered population 2027/28]]</f>
        <v>1.2440762826826683</v>
      </c>
      <c r="AJ2813" s="73">
        <v>45075.112897420397</v>
      </c>
      <c r="AK2813" s="4">
        <v>24307.001755953501</v>
      </c>
      <c r="AL2813" s="46">
        <v>56155.136364907899</v>
      </c>
      <c r="AM2813" s="107">
        <v>56084.128585055703</v>
      </c>
      <c r="AN2813" s="99">
        <v>56240.1088325155</v>
      </c>
      <c r="AO2813" s="122">
        <f>$N$1*gp_need_index[[#This Row],[Normalised weighted population 2028/29]]</f>
        <v>22812.82198975292</v>
      </c>
      <c r="AP2813" s="118">
        <f>$O$1*gp_need_index[[#This Row],[Normalised travel time adjusted wp 2028/29]]</f>
        <v>33392.767083697872</v>
      </c>
      <c r="AQ2813" s="46">
        <v>56205.589073450799</v>
      </c>
      <c r="AR2813" s="43">
        <f>gp_need_index[[#This Row],[Combined weighted population 2028/29]]/gp_need_index[[#This Row],[Registered population 2028/29]]</f>
        <v>1.2469317426084003</v>
      </c>
    </row>
    <row r="2814" spans="1:44" ht="12.75">
      <c r="A2814" s="8" t="s">
        <v>1798</v>
      </c>
      <c r="B2814" s="3" t="s">
        <v>9868</v>
      </c>
      <c r="C2814" s="70" t="s">
        <v>6357</v>
      </c>
      <c r="D2814" s="70" t="s">
        <v>6357</v>
      </c>
      <c r="E2814" s="70" t="s">
        <v>6734</v>
      </c>
      <c r="F2814" s="70" t="s">
        <v>6622</v>
      </c>
      <c r="G2814" s="70" t="s">
        <v>6622</v>
      </c>
      <c r="H2814" s="125">
        <v>0.99873550694649305</v>
      </c>
      <c r="I2814" s="73">
        <v>10248.583333333299</v>
      </c>
      <c r="J2814" s="4">
        <v>4484.6994252750201</v>
      </c>
      <c r="K2814" s="46">
        <v>10893.654675273599</v>
      </c>
      <c r="L2814" s="107">
        <v>10879.8797246095</v>
      </c>
      <c r="M2814" s="46">
        <v>10913.431445361301</v>
      </c>
      <c r="N2814" s="117">
        <f>$N$1*gp_need_index[[#This Row],[Normalised weighted population (base year)]]</f>
        <v>4425.5079946730684</v>
      </c>
      <c r="O2814" s="118">
        <f>$O$1*gp_need_index[[#This Row],[Normalised travel time adjusted wp (base year)]]</f>
        <v>6479.8892090364752</v>
      </c>
      <c r="P2814" s="46">
        <v>10905.397203709599</v>
      </c>
      <c r="Q2814" s="43">
        <f>gp_need_index[[#This Row],[Combined weighted population (base year)]]/gp_need_index[[#This Row],[Registered population (base year)]]</f>
        <v>1.0640882597148844</v>
      </c>
      <c r="R2814" s="73">
        <v>10274.3375482375</v>
      </c>
      <c r="S2814" s="4">
        <v>4508.5530245326099</v>
      </c>
      <c r="T2814" s="46">
        <v>10831.522815415099</v>
      </c>
      <c r="U2814" s="107">
        <v>10817.8264300561</v>
      </c>
      <c r="V2814" s="99">
        <v>10850.217025510001</v>
      </c>
      <c r="W2814" s="122">
        <f>$N$1*gp_need_index[[#This Row],[Normalised weighted population 2026/27]]</f>
        <v>4400.2671502802486</v>
      </c>
      <c r="X2814" s="118">
        <f>$O$1*gp_need_index[[#This Row],[Normalised travel time adjusted wp 2026/27]]</f>
        <v>6442.355419677855</v>
      </c>
      <c r="Y2814" s="46">
        <v>10842.622569958099</v>
      </c>
      <c r="Z2814" s="43">
        <f>gp_need_index[[#This Row],[Combined weighted population 2026/27]]/gp_need_index[[#This Row],[Registered population 2026/27]]</f>
        <v>1.0553111107214972</v>
      </c>
      <c r="AA2814" s="73">
        <v>10300.5633035682</v>
      </c>
      <c r="AB2814" s="4">
        <v>4579.3352640144303</v>
      </c>
      <c r="AC2814" s="46">
        <v>10788.3545007711</v>
      </c>
      <c r="AD2814" s="107">
        <v>10774.7127014461</v>
      </c>
      <c r="AE2814" s="99">
        <v>10805.797830698701</v>
      </c>
      <c r="AF2814" s="122">
        <f>$N$1*gp_need_index[[#This Row],[Normalised weighted population 2027/28]]</f>
        <v>4382.7301778620567</v>
      </c>
      <c r="AG2814" s="118">
        <f>$O$1*gp_need_index[[#This Row],[Normalised travel time adjusted wp 2027/28]]</f>
        <v>6415.981362849544</v>
      </c>
      <c r="AH2814" s="46">
        <v>10798.7115407116</v>
      </c>
      <c r="AI2814" s="43">
        <f>gp_need_index[[#This Row],[Combined weighted population 2027/28]]/gp_need_index[[#This Row],[Registered population 2027/28]]</f>
        <v>1.0483612616574898</v>
      </c>
      <c r="AJ2814" s="73">
        <v>10327.7316549559</v>
      </c>
      <c r="AK2814" s="4">
        <v>4660.5563975404202</v>
      </c>
      <c r="AL2814" s="46">
        <v>10767.0284746709</v>
      </c>
      <c r="AM2814" s="107">
        <v>10753.413641957701</v>
      </c>
      <c r="AN2814" s="99">
        <v>10783.320857478901</v>
      </c>
      <c r="AO2814" s="122">
        <f>$N$1*gp_need_index[[#This Row],[Normalised weighted population 2028/29]]</f>
        <v>4374.0665565325444</v>
      </c>
      <c r="AP2814" s="118">
        <f>$O$1*gp_need_index[[#This Row],[Normalised travel time adjusted wp 2028/29]]</f>
        <v>6402.635579083184</v>
      </c>
      <c r="AQ2814" s="46">
        <v>10776.7021356157</v>
      </c>
      <c r="AR2814" s="43">
        <f>gp_need_index[[#This Row],[Combined weighted population 2028/29]]/gp_need_index[[#This Row],[Registered population 2028/29]]</f>
        <v>1.0434723224479168</v>
      </c>
    </row>
    <row r="2815" spans="1:44" ht="12.75">
      <c r="A2815" s="8" t="s">
        <v>238</v>
      </c>
      <c r="B2815" s="3" t="s">
        <v>9867</v>
      </c>
      <c r="C2815" s="70" t="s">
        <v>6357</v>
      </c>
      <c r="D2815" s="70" t="s">
        <v>6357</v>
      </c>
      <c r="E2815" s="70" t="s">
        <v>6734</v>
      </c>
      <c r="F2815" s="70" t="s">
        <v>6629</v>
      </c>
      <c r="G2815" s="70" t="s">
        <v>6629</v>
      </c>
      <c r="H2815" s="125">
        <v>0.99873550694649305</v>
      </c>
      <c r="I2815" s="73">
        <v>15722.5</v>
      </c>
      <c r="J2815" s="4">
        <v>7349.5730595901196</v>
      </c>
      <c r="K2815" s="46">
        <v>17852.637006315999</v>
      </c>
      <c r="L2815" s="107">
        <v>17830.0624708348</v>
      </c>
      <c r="M2815" s="46">
        <v>17885.047387226499</v>
      </c>
      <c r="N2815" s="117">
        <f>$N$1*gp_need_index[[#This Row],[Normalised weighted population (base year)]]</f>
        <v>7252.5695143226521</v>
      </c>
      <c r="O2815" s="118">
        <f>$O$1*gp_need_index[[#This Row],[Normalised travel time adjusted wp (base year)]]</f>
        <v>10619.311272336328</v>
      </c>
      <c r="P2815" s="46">
        <v>17871.880786659</v>
      </c>
      <c r="Q2815" s="43">
        <f>gp_need_index[[#This Row],[Combined weighted population (base year)]]/gp_need_index[[#This Row],[Registered population (base year)]]</f>
        <v>1.1367073166900301</v>
      </c>
      <c r="R2815" s="73">
        <v>15930.5964552802</v>
      </c>
      <c r="S2815" s="4">
        <v>7510.3711905416703</v>
      </c>
      <c r="T2815" s="46">
        <v>18043.207312843198</v>
      </c>
      <c r="U2815" s="107">
        <v>18020.391802533199</v>
      </c>
      <c r="V2815" s="99">
        <v>18074.348225717698</v>
      </c>
      <c r="W2815" s="122">
        <f>$N$1*gp_need_index[[#This Row],[Normalised weighted population 2026/27]]</f>
        <v>7329.9880152962232</v>
      </c>
      <c r="X2815" s="118">
        <f>$O$1*gp_need_index[[#This Row],[Normalised travel time adjusted wp 2026/27]]</f>
        <v>10731.709326673496</v>
      </c>
      <c r="Y2815" s="46">
        <v>18061.697341969699</v>
      </c>
      <c r="Z2815" s="43">
        <f>gp_need_index[[#This Row],[Combined weighted population 2026/27]]/gp_need_index[[#This Row],[Registered population 2026/27]]</f>
        <v>1.1337740801276242</v>
      </c>
      <c r="AA2815" s="73">
        <v>16129.5359226582</v>
      </c>
      <c r="AB2815" s="4">
        <v>7746.2224535423802</v>
      </c>
      <c r="AC2815" s="46">
        <v>18249.153873348001</v>
      </c>
      <c r="AD2815" s="107">
        <v>18226.077945042802</v>
      </c>
      <c r="AE2815" s="99">
        <v>18278.6603204979</v>
      </c>
      <c r="AF2815" s="122">
        <f>$N$1*gp_need_index[[#This Row],[Normalised weighted population 2027/28]]</f>
        <v>7413.6530640936817</v>
      </c>
      <c r="AG2815" s="118">
        <f>$O$1*gp_need_index[[#This Row],[Normalised travel time adjusted wp 2027/28]]</f>
        <v>10853.020368472782</v>
      </c>
      <c r="AH2815" s="46">
        <v>18266.673432566498</v>
      </c>
      <c r="AI2815" s="43">
        <f>gp_need_index[[#This Row],[Combined weighted population 2027/28]]/gp_need_index[[#This Row],[Registered population 2027/28]]</f>
        <v>1.1324983880600137</v>
      </c>
      <c r="AJ2815" s="73">
        <v>16328.852897426699</v>
      </c>
      <c r="AK2815" s="4">
        <v>7978.9668267216903</v>
      </c>
      <c r="AL2815" s="46">
        <v>18433.370545007299</v>
      </c>
      <c r="AM2815" s="107">
        <v>18410.061676000401</v>
      </c>
      <c r="AN2815" s="99">
        <v>18461.2634339383</v>
      </c>
      <c r="AO2815" s="122">
        <f>$N$1*gp_need_index[[#This Row],[Normalised weighted population 2028/29]]</f>
        <v>7488.4904237752535</v>
      </c>
      <c r="AP2815" s="118">
        <f>$O$1*gp_need_index[[#This Row],[Normalised travel time adjusted wp 2028/29]]</f>
        <v>10961.441624449228</v>
      </c>
      <c r="AQ2815" s="46">
        <v>18449.932048224498</v>
      </c>
      <c r="AR2815" s="43">
        <f>gp_need_index[[#This Row],[Combined weighted population 2028/29]]/gp_need_index[[#This Row],[Registered population 2028/29]]</f>
        <v>1.1298976213529406</v>
      </c>
    </row>
    <row r="2816" spans="1:44" ht="12.75">
      <c r="A2816" s="8" t="s">
        <v>244</v>
      </c>
      <c r="B2816" s="3" t="s">
        <v>9866</v>
      </c>
      <c r="C2816" s="70" t="s">
        <v>6357</v>
      </c>
      <c r="D2816" s="70" t="s">
        <v>6357</v>
      </c>
      <c r="E2816" s="70" t="s">
        <v>6734</v>
      </c>
      <c r="F2816" s="70" t="s">
        <v>6629</v>
      </c>
      <c r="G2816" s="70" t="s">
        <v>6629</v>
      </c>
      <c r="H2816" s="125">
        <v>0.99873550694649305</v>
      </c>
      <c r="I2816" s="73">
        <v>11129.333333333299</v>
      </c>
      <c r="J2816" s="4">
        <v>4111.6779562210104</v>
      </c>
      <c r="K2816" s="46">
        <v>9987.5589294949896</v>
      </c>
      <c r="L2816" s="107">
        <v>9974.9297306071603</v>
      </c>
      <c r="M2816" s="46">
        <v>10005.690737650601</v>
      </c>
      <c r="N2816" s="117">
        <f>$N$1*gp_need_index[[#This Row],[Normalised weighted population (base year)]]</f>
        <v>4057.4098598951932</v>
      </c>
      <c r="O2816" s="118">
        <f>$O$1*gp_need_index[[#This Row],[Normalised travel time adjusted wp (base year)]]</f>
        <v>5940.9148959667</v>
      </c>
      <c r="P2816" s="46">
        <v>9998.3247558619005</v>
      </c>
      <c r="Q2816" s="43">
        <f>gp_need_index[[#This Row],[Combined weighted population (base year)]]/gp_need_index[[#This Row],[Registered population (base year)]]</f>
        <v>0.89837589156540654</v>
      </c>
      <c r="R2816" s="73">
        <v>11261.7514569419</v>
      </c>
      <c r="S2816" s="4">
        <v>4203.90204348723</v>
      </c>
      <c r="T2816" s="46">
        <v>10099.617471510701</v>
      </c>
      <c r="U2816" s="107">
        <v>10086.846575374901</v>
      </c>
      <c r="V2816" s="99">
        <v>10117.048480437999</v>
      </c>
      <c r="W2816" s="122">
        <f>$N$1*gp_need_index[[#This Row],[Normalised weighted population 2026/27]]</f>
        <v>4102.9332391783246</v>
      </c>
      <c r="X2816" s="118">
        <f>$O$1*gp_need_index[[#This Row],[Normalised travel time adjusted wp 2026/27]]</f>
        <v>6007.033956634592</v>
      </c>
      <c r="Y2816" s="46">
        <v>10109.9671958129</v>
      </c>
      <c r="Z2816" s="43">
        <f>gp_need_index[[#This Row],[Combined weighted population 2026/27]]/gp_need_index[[#This Row],[Registered population 2026/27]]</f>
        <v>0.89772600953477588</v>
      </c>
      <c r="AA2816" s="73">
        <v>11388.773250513799</v>
      </c>
      <c r="AB2816" s="4">
        <v>4342.1422543563203</v>
      </c>
      <c r="AC2816" s="46">
        <v>10229.5567439427</v>
      </c>
      <c r="AD2816" s="107">
        <v>10216.6215404995</v>
      </c>
      <c r="AE2816" s="99">
        <v>10246.096572447999</v>
      </c>
      <c r="AF2816" s="122">
        <f>$N$1*gp_need_index[[#This Row],[Normalised weighted population 2027/28]]</f>
        <v>4155.7206008224439</v>
      </c>
      <c r="AG2816" s="118">
        <f>$O$1*gp_need_index[[#This Row],[Normalised travel time adjusted wp 2027/28]]</f>
        <v>6083.6567258386603</v>
      </c>
      <c r="AH2816" s="46">
        <v>10239.377326661101</v>
      </c>
      <c r="AI2816" s="43">
        <f>gp_need_index[[#This Row],[Combined weighted population 2027/28]]/gp_need_index[[#This Row],[Registered population 2027/28]]</f>
        <v>0.8990764063371931</v>
      </c>
      <c r="AJ2816" s="73">
        <v>11509.3294754789</v>
      </c>
      <c r="AK2816" s="4">
        <v>4465.5255687775398</v>
      </c>
      <c r="AL2816" s="46">
        <v>10316.459420761999</v>
      </c>
      <c r="AM2816" s="107">
        <v>10303.414329487699</v>
      </c>
      <c r="AN2816" s="99">
        <v>10332.0700143907</v>
      </c>
      <c r="AO2816" s="122">
        <f>$N$1*gp_need_index[[#This Row],[Normalised weighted population 2028/29]]</f>
        <v>4191.024500430648</v>
      </c>
      <c r="AP2816" s="118">
        <f>$O$1*gp_need_index[[#This Row],[Normalised travel time adjusted wp 2028/29]]</f>
        <v>6134.7037664965301</v>
      </c>
      <c r="AQ2816" s="46">
        <v>10325.728266927201</v>
      </c>
      <c r="AR2816" s="43">
        <f>gp_need_index[[#This Row],[Combined weighted population 2028/29]]/gp_need_index[[#This Row],[Registered population 2028/29]]</f>
        <v>0.89716158434134585</v>
      </c>
    </row>
    <row r="2817" spans="1:44" ht="12.75">
      <c r="A2817" s="8" t="s">
        <v>1736</v>
      </c>
      <c r="B2817" s="3" t="s">
        <v>7293</v>
      </c>
      <c r="C2817" s="70" t="s">
        <v>6357</v>
      </c>
      <c r="D2817" s="70" t="s">
        <v>6357</v>
      </c>
      <c r="E2817" s="70" t="s">
        <v>6734</v>
      </c>
      <c r="F2817" s="70" t="s">
        <v>6522</v>
      </c>
      <c r="G2817" s="70" t="s">
        <v>6522</v>
      </c>
      <c r="H2817" s="125">
        <v>0.99873550694649305</v>
      </c>
      <c r="I2817" s="73">
        <v>12387.916666666701</v>
      </c>
      <c r="J2817" s="4">
        <v>6350.5871628777904</v>
      </c>
      <c r="K2817" s="46">
        <v>15426.029032787201</v>
      </c>
      <c r="L2817" s="107">
        <v>15406.522926232001</v>
      </c>
      <c r="M2817" s="46">
        <v>15454.034053934</v>
      </c>
      <c r="N2817" s="117">
        <f>$N$1*gp_need_index[[#This Row],[Normalised weighted population (base year)]]</f>
        <v>6266.7687608652823</v>
      </c>
      <c r="O2817" s="118">
        <f>$O$1*gp_need_index[[#This Row],[Normalised travel time adjusted wp (base year)]]</f>
        <v>9175.8883540459065</v>
      </c>
      <c r="P2817" s="46">
        <v>15442.657114911201</v>
      </c>
      <c r="Q2817" s="43">
        <f>gp_need_index[[#This Row],[Combined weighted population (base year)]]/gp_need_index[[#This Row],[Registered population (base year)]]</f>
        <v>1.2465903291442191</v>
      </c>
      <c r="R2817" s="73">
        <v>12435.8574371288</v>
      </c>
      <c r="S2817" s="4">
        <v>6434.7393952028096</v>
      </c>
      <c r="T2817" s="46">
        <v>15459.0677299653</v>
      </c>
      <c r="U2817" s="107">
        <v>15439.5198462071</v>
      </c>
      <c r="V2817" s="99">
        <v>15485.7486560863</v>
      </c>
      <c r="W2817" s="122">
        <f>$N$1*gp_need_index[[#This Row],[Normalised weighted population 2026/27]]</f>
        <v>6280.1906126545755</v>
      </c>
      <c r="X2817" s="118">
        <f>$O$1*gp_need_index[[#This Row],[Normalised travel time adjusted wp 2026/27]]</f>
        <v>9194.719013246402</v>
      </c>
      <c r="Y2817" s="46">
        <v>15474.909625901</v>
      </c>
      <c r="Z2817" s="43">
        <f>gp_need_index[[#This Row],[Combined weighted population 2026/27]]/gp_need_index[[#This Row],[Registered population 2026/27]]</f>
        <v>1.2443781785161618</v>
      </c>
      <c r="AA2817" s="73">
        <v>12482.784454430301</v>
      </c>
      <c r="AB2817" s="4">
        <v>6606.6778798984296</v>
      </c>
      <c r="AC2817" s="46">
        <v>15564.5260570558</v>
      </c>
      <c r="AD2817" s="107">
        <v>15544.844821975499</v>
      </c>
      <c r="AE2817" s="99">
        <v>15589.6918191894</v>
      </c>
      <c r="AF2817" s="122">
        <f>$N$1*gp_need_index[[#This Row],[Normalised weighted population 2027/28]]</f>
        <v>6323.0326783851133</v>
      </c>
      <c r="AG2817" s="118">
        <f>$O$1*gp_need_index[[#This Row],[Normalised travel time adjusted wp 2027/28]]</f>
        <v>9256.4356405342551</v>
      </c>
      <c r="AH2817" s="46">
        <v>15579.4683189193</v>
      </c>
      <c r="AI2817" s="43">
        <f>gp_need_index[[#This Row],[Combined weighted population 2027/28]]/gp_need_index[[#This Row],[Registered population 2027/28]]</f>
        <v>1.2480763707643727</v>
      </c>
      <c r="AJ2817" s="73">
        <v>12528.675559502501</v>
      </c>
      <c r="AK2817" s="4">
        <v>6759.9131832222502</v>
      </c>
      <c r="AL2817" s="46">
        <v>15617.0576046389</v>
      </c>
      <c r="AM2817" s="107">
        <v>15597.3099437816</v>
      </c>
      <c r="AN2817" s="99">
        <v>15640.6889232918</v>
      </c>
      <c r="AO2817" s="122">
        <f>$N$1*gp_need_index[[#This Row],[Normalised weighted population 2028/29]]</f>
        <v>6344.373430477176</v>
      </c>
      <c r="AP2817" s="118">
        <f>$O$1*gp_need_index[[#This Row],[Normalised travel time adjusted wp 2028/29]]</f>
        <v>9286.7153546846293</v>
      </c>
      <c r="AQ2817" s="46">
        <v>15631.088785161801</v>
      </c>
      <c r="AR2817" s="43">
        <f>gp_need_index[[#This Row],[Combined weighted population 2028/29]]/gp_need_index[[#This Row],[Registered population 2028/29]]</f>
        <v>1.2476249952299423</v>
      </c>
    </row>
    <row r="2818" spans="1:44" ht="12.75">
      <c r="A2818" s="8" t="s">
        <v>1606</v>
      </c>
      <c r="B2818" s="3" t="s">
        <v>9865</v>
      </c>
      <c r="C2818" s="70" t="s">
        <v>6357</v>
      </c>
      <c r="D2818" s="70" t="s">
        <v>6357</v>
      </c>
      <c r="E2818" s="70" t="s">
        <v>6734</v>
      </c>
      <c r="F2818" s="70" t="s">
        <v>6624</v>
      </c>
      <c r="G2818" s="70" t="s">
        <v>6624</v>
      </c>
      <c r="H2818" s="125">
        <v>0.99873550694649305</v>
      </c>
      <c r="I2818" s="73">
        <v>10200.583333333299</v>
      </c>
      <c r="J2818" s="4">
        <v>6262.5120411726703</v>
      </c>
      <c r="K2818" s="46">
        <v>15212.088282169399</v>
      </c>
      <c r="L2818" s="107">
        <v>15192.852702207299</v>
      </c>
      <c r="M2818" s="46">
        <v>15239.7049068448</v>
      </c>
      <c r="N2818" s="117">
        <f>$N$1*gp_need_index[[#This Row],[Normalised weighted population (base year)]]</f>
        <v>6179.8561011135025</v>
      </c>
      <c r="O2818" s="118">
        <f>$O$1*gp_need_index[[#This Row],[Normalised travel time adjusted wp (base year)]]</f>
        <v>9048.6296513767647</v>
      </c>
      <c r="P2818" s="46">
        <v>15228.4857524903</v>
      </c>
      <c r="Q2818" s="43">
        <f>gp_need_index[[#This Row],[Combined weighted population (base year)]]/gp_need_index[[#This Row],[Registered population (base year)]]</f>
        <v>1.4929034208001519</v>
      </c>
      <c r="R2818" s="73">
        <v>10220.745881397401</v>
      </c>
      <c r="S2818" s="4">
        <v>6350.9245120088999</v>
      </c>
      <c r="T2818" s="46">
        <v>15257.707600751701</v>
      </c>
      <c r="U2818" s="107">
        <v>15238.414335478101</v>
      </c>
      <c r="V2818" s="99">
        <v>15284.040997848</v>
      </c>
      <c r="W2818" s="122">
        <f>$N$1*gp_need_index[[#This Row],[Normalised weighted population 2026/27]]</f>
        <v>6198.3887850580159</v>
      </c>
      <c r="X2818" s="118">
        <f>$O$1*gp_need_index[[#This Row],[Normalised travel time adjusted wp 2026/27]]</f>
        <v>9074.954365019843</v>
      </c>
      <c r="Y2818" s="46">
        <v>15273.343150077901</v>
      </c>
      <c r="Z2818" s="43">
        <f>gp_need_index[[#This Row],[Combined weighted population 2026/27]]/gp_need_index[[#This Row],[Registered population 2026/27]]</f>
        <v>1.4943472156838027</v>
      </c>
      <c r="AA2818" s="73">
        <v>10239.4656902185</v>
      </c>
      <c r="AB2818" s="4">
        <v>6515.2010723622498</v>
      </c>
      <c r="AC2818" s="46">
        <v>15349.017872701101</v>
      </c>
      <c r="AD2818" s="107">
        <v>15329.6091462229</v>
      </c>
      <c r="AE2818" s="99">
        <v>15373.8351868521</v>
      </c>
      <c r="AF2818" s="122">
        <f>$N$1*gp_need_index[[#This Row],[Normalised weighted population 2027/28]]</f>
        <v>6235.4832543204802</v>
      </c>
      <c r="AG2818" s="118">
        <f>$O$1*gp_need_index[[#This Row],[Normalised travel time adjusted wp 2027/28]]</f>
        <v>9128.2699880001073</v>
      </c>
      <c r="AH2818" s="46">
        <v>15363.753242320599</v>
      </c>
      <c r="AI2818" s="43">
        <f>gp_need_index[[#This Row],[Combined weighted population 2027/28]]/gp_need_index[[#This Row],[Registered population 2027/28]]</f>
        <v>1.5004448188148334</v>
      </c>
      <c r="AJ2818" s="73">
        <v>10260.975858792101</v>
      </c>
      <c r="AK2818" s="4">
        <v>6672.0093323716601</v>
      </c>
      <c r="AL2818" s="46">
        <v>15413.9781470786</v>
      </c>
      <c r="AM2818" s="107">
        <v>15394.4872787847</v>
      </c>
      <c r="AN2818" s="99">
        <v>15437.302171265799</v>
      </c>
      <c r="AO2818" s="122">
        <f>$N$1*gp_need_index[[#This Row],[Normalised weighted population 2028/29]]</f>
        <v>6261.873131929352</v>
      </c>
      <c r="AP2818" s="118">
        <f>$O$1*gp_need_index[[#This Row],[Normalised travel time adjusted wp 2028/29]]</f>
        <v>9165.9537384768846</v>
      </c>
      <c r="AQ2818" s="46">
        <v>15427.826870406199</v>
      </c>
      <c r="AR2818" s="43">
        <f>gp_need_index[[#This Row],[Combined weighted population 2028/29]]/gp_need_index[[#This Row],[Registered population 2028/29]]</f>
        <v>1.503543822996805</v>
      </c>
    </row>
    <row r="2819" spans="1:44" ht="12.75">
      <c r="A2819" s="8" t="s">
        <v>1936</v>
      </c>
      <c r="B2819" s="3" t="s">
        <v>9864</v>
      </c>
      <c r="C2819" s="70" t="s">
        <v>6357</v>
      </c>
      <c r="D2819" s="70" t="s">
        <v>6357</v>
      </c>
      <c r="E2819" s="70" t="s">
        <v>6734</v>
      </c>
      <c r="F2819" s="70" t="s">
        <v>6627</v>
      </c>
      <c r="G2819" s="70" t="s">
        <v>6627</v>
      </c>
      <c r="H2819" s="125">
        <v>0.99873550694649305</v>
      </c>
      <c r="I2819" s="73">
        <v>37397.083333333299</v>
      </c>
      <c r="J2819" s="4">
        <v>11393.141276537999</v>
      </c>
      <c r="K2819" s="46">
        <v>27674.7525227068</v>
      </c>
      <c r="L2819" s="107">
        <v>27639.757990384402</v>
      </c>
      <c r="M2819" s="46">
        <v>27724.994359279499</v>
      </c>
      <c r="N2819" s="117">
        <f>$N$1*gp_need_index[[#This Row],[Normalised weighted population (base year)]]</f>
        <v>11242.768583240557</v>
      </c>
      <c r="O2819" s="118">
        <f>$O$1*gp_need_index[[#This Row],[Normalised travel time adjusted wp (base year)]]</f>
        <v>16461.815210801895</v>
      </c>
      <c r="P2819" s="46">
        <v>27704.583794042501</v>
      </c>
      <c r="Q2819" s="43">
        <f>gp_need_index[[#This Row],[Combined weighted population (base year)]]/gp_need_index[[#This Row],[Registered population (base year)]]</f>
        <v>0.74082204612327229</v>
      </c>
      <c r="R2819" s="73">
        <v>37672.792585600102</v>
      </c>
      <c r="S2819" s="4">
        <v>11637.7608796186</v>
      </c>
      <c r="T2819" s="46">
        <v>27959.008533786098</v>
      </c>
      <c r="U2819" s="107">
        <v>27923.654561712199</v>
      </c>
      <c r="V2819" s="99">
        <v>28007.263205680702</v>
      </c>
      <c r="W2819" s="122">
        <f>$N$1*gp_need_index[[#This Row],[Normalised weighted population 2026/27]]</f>
        <v>11358.246564419882</v>
      </c>
      <c r="X2819" s="118">
        <f>$O$1*gp_need_index[[#This Row],[Normalised travel time adjusted wp 2026/27]]</f>
        <v>16629.413354520457</v>
      </c>
      <c r="Y2819" s="46">
        <v>27987.659918940299</v>
      </c>
      <c r="Z2819" s="43">
        <f>gp_need_index[[#This Row],[Combined weighted population 2026/27]]/gp_need_index[[#This Row],[Registered population 2026/27]]</f>
        <v>0.74291439519241242</v>
      </c>
      <c r="AA2819" s="73">
        <v>37929.5482552549</v>
      </c>
      <c r="AB2819" s="4">
        <v>11976.2719304159</v>
      </c>
      <c r="AC2819" s="46">
        <v>28214.633726052001</v>
      </c>
      <c r="AD2819" s="107">
        <v>28178.9565176982</v>
      </c>
      <c r="AE2819" s="99">
        <v>28260.253024605299</v>
      </c>
      <c r="AF2819" s="122">
        <f>$N$1*gp_need_index[[#This Row],[Normalised weighted population 2027/28]]</f>
        <v>11462.093378527212</v>
      </c>
      <c r="AG2819" s="118">
        <f>$O$1*gp_need_index[[#This Row],[Normalised travel time adjusted wp 2027/28]]</f>
        <v>16779.626970270285</v>
      </c>
      <c r="AH2819" s="46">
        <v>28241.720348797498</v>
      </c>
      <c r="AI2819" s="43">
        <f>gp_need_index[[#This Row],[Combined weighted population 2027/28]]/gp_need_index[[#This Row],[Registered population 2027/28]]</f>
        <v>0.74458362010374812</v>
      </c>
      <c r="AJ2819" s="73">
        <v>38185.457274568304</v>
      </c>
      <c r="AK2819" s="4">
        <v>12349.6771182264</v>
      </c>
      <c r="AL2819" s="46">
        <v>28530.783417857201</v>
      </c>
      <c r="AM2819" s="107">
        <v>28494.706440414298</v>
      </c>
      <c r="AN2819" s="99">
        <v>28573.9554449723</v>
      </c>
      <c r="AO2819" s="122">
        <f>$N$1*gp_need_index[[#This Row],[Normalised weighted population 2028/29]]</f>
        <v>11590.528052684183</v>
      </c>
      <c r="AP2819" s="118">
        <f>$O$1*gp_need_index[[#This Row],[Normalised travel time adjusted wp 2028/29]]</f>
        <v>16965.888911691905</v>
      </c>
      <c r="AQ2819" s="46">
        <v>28556.416964376102</v>
      </c>
      <c r="AR2819" s="43">
        <f>gp_need_index[[#This Row],[Combined weighted population 2028/29]]/gp_need_index[[#This Row],[Registered population 2028/29]]</f>
        <v>0.74783488276817911</v>
      </c>
    </row>
    <row r="2820" spans="1:44" ht="12.75">
      <c r="A2820" s="8" t="s">
        <v>1888</v>
      </c>
      <c r="B2820" s="3" t="s">
        <v>9863</v>
      </c>
      <c r="C2820" s="70" t="s">
        <v>6357</v>
      </c>
      <c r="D2820" s="70" t="s">
        <v>6357</v>
      </c>
      <c r="E2820" s="70" t="s">
        <v>6734</v>
      </c>
      <c r="F2820" s="70" t="s">
        <v>6623</v>
      </c>
      <c r="G2820" s="70" t="s">
        <v>6623</v>
      </c>
      <c r="H2820" s="125">
        <v>0.99873550694649305</v>
      </c>
      <c r="I2820" s="73">
        <v>16717.833333333299</v>
      </c>
      <c r="J2820" s="4">
        <v>5421.9194881470503</v>
      </c>
      <c r="K2820" s="46">
        <v>13170.2290343323</v>
      </c>
      <c r="L2820" s="107">
        <v>13153.575371205299</v>
      </c>
      <c r="M2820" s="46">
        <v>13194.1387872461</v>
      </c>
      <c r="N2820" s="117">
        <f>$N$1*gp_need_index[[#This Row],[Normalised weighted population (base year)]]</f>
        <v>5350.3581323729732</v>
      </c>
      <c r="O2820" s="118">
        <f>$O$1*gp_need_index[[#This Row],[Normalised travel time adjusted wp (base year)]]</f>
        <v>7834.0674038270063</v>
      </c>
      <c r="P2820" s="46">
        <v>13184.4255361999</v>
      </c>
      <c r="Q2820" s="43">
        <f>gp_need_index[[#This Row],[Combined weighted population (base year)]]/gp_need_index[[#This Row],[Registered population (base year)]]</f>
        <v>0.78864439388277552</v>
      </c>
      <c r="R2820" s="73">
        <v>16693.4450420252</v>
      </c>
      <c r="S2820" s="4">
        <v>5514.6193168687496</v>
      </c>
      <c r="T2820" s="46">
        <v>13248.535533234601</v>
      </c>
      <c r="U2820" s="107">
        <v>13231.782852083699</v>
      </c>
      <c r="V2820" s="99">
        <v>13271.4012845172</v>
      </c>
      <c r="W2820" s="122">
        <f>$N$1*gp_need_index[[#This Row],[Normalised weighted population 2026/27]]</f>
        <v>5382.1698656486369</v>
      </c>
      <c r="X2820" s="118">
        <f>$O$1*gp_need_index[[#This Row],[Normalised travel time adjusted wp 2026/27]]</f>
        <v>7879.9422897267114</v>
      </c>
      <c r="Y2820" s="46">
        <v>13262.1121553753</v>
      </c>
      <c r="Z2820" s="43">
        <f>gp_need_index[[#This Row],[Combined weighted population 2026/27]]/gp_need_index[[#This Row],[Registered population 2026/27]]</f>
        <v>0.79445028404792228</v>
      </c>
      <c r="AA2820" s="73">
        <v>16675.155255710299</v>
      </c>
      <c r="AB2820" s="4">
        <v>5657.9447463193901</v>
      </c>
      <c r="AC2820" s="46">
        <v>13329.426685295501</v>
      </c>
      <c r="AD2820" s="107">
        <v>13312.571717844799</v>
      </c>
      <c r="AE2820" s="99">
        <v>13350.978589935001</v>
      </c>
      <c r="AF2820" s="122">
        <f>$N$1*gp_need_index[[#This Row],[Normalised weighted population 2027/28]]</f>
        <v>5415.0316049652301</v>
      </c>
      <c r="AG2820" s="118">
        <f>$O$1*gp_need_index[[#This Row],[Normalised travel time adjusted wp 2027/28]]</f>
        <v>7927.1916012968304</v>
      </c>
      <c r="AH2820" s="46">
        <v>13342.223206262101</v>
      </c>
      <c r="AI2820" s="43">
        <f>gp_need_index[[#This Row],[Combined weighted population 2027/28]]/gp_need_index[[#This Row],[Registered population 2027/28]]</f>
        <v>0.80012587599105822</v>
      </c>
      <c r="AJ2820" s="73">
        <v>16689.600720916202</v>
      </c>
      <c r="AK2820" s="4">
        <v>5789.6623568995601</v>
      </c>
      <c r="AL2820" s="46">
        <v>13375.540201244199</v>
      </c>
      <c r="AM2820" s="107">
        <v>13358.6269235728</v>
      </c>
      <c r="AN2820" s="99">
        <v>13395.7797150279</v>
      </c>
      <c r="AO2820" s="122">
        <f>$N$1*gp_need_index[[#This Row],[Normalised weighted population 2028/29]]</f>
        <v>5433.7650548107313</v>
      </c>
      <c r="AP2820" s="118">
        <f>$O$1*gp_need_index[[#This Row],[Normalised travel time adjusted wp 2028/29]]</f>
        <v>7953.7924306047898</v>
      </c>
      <c r="AQ2820" s="46">
        <v>13387.5574854155</v>
      </c>
      <c r="AR2820" s="43">
        <f>gp_need_index[[#This Row],[Combined weighted population 2028/29]]/gp_need_index[[#This Row],[Registered population 2028/29]]</f>
        <v>0.80214965650062409</v>
      </c>
    </row>
    <row r="2821" spans="1:44" ht="12.75">
      <c r="A2821" s="8" t="s">
        <v>217</v>
      </c>
      <c r="B2821" s="3" t="s">
        <v>9862</v>
      </c>
      <c r="C2821" s="70" t="s">
        <v>6357</v>
      </c>
      <c r="D2821" s="70" t="s">
        <v>6357</v>
      </c>
      <c r="E2821" s="70" t="s">
        <v>6734</v>
      </c>
      <c r="F2821" s="70" t="s">
        <v>6626</v>
      </c>
      <c r="G2821" s="70" t="s">
        <v>6626</v>
      </c>
      <c r="H2821" s="125">
        <v>0.99873550694649305</v>
      </c>
      <c r="I2821" s="73">
        <v>14873.25</v>
      </c>
      <c r="J2821" s="4">
        <v>6464.7830762896501</v>
      </c>
      <c r="K2821" s="46">
        <v>15703.419048944201</v>
      </c>
      <c r="L2821" s="107">
        <v>15683.562184640499</v>
      </c>
      <c r="M2821" s="46">
        <v>15731.927654860099</v>
      </c>
      <c r="N2821" s="117">
        <f>$N$1*gp_need_index[[#This Row],[Normalised weighted population (base year)]]</f>
        <v>6379.4574563250053</v>
      </c>
      <c r="O2821" s="118">
        <f>$O$1*gp_need_index[[#This Row],[Normalised travel time adjusted wp (base year)]]</f>
        <v>9340.888680012742</v>
      </c>
      <c r="P2821" s="46">
        <v>15720.346136337699</v>
      </c>
      <c r="Q2821" s="43">
        <f>gp_need_index[[#This Row],[Combined weighted population (base year)]]/gp_need_index[[#This Row],[Registered population (base year)]]</f>
        <v>1.0569543399282402</v>
      </c>
      <c r="R2821" s="73">
        <v>14963.3270014319</v>
      </c>
      <c r="S2821" s="4">
        <v>6566.0398664088098</v>
      </c>
      <c r="T2821" s="46">
        <v>15774.509079285999</v>
      </c>
      <c r="U2821" s="107">
        <v>15754.562322132801</v>
      </c>
      <c r="V2821" s="99">
        <v>15801.7344281034</v>
      </c>
      <c r="W2821" s="122">
        <f>$N$1*gp_need_index[[#This Row],[Normalised weighted population 2026/27]]</f>
        <v>6408.3375252272517</v>
      </c>
      <c r="X2821" s="118">
        <f>$O$1*gp_need_index[[#This Row],[Normalised travel time adjusted wp 2026/27]]</f>
        <v>9382.3367029303354</v>
      </c>
      <c r="Y2821" s="46">
        <v>15790.674228157601</v>
      </c>
      <c r="Z2821" s="43">
        <f>gp_need_index[[#This Row],[Combined weighted population 2026/27]]/gp_need_index[[#This Row],[Registered population 2026/27]]</f>
        <v>1.0552916625190727</v>
      </c>
      <c r="AA2821" s="73">
        <v>15056.141986517699</v>
      </c>
      <c r="AB2821" s="4">
        <v>6748.4645533175699</v>
      </c>
      <c r="AC2821" s="46">
        <v>15898.5581399109</v>
      </c>
      <c r="AD2821" s="107">
        <v>15878.454523582201</v>
      </c>
      <c r="AE2821" s="99">
        <v>15924.263987358499</v>
      </c>
      <c r="AF2821" s="122">
        <f>$N$1*gp_need_index[[#This Row],[Normalised weighted population 2027/28]]</f>
        <v>6458.732009529499</v>
      </c>
      <c r="AG2821" s="118">
        <f>$O$1*gp_need_index[[#This Row],[Normalised travel time adjusted wp 2027/28]]</f>
        <v>9455.0890698444637</v>
      </c>
      <c r="AH2821" s="46">
        <v>15913.821079374</v>
      </c>
      <c r="AI2821" s="43">
        <f>gp_need_index[[#This Row],[Combined weighted population 2027/28]]/gp_need_index[[#This Row],[Registered population 2027/28]]</f>
        <v>1.0569653961568857</v>
      </c>
      <c r="AJ2821" s="73">
        <v>15150.587356375199</v>
      </c>
      <c r="AK2821" s="4">
        <v>6933.8453154293102</v>
      </c>
      <c r="AL2821" s="46">
        <v>16018.883494166101</v>
      </c>
      <c r="AM2821" s="107">
        <v>15998.627727262799</v>
      </c>
      <c r="AN2821" s="99">
        <v>16043.1228451308</v>
      </c>
      <c r="AO2821" s="122">
        <f>$N$1*gp_need_index[[#This Row],[Normalised weighted population 2028/29]]</f>
        <v>6507.6137515244</v>
      </c>
      <c r="AP2821" s="118">
        <f>$O$1*gp_need_index[[#This Row],[Normalised travel time adjusted wp 2028/29]]</f>
        <v>9525.661944538655</v>
      </c>
      <c r="AQ2821" s="46">
        <v>16033.2756960631</v>
      </c>
      <c r="AR2821" s="43">
        <f>gp_need_index[[#This Row],[Combined weighted population 2028/29]]/gp_need_index[[#This Row],[Registered population 2028/29]]</f>
        <v>1.0582609980012738</v>
      </c>
    </row>
    <row r="2822" spans="1:44" ht="12.75">
      <c r="A2822" s="8" t="s">
        <v>213</v>
      </c>
      <c r="B2822" s="3" t="s">
        <v>9861</v>
      </c>
      <c r="C2822" s="70" t="s">
        <v>6357</v>
      </c>
      <c r="D2822" s="70" t="s">
        <v>6357</v>
      </c>
      <c r="E2822" s="70" t="s">
        <v>6734</v>
      </c>
      <c r="F2822" s="70" t="s">
        <v>6626</v>
      </c>
      <c r="G2822" s="70" t="s">
        <v>6626</v>
      </c>
      <c r="H2822" s="125">
        <v>0.99873550694649305</v>
      </c>
      <c r="I2822" s="73">
        <v>12140.166666666701</v>
      </c>
      <c r="J2822" s="4">
        <v>5054.5005063799099</v>
      </c>
      <c r="K2822" s="46">
        <v>12277.742129646</v>
      </c>
      <c r="L2822" s="107">
        <v>12262.217010010399</v>
      </c>
      <c r="M2822" s="46">
        <v>12300.0316266543</v>
      </c>
      <c r="N2822" s="117">
        <f>$N$1*gp_need_index[[#This Row],[Normalised weighted population (base year)]]</f>
        <v>4987.7885402970205</v>
      </c>
      <c r="O2822" s="118">
        <f>$O$1*gp_need_index[[#This Row],[Normalised travel time adjusted wp (base year)]]</f>
        <v>7303.1880584398459</v>
      </c>
      <c r="P2822" s="46">
        <v>12290.976598736899</v>
      </c>
      <c r="Q2822" s="43">
        <f>gp_need_index[[#This Row],[Combined weighted population (base year)]]/gp_need_index[[#This Row],[Registered population (base year)]]</f>
        <v>1.0124223938773655</v>
      </c>
      <c r="R2822" s="73">
        <v>12216.975427986699</v>
      </c>
      <c r="S2822" s="4">
        <v>5137.0941205579202</v>
      </c>
      <c r="T2822" s="46">
        <v>12341.5543454823</v>
      </c>
      <c r="U2822" s="107">
        <v>12325.948535743</v>
      </c>
      <c r="V2822" s="99">
        <v>12362.854730826501</v>
      </c>
      <c r="W2822" s="122">
        <f>$N$1*gp_need_index[[#This Row],[Normalised weighted population 2026/27]]</f>
        <v>5013.7120232565403</v>
      </c>
      <c r="X2822" s="118">
        <f>$O$1*gp_need_index[[#This Row],[Normalised travel time adjusted wp 2026/27]]</f>
        <v>7340.4895027052653</v>
      </c>
      <c r="Y2822" s="46">
        <v>12354.2015259618</v>
      </c>
      <c r="Z2822" s="43">
        <f>gp_need_index[[#This Row],[Combined weighted population 2026/27]]/gp_need_index[[#This Row],[Registered population 2026/27]]</f>
        <v>1.011232411719577</v>
      </c>
      <c r="AA2822" s="73">
        <v>12292.715573916999</v>
      </c>
      <c r="AB2822" s="4">
        <v>5278.6142701816098</v>
      </c>
      <c r="AC2822" s="46">
        <v>12435.770420011901</v>
      </c>
      <c r="AD2822" s="107">
        <v>12420.045474700801</v>
      </c>
      <c r="AE2822" s="99">
        <v>12455.877401695199</v>
      </c>
      <c r="AF2822" s="122">
        <f>$N$1*gp_need_index[[#This Row],[Normalised weighted population 2027/28]]</f>
        <v>5051.9869643563225</v>
      </c>
      <c r="AG2822" s="118">
        <f>$O$1*gp_need_index[[#This Row],[Normalised travel time adjusted wp 2027/28]]</f>
        <v>7395.7220484151703</v>
      </c>
      <c r="AH2822" s="46">
        <v>12447.7090127715</v>
      </c>
      <c r="AI2822" s="43">
        <f>gp_need_index[[#This Row],[Combined weighted population 2027/28]]/gp_need_index[[#This Row],[Registered population 2027/28]]</f>
        <v>1.0126085597541499</v>
      </c>
      <c r="AJ2822" s="73">
        <v>12368.778581721301</v>
      </c>
      <c r="AK2822" s="4">
        <v>5418.1748284733103</v>
      </c>
      <c r="AL2822" s="46">
        <v>12517.3128877283</v>
      </c>
      <c r="AM2822" s="107">
        <v>12501.4848325332</v>
      </c>
      <c r="AN2822" s="99">
        <v>12536.2537546327</v>
      </c>
      <c r="AO2822" s="122">
        <f>$N$1*gp_need_index[[#This Row],[Normalised weighted population 2028/29]]</f>
        <v>5085.1132983132256</v>
      </c>
      <c r="AP2822" s="118">
        <f>$O$1*gp_need_index[[#This Row],[Normalised travel time adjusted wp 2028/29]]</f>
        <v>7443.4457973266826</v>
      </c>
      <c r="AQ2822" s="46">
        <v>12528.559095639899</v>
      </c>
      <c r="AR2822" s="43">
        <f>gp_need_index[[#This Row],[Combined weighted population 2028/29]]/gp_need_index[[#This Row],[Registered population 2028/29]]</f>
        <v>1.0129180511125588</v>
      </c>
    </row>
    <row r="2823" spans="1:44" ht="12.75">
      <c r="A2823" s="8" t="s">
        <v>1651</v>
      </c>
      <c r="B2823" s="3" t="s">
        <v>9860</v>
      </c>
      <c r="C2823" s="70" t="s">
        <v>6357</v>
      </c>
      <c r="D2823" s="70" t="s">
        <v>6357</v>
      </c>
      <c r="E2823" s="70" t="s">
        <v>6734</v>
      </c>
      <c r="F2823" s="70" t="s">
        <v>6630</v>
      </c>
      <c r="G2823" s="70" t="s">
        <v>6630</v>
      </c>
      <c r="H2823" s="125">
        <v>0.99873550694649305</v>
      </c>
      <c r="I2823" s="73">
        <v>10254.083333333299</v>
      </c>
      <c r="J2823" s="4">
        <v>4770.3845882449396</v>
      </c>
      <c r="K2823" s="46">
        <v>11587.604306257599</v>
      </c>
      <c r="L2823" s="107">
        <v>11572.951861105599</v>
      </c>
      <c r="M2823" s="46">
        <v>11608.640899858499</v>
      </c>
      <c r="N2823" s="117">
        <f>$N$1*gp_need_index[[#This Row],[Normalised weighted population (base year)]]</f>
        <v>4707.4225340416469</v>
      </c>
      <c r="O2823" s="118">
        <f>$O$1*gp_need_index[[#This Row],[Normalised travel time adjusted wp (base year)]]</f>
        <v>6892.6723253982236</v>
      </c>
      <c r="P2823" s="46">
        <v>11600.0948594399</v>
      </c>
      <c r="Q2823" s="43">
        <f>gp_need_index[[#This Row],[Combined weighted population (base year)]]/gp_need_index[[#This Row],[Registered population (base year)]]</f>
        <v>1.1312659047475335</v>
      </c>
      <c r="R2823" s="73">
        <v>10291.4568242357</v>
      </c>
      <c r="S2823" s="4">
        <v>4851.7021346791698</v>
      </c>
      <c r="T2823" s="46">
        <v>11655.9175592314</v>
      </c>
      <c r="U2823" s="107">
        <v>11641.1787324455</v>
      </c>
      <c r="V2823" s="99">
        <v>11676.034598674099</v>
      </c>
      <c r="W2823" s="122">
        <f>$N$1*gp_need_index[[#This Row],[Normalised weighted population 2026/27]]</f>
        <v>4735.174547134543</v>
      </c>
      <c r="X2823" s="118">
        <f>$O$1*gp_need_index[[#This Row],[Normalised travel time adjusted wp 2026/27]]</f>
        <v>6932.6875766873018</v>
      </c>
      <c r="Y2823" s="46">
        <v>11667.8621238218</v>
      </c>
      <c r="Z2823" s="43">
        <f>gp_need_index[[#This Row],[Combined weighted population 2026/27]]/gp_need_index[[#This Row],[Registered population 2026/27]]</f>
        <v>1.1337425131439853</v>
      </c>
      <c r="AA2823" s="73">
        <v>10320.5061364953</v>
      </c>
      <c r="AB2823" s="4">
        <v>4973.73415365647</v>
      </c>
      <c r="AC2823" s="46">
        <v>11717.5101076132</v>
      </c>
      <c r="AD2823" s="107">
        <v>11702.6933974777</v>
      </c>
      <c r="AE2823" s="99">
        <v>11736.4557581962</v>
      </c>
      <c r="AF2823" s="122">
        <f>$N$1*gp_need_index[[#This Row],[Normalised weighted population 2027/28]]</f>
        <v>4760.196298181475</v>
      </c>
      <c r="AG2823" s="118">
        <f>$O$1*gp_need_index[[#This Row],[Normalised travel time adjusted wp 2027/28]]</f>
        <v>6968.5628576697227</v>
      </c>
      <c r="AH2823" s="46">
        <v>11728.759155851199</v>
      </c>
      <c r="AI2823" s="43">
        <f>gp_need_index[[#This Row],[Combined weighted population 2027/28]]/gp_need_index[[#This Row],[Registered population 2027/28]]</f>
        <v>1.1364519337260064</v>
      </c>
      <c r="AJ2823" s="73">
        <v>10352.252073305301</v>
      </c>
      <c r="AK2823" s="4">
        <v>5095.53880300933</v>
      </c>
      <c r="AL2823" s="46">
        <v>11771.9445289292</v>
      </c>
      <c r="AM2823" s="107">
        <v>11757.058986846099</v>
      </c>
      <c r="AN2823" s="99">
        <v>11789.757524140599</v>
      </c>
      <c r="AO2823" s="122">
        <f>$N$1*gp_need_index[[#This Row],[Normalised weighted population 2028/29]]</f>
        <v>4782.3100858771832</v>
      </c>
      <c r="AP2823" s="118">
        <f>$O$1*gp_need_index[[#This Row],[Normalised travel time adjusted wp 2028/29]]</f>
        <v>7000.2109730855673</v>
      </c>
      <c r="AQ2823" s="46">
        <v>11782.5210589627</v>
      </c>
      <c r="AR2823" s="43">
        <f>gp_need_index[[#This Row],[Combined weighted population 2028/29]]/gp_need_index[[#This Row],[Registered population 2028/29]]</f>
        <v>1.1381601776627468</v>
      </c>
    </row>
    <row r="2824" spans="1:44" ht="12.75">
      <c r="A2824" s="8" t="s">
        <v>1933</v>
      </c>
      <c r="B2824" s="3" t="s">
        <v>9859</v>
      </c>
      <c r="C2824" s="70" t="s">
        <v>6357</v>
      </c>
      <c r="D2824" s="70" t="s">
        <v>6357</v>
      </c>
      <c r="E2824" s="70" t="s">
        <v>6734</v>
      </c>
      <c r="F2824" s="70" t="s">
        <v>6627</v>
      </c>
      <c r="G2824" s="70" t="s">
        <v>6627</v>
      </c>
      <c r="H2824" s="125">
        <v>0.99873550694649305</v>
      </c>
      <c r="I2824" s="73">
        <v>18109.5</v>
      </c>
      <c r="J2824" s="4">
        <v>7867.56355390518</v>
      </c>
      <c r="K2824" s="46">
        <v>19110.87285114</v>
      </c>
      <c r="L2824" s="107">
        <v>19086.707285173299</v>
      </c>
      <c r="M2824" s="46">
        <v>19145.5674829985</v>
      </c>
      <c r="N2824" s="117">
        <f>$N$1*gp_need_index[[#This Row],[Normalised weighted population (base year)]]</f>
        <v>7763.7232966333613</v>
      </c>
      <c r="O2824" s="118">
        <f>$O$1*gp_need_index[[#This Row],[Normalised travel time adjusted wp (base year)]]</f>
        <v>11367.749617073297</v>
      </c>
      <c r="P2824" s="46">
        <v>19131.472913706701</v>
      </c>
      <c r="Q2824" s="43">
        <f>gp_need_index[[#This Row],[Combined weighted population (base year)]]/gp_need_index[[#This Row],[Registered population (base year)]]</f>
        <v>1.0564329724015959</v>
      </c>
      <c r="R2824" s="73">
        <v>18272.8709788958</v>
      </c>
      <c r="S2824" s="4">
        <v>8055.2979928252998</v>
      </c>
      <c r="T2824" s="46">
        <v>19352.360617584101</v>
      </c>
      <c r="U2824" s="107">
        <v>19327.8896920142</v>
      </c>
      <c r="V2824" s="99">
        <v>19385.761008404799</v>
      </c>
      <c r="W2824" s="122">
        <f>$N$1*gp_need_index[[#This Row],[Normalised weighted population 2026/27]]</f>
        <v>7861.826832395318</v>
      </c>
      <c r="X2824" s="118">
        <f>$O$1*gp_need_index[[#This Row],[Normalised travel time adjusted wp 2026/27]]</f>
        <v>11510.36538747998</v>
      </c>
      <c r="Y2824" s="46">
        <v>19372.192219875302</v>
      </c>
      <c r="Z2824" s="43">
        <f>gp_need_index[[#This Row],[Combined weighted population 2026/27]]/gp_need_index[[#This Row],[Registered population 2026/27]]</f>
        <v>1.0601613858188546</v>
      </c>
      <c r="AA2824" s="73">
        <v>18430.022622578999</v>
      </c>
      <c r="AB2824" s="4">
        <v>8331.0825290660396</v>
      </c>
      <c r="AC2824" s="46">
        <v>19627.012768650999</v>
      </c>
      <c r="AD2824" s="107">
        <v>19602.194547343901</v>
      </c>
      <c r="AE2824" s="99">
        <v>19658.747029811198</v>
      </c>
      <c r="AF2824" s="122">
        <f>$N$1*gp_need_index[[#This Row],[Normalised weighted population 2027/28]]</f>
        <v>7973.4032800185014</v>
      </c>
      <c r="AG2824" s="118">
        <f>$O$1*gp_need_index[[#This Row],[Normalised travel time adjusted wp 2027/28]]</f>
        <v>11672.451820439706</v>
      </c>
      <c r="AH2824" s="46">
        <v>19645.8551004582</v>
      </c>
      <c r="AI2824" s="43">
        <f>gp_need_index[[#This Row],[Combined weighted population 2027/28]]/gp_need_index[[#This Row],[Registered population 2027/28]]</f>
        <v>1.0659702108227289</v>
      </c>
      <c r="AJ2824" s="73">
        <v>18586.8647173436</v>
      </c>
      <c r="AK2824" s="4">
        <v>8629.1165700065394</v>
      </c>
      <c r="AL2824" s="46">
        <v>19935.375928407899</v>
      </c>
      <c r="AM2824" s="107">
        <v>19910.167784027399</v>
      </c>
      <c r="AN2824" s="99">
        <v>19965.541612172201</v>
      </c>
      <c r="AO2824" s="122">
        <f>$N$1*gp_need_index[[#This Row],[Normalised weighted population 2028/29]]</f>
        <v>8098.6747035623666</v>
      </c>
      <c r="AP2824" s="118">
        <f>$O$1*gp_need_index[[#This Row],[Normalised travel time adjusted wp 2028/29]]</f>
        <v>11854.612208177048</v>
      </c>
      <c r="AQ2824" s="46">
        <v>19953.2869117394</v>
      </c>
      <c r="AR2824" s="43">
        <f>gp_need_index[[#This Row],[Combined weighted population 2028/29]]/gp_need_index[[#This Row],[Registered population 2028/29]]</f>
        <v>1.0735154753195559</v>
      </c>
    </row>
    <row r="2825" spans="1:44" ht="12.75">
      <c r="A2825" s="8" t="s">
        <v>226</v>
      </c>
      <c r="B2825" s="3" t="s">
        <v>9858</v>
      </c>
      <c r="C2825" s="70" t="s">
        <v>6357</v>
      </c>
      <c r="D2825" s="70" t="s">
        <v>6357</v>
      </c>
      <c r="E2825" s="70" t="s">
        <v>6734</v>
      </c>
      <c r="F2825" s="70" t="s">
        <v>6629</v>
      </c>
      <c r="G2825" s="70" t="s">
        <v>6629</v>
      </c>
      <c r="H2825" s="125">
        <v>0.99873550694649305</v>
      </c>
      <c r="I2825" s="73">
        <v>9167.75</v>
      </c>
      <c r="J2825" s="4">
        <v>4023.5022520126699</v>
      </c>
      <c r="K2825" s="46">
        <v>9773.3738568051194</v>
      </c>
      <c r="L2825" s="107">
        <v>9761.0154934538696</v>
      </c>
      <c r="M2825" s="46">
        <v>9791.1168249373495</v>
      </c>
      <c r="N2825" s="117">
        <f>$N$1*gp_need_index[[#This Row],[Normalised weighted population (base year)]]</f>
        <v>3970.3979451811952</v>
      </c>
      <c r="O2825" s="118">
        <f>$O$1*gp_need_index[[#This Row],[Normalised travel time adjusted wp (base year)]]</f>
        <v>5813.5108628271209</v>
      </c>
      <c r="P2825" s="46">
        <v>9783.9088080083202</v>
      </c>
      <c r="Q2825" s="43">
        <f>gp_need_index[[#This Row],[Combined weighted population (base year)]]/gp_need_index[[#This Row],[Registered population (base year)]]</f>
        <v>1.0672093815830841</v>
      </c>
      <c r="R2825" s="73">
        <v>9278.7329153659794</v>
      </c>
      <c r="S2825" s="4">
        <v>4107.7095592256501</v>
      </c>
      <c r="T2825" s="46">
        <v>9868.5209129737905</v>
      </c>
      <c r="U2825" s="107">
        <v>9856.0422368309501</v>
      </c>
      <c r="V2825" s="99">
        <v>9885.5530705399306</v>
      </c>
      <c r="W2825" s="122">
        <f>$N$1*gp_need_index[[#This Row],[Normalised weighted population 2026/27]]</f>
        <v>4009.0510942203159</v>
      </c>
      <c r="X2825" s="118">
        <f>$O$1*gp_need_index[[#This Row],[Normalised travel time adjusted wp 2026/27]]</f>
        <v>5869.5827236241375</v>
      </c>
      <c r="Y2825" s="46">
        <v>9878.6338178444494</v>
      </c>
      <c r="Z2825" s="43">
        <f>gp_need_index[[#This Row],[Combined weighted population 2026/27]]/gp_need_index[[#This Row],[Registered population 2026/27]]</f>
        <v>1.0646533215203349</v>
      </c>
      <c r="AA2825" s="73">
        <v>9383.1503492727006</v>
      </c>
      <c r="AB2825" s="4">
        <v>4228.0318178600101</v>
      </c>
      <c r="AC2825" s="46">
        <v>9960.7264945320203</v>
      </c>
      <c r="AD2825" s="107">
        <v>9948.1312250718092</v>
      </c>
      <c r="AE2825" s="99">
        <v>9976.83166038934</v>
      </c>
      <c r="AF2825" s="122">
        <f>$N$1*gp_need_index[[#This Row],[Normalised weighted population 2027/28]]</f>
        <v>4046.509279788253</v>
      </c>
      <c r="AG2825" s="118">
        <f>$O$1*gp_need_index[[#This Row],[Normalised travel time adjusted wp 2027/28]]</f>
        <v>5923.7797149501475</v>
      </c>
      <c r="AH2825" s="46">
        <v>9970.2889947383992</v>
      </c>
      <c r="AI2825" s="43">
        <f>gp_need_index[[#This Row],[Combined weighted population 2027/28]]/gp_need_index[[#This Row],[Registered population 2027/28]]</f>
        <v>1.0625737224290783</v>
      </c>
      <c r="AJ2825" s="73">
        <v>9488.31144010975</v>
      </c>
      <c r="AK2825" s="4">
        <v>4346.1052778951698</v>
      </c>
      <c r="AL2825" s="46">
        <v>10040.5692560035</v>
      </c>
      <c r="AM2825" s="107">
        <v>10027.873025925999</v>
      </c>
      <c r="AN2825" s="99">
        <v>10055.7623799294</v>
      </c>
      <c r="AO2825" s="122">
        <f>$N$1*gp_need_index[[#This Row],[Normalised weighted population 2028/29]]</f>
        <v>4078.9451142021003</v>
      </c>
      <c r="AP2825" s="118">
        <f>$O$1*gp_need_index[[#This Row],[Normalised travel time adjusted wp 2028/29]]</f>
        <v>5970.6451138276489</v>
      </c>
      <c r="AQ2825" s="46">
        <v>10049.5902280297</v>
      </c>
      <c r="AR2825" s="43">
        <f>gp_need_index[[#This Row],[Combined weighted population 2028/29]]/gp_need_index[[#This Row],[Registered population 2028/29]]</f>
        <v>1.0591547601976119</v>
      </c>
    </row>
    <row r="2826" spans="1:44" ht="12.75">
      <c r="A2826" s="8" t="s">
        <v>1889</v>
      </c>
      <c r="B2826" s="3" t="s">
        <v>9857</v>
      </c>
      <c r="C2826" s="70" t="s">
        <v>6357</v>
      </c>
      <c r="D2826" s="70" t="s">
        <v>6357</v>
      </c>
      <c r="E2826" s="70" t="s">
        <v>6734</v>
      </c>
      <c r="F2826" s="70" t="s">
        <v>6623</v>
      </c>
      <c r="G2826" s="70" t="s">
        <v>6623</v>
      </c>
      <c r="H2826" s="125">
        <v>0.99873550694649305</v>
      </c>
      <c r="I2826" s="73">
        <v>17924.5</v>
      </c>
      <c r="J2826" s="4">
        <v>11681.8594086341</v>
      </c>
      <c r="K2826" s="46">
        <v>28376.069451957199</v>
      </c>
      <c r="L2826" s="107">
        <v>28340.1881092494</v>
      </c>
      <c r="M2826" s="46">
        <v>28427.5844869268</v>
      </c>
      <c r="N2826" s="117">
        <f>$N$1*gp_need_index[[#This Row],[Normalised weighted population (base year)]]</f>
        <v>11527.676061007585</v>
      </c>
      <c r="O2826" s="118">
        <f>$O$1*gp_need_index[[#This Row],[Normalised travel time adjusted wp (base year)]]</f>
        <v>16878.980628416939</v>
      </c>
      <c r="P2826" s="46">
        <v>28406.656689424501</v>
      </c>
      <c r="Q2826" s="43">
        <f>gp_need_index[[#This Row],[Combined weighted population (base year)]]/gp_need_index[[#This Row],[Registered population (base year)]]</f>
        <v>1.5847949281388323</v>
      </c>
      <c r="R2826" s="73">
        <v>17996.1285710704</v>
      </c>
      <c r="S2826" s="4">
        <v>11918.841466735599</v>
      </c>
      <c r="T2826" s="46">
        <v>28634.287448276202</v>
      </c>
      <c r="U2826" s="107">
        <v>28598.0795907057</v>
      </c>
      <c r="V2826" s="99">
        <v>28683.707589340302</v>
      </c>
      <c r="W2826" s="122">
        <f>$N$1*gp_need_index[[#This Row],[Normalised weighted population 2026/27]]</f>
        <v>11632.576192427394</v>
      </c>
      <c r="X2826" s="118">
        <f>$O$1*gp_need_index[[#This Row],[Normalised travel time adjusted wp 2026/27]]</f>
        <v>17031.054642518124</v>
      </c>
      <c r="Y2826" s="46">
        <v>28663.630834945499</v>
      </c>
      <c r="Z2826" s="43">
        <f>gp_need_index[[#This Row],[Combined weighted population 2026/27]]/gp_need_index[[#This Row],[Registered population 2026/27]]</f>
        <v>1.5927665065153844</v>
      </c>
      <c r="AA2826" s="73">
        <v>18065.2739638405</v>
      </c>
      <c r="AB2826" s="4">
        <v>12285.4811924103</v>
      </c>
      <c r="AC2826" s="46">
        <v>28943.092976356598</v>
      </c>
      <c r="AD2826" s="107">
        <v>28906.494636341002</v>
      </c>
      <c r="AE2826" s="99">
        <v>28989.890096332201</v>
      </c>
      <c r="AF2826" s="122">
        <f>$N$1*gp_need_index[[#This Row],[Normalised weighted population 2027/28]]</f>
        <v>11758.027326510153</v>
      </c>
      <c r="AG2826" s="118">
        <f>$O$1*gp_need_index[[#This Row],[Normalised travel time adjusted wp 2027/28]]</f>
        <v>17212.851608301589</v>
      </c>
      <c r="AH2826" s="46">
        <v>28970.878934811699</v>
      </c>
      <c r="AI2826" s="43">
        <f>gp_need_index[[#This Row],[Combined weighted population 2027/28]]/gp_need_index[[#This Row],[Registered population 2027/28]]</f>
        <v>1.6036778070899942</v>
      </c>
      <c r="AJ2826" s="73">
        <v>18151.3046478789</v>
      </c>
      <c r="AK2826" s="4">
        <v>12614.170788381</v>
      </c>
      <c r="AL2826" s="46">
        <v>29141.8286740476</v>
      </c>
      <c r="AM2826" s="107">
        <v>29104.9790341228</v>
      </c>
      <c r="AN2826" s="99">
        <v>29185.9253186883</v>
      </c>
      <c r="AO2826" s="122">
        <f>$N$1*gp_need_index[[#This Row],[Normalised weighted population 2028/29]]</f>
        <v>11838.762988248611</v>
      </c>
      <c r="AP2826" s="118">
        <f>$O$1*gp_need_index[[#This Row],[Normalised travel time adjusted wp 2028/29]]</f>
        <v>17329.248227302323</v>
      </c>
      <c r="AQ2826" s="46">
        <v>29168.011215551</v>
      </c>
      <c r="AR2826" s="43">
        <f>gp_need_index[[#This Row],[Combined weighted population 2028/29]]/gp_need_index[[#This Row],[Registered population 2028/29]]</f>
        <v>1.6069374505793155</v>
      </c>
    </row>
    <row r="2827" spans="1:44" ht="12.75">
      <c r="A2827" s="8" t="s">
        <v>1641</v>
      </c>
      <c r="B2827" s="3" t="s">
        <v>9856</v>
      </c>
      <c r="C2827" s="70" t="s">
        <v>6357</v>
      </c>
      <c r="D2827" s="70" t="s">
        <v>6357</v>
      </c>
      <c r="E2827" s="70" t="s">
        <v>6734</v>
      </c>
      <c r="F2827" s="70" t="s">
        <v>6630</v>
      </c>
      <c r="G2827" s="70" t="s">
        <v>6630</v>
      </c>
      <c r="H2827" s="125">
        <v>0.99873550694649305</v>
      </c>
      <c r="I2827" s="73">
        <v>10062</v>
      </c>
      <c r="J2827" s="4">
        <v>4298.8054217198396</v>
      </c>
      <c r="K2827" s="46">
        <v>10442.104885889499</v>
      </c>
      <c r="L2827" s="107">
        <v>10428.9009167973</v>
      </c>
      <c r="M2827" s="46">
        <v>10461.061894691</v>
      </c>
      <c r="N2827" s="117">
        <f>$N$1*gp_need_index[[#This Row],[Normalised weighted population (base year)]]</f>
        <v>4242.0675183150197</v>
      </c>
      <c r="O2827" s="118">
        <f>$O$1*gp_need_index[[#This Row],[Normalised travel time adjusted wp (base year)]]</f>
        <v>6211.2931597956022</v>
      </c>
      <c r="P2827" s="46">
        <v>10453.360678110599</v>
      </c>
      <c r="Q2827" s="43">
        <f>gp_need_index[[#This Row],[Combined weighted population (base year)]]/gp_need_index[[#This Row],[Registered population (base year)]]</f>
        <v>1.0388949193113297</v>
      </c>
      <c r="R2827" s="73">
        <v>10093.128447597899</v>
      </c>
      <c r="S2827" s="4">
        <v>4374.2835983093601</v>
      </c>
      <c r="T2827" s="46">
        <v>10508.9487333013</v>
      </c>
      <c r="U2827" s="107">
        <v>10495.6602406284</v>
      </c>
      <c r="V2827" s="99">
        <v>10527.086210260501</v>
      </c>
      <c r="W2827" s="122">
        <f>$N$1*gp_need_index[[#This Row],[Normalised weighted population 2026/27]]</f>
        <v>4269.2225906882131</v>
      </c>
      <c r="X2827" s="118">
        <f>$O$1*gp_need_index[[#This Row],[Normalised travel time adjusted wp 2026/27]]</f>
        <v>6250.4953348525287</v>
      </c>
      <c r="Y2827" s="46">
        <v>10519.717925540799</v>
      </c>
      <c r="Z2827" s="43">
        <f>gp_need_index[[#This Row],[Combined weighted population 2026/27]]/gp_need_index[[#This Row],[Registered population 2026/27]]</f>
        <v>1.0422653372695783</v>
      </c>
      <c r="AA2827" s="73">
        <v>10123.3945132147</v>
      </c>
      <c r="AB2827" s="4">
        <v>4494.6815108802703</v>
      </c>
      <c r="AC2827" s="46">
        <v>10588.9205991284</v>
      </c>
      <c r="AD2827" s="107">
        <v>10575.530982586701</v>
      </c>
      <c r="AE2827" s="99">
        <v>10606.041471044</v>
      </c>
      <c r="AF2827" s="122">
        <f>$N$1*gp_need_index[[#This Row],[Normalised weighted population 2027/28]]</f>
        <v>4301.710873281756</v>
      </c>
      <c r="AG2827" s="118">
        <f>$O$1*gp_need_index[[#This Row],[Normalised travel time adjusted wp 2027/28]]</f>
        <v>6297.3753051816702</v>
      </c>
      <c r="AH2827" s="46">
        <v>10599.0861784635</v>
      </c>
      <c r="AI2827" s="43">
        <f>gp_need_index[[#This Row],[Combined weighted population 2027/28]]/gp_need_index[[#This Row],[Registered population 2027/28]]</f>
        <v>1.046989343804378</v>
      </c>
      <c r="AJ2827" s="73">
        <v>10158.416458992901</v>
      </c>
      <c r="AK2827" s="4">
        <v>4611.3542282420703</v>
      </c>
      <c r="AL2827" s="46">
        <v>10653.3593947021</v>
      </c>
      <c r="AM2827" s="107">
        <v>10639.888295751</v>
      </c>
      <c r="AN2827" s="99">
        <v>10669.479776463801</v>
      </c>
      <c r="AO2827" s="122">
        <f>$N$1*gp_need_index[[#This Row],[Normalised weighted population 2028/29]]</f>
        <v>4327.8889020039069</v>
      </c>
      <c r="AP2827" s="118">
        <f>$O$1*gp_need_index[[#This Row],[Normalised travel time adjusted wp 2028/29]]</f>
        <v>6335.0420274025764</v>
      </c>
      <c r="AQ2827" s="46">
        <v>10662.930929406501</v>
      </c>
      <c r="AR2827" s="43">
        <f>gp_need_index[[#This Row],[Combined weighted population 2028/29]]/gp_need_index[[#This Row],[Registered population 2028/29]]</f>
        <v>1.0496646768175142</v>
      </c>
    </row>
    <row r="2828" spans="1:44" ht="12.75">
      <c r="A2828" s="8" t="s">
        <v>236</v>
      </c>
      <c r="B2828" s="3" t="s">
        <v>9855</v>
      </c>
      <c r="C2828" s="70" t="s">
        <v>6357</v>
      </c>
      <c r="D2828" s="70" t="s">
        <v>6357</v>
      </c>
      <c r="E2828" s="70" t="s">
        <v>6734</v>
      </c>
      <c r="F2828" s="70" t="s">
        <v>6621</v>
      </c>
      <c r="G2828" s="70" t="s">
        <v>6621</v>
      </c>
      <c r="H2828" s="125">
        <v>0.99873550694649305</v>
      </c>
      <c r="I2828" s="73">
        <v>8293.75</v>
      </c>
      <c r="J2828" s="4">
        <v>3746.4474148541499</v>
      </c>
      <c r="K2828" s="46">
        <v>9100.38790258277</v>
      </c>
      <c r="L2828" s="107">
        <v>9088.8805252957409</v>
      </c>
      <c r="M2828" s="46">
        <v>9116.9091054869295</v>
      </c>
      <c r="N2828" s="117">
        <f>$N$1*gp_need_index[[#This Row],[Normalised weighted population (base year)]]</f>
        <v>3696.999824027801</v>
      </c>
      <c r="O2828" s="118">
        <f>$O$1*gp_need_index[[#This Row],[Normalised travel time adjusted wp (base year)]]</f>
        <v>5413.1976022556437</v>
      </c>
      <c r="P2828" s="46">
        <v>9110.1974262834392</v>
      </c>
      <c r="Q2828" s="43">
        <f>gp_need_index[[#This Row],[Combined weighted population (base year)]]/gp_need_index[[#This Row],[Registered population (base year)]]</f>
        <v>1.0984412872685383</v>
      </c>
      <c r="R2828" s="73">
        <v>8328.2797291291899</v>
      </c>
      <c r="S2828" s="4">
        <v>3815.4639839172501</v>
      </c>
      <c r="T2828" s="46">
        <v>9166.4187974097404</v>
      </c>
      <c r="U2828" s="107">
        <v>9154.8279245148806</v>
      </c>
      <c r="V2828" s="99">
        <v>9182.2391914334694</v>
      </c>
      <c r="W2828" s="122">
        <f>$N$1*gp_need_index[[#This Row],[Normalised weighted population 2026/27]]</f>
        <v>3723.8246373400366</v>
      </c>
      <c r="X2828" s="118">
        <f>$O$1*gp_need_index[[#This Row],[Normalised travel time adjusted wp 2026/27]]</f>
        <v>5451.9875759747119</v>
      </c>
      <c r="Y2828" s="46">
        <v>9175.8122133147408</v>
      </c>
      <c r="Z2828" s="43">
        <f>gp_need_index[[#This Row],[Combined weighted population 2026/27]]/gp_need_index[[#This Row],[Registered population 2026/27]]</f>
        <v>1.1017656120772699</v>
      </c>
      <c r="AA2828" s="73">
        <v>8359.4543508269508</v>
      </c>
      <c r="AB2828" s="4">
        <v>3919.5517424941499</v>
      </c>
      <c r="AC2828" s="46">
        <v>9233.9851188516604</v>
      </c>
      <c r="AD2828" s="107">
        <v>9222.3088088126897</v>
      </c>
      <c r="AE2828" s="99">
        <v>9248.9152408608097</v>
      </c>
      <c r="AF2828" s="122">
        <f>$N$1*gp_need_index[[#This Row],[Normalised weighted population 2027/28]]</f>
        <v>3751.2732121870595</v>
      </c>
      <c r="AG2828" s="118">
        <f>$O$1*gp_need_index[[#This Row],[Normalised travel time adjusted wp 2027/28]]</f>
        <v>5491.5767203559726</v>
      </c>
      <c r="AH2828" s="46">
        <v>9242.8499325430294</v>
      </c>
      <c r="AI2828" s="43">
        <f>gp_need_index[[#This Row],[Combined weighted population 2027/28]]/gp_need_index[[#This Row],[Registered population 2027/28]]</f>
        <v>1.1056762253422305</v>
      </c>
      <c r="AJ2828" s="73">
        <v>8390.0724770000706</v>
      </c>
      <c r="AK2828" s="4">
        <v>4021.9383004620699</v>
      </c>
      <c r="AL2828" s="46">
        <v>9291.6640226257405</v>
      </c>
      <c r="AM2828" s="107">
        <v>9279.91477801361</v>
      </c>
      <c r="AN2828" s="99">
        <v>9305.7239229535207</v>
      </c>
      <c r="AO2828" s="122">
        <f>$N$1*gp_need_index[[#This Row],[Normalised weighted population 2028/29]]</f>
        <v>3774.7050592012256</v>
      </c>
      <c r="AP2828" s="118">
        <f>$O$1*gp_need_index[[#This Row],[Normalised travel time adjusted wp 2028/29]]</f>
        <v>5525.3070798597755</v>
      </c>
      <c r="AQ2828" s="46">
        <v>9300.0121390610002</v>
      </c>
      <c r="AR2828" s="43">
        <f>gp_need_index[[#This Row],[Combined weighted population 2028/29]]/gp_need_index[[#This Row],[Registered population 2028/29]]</f>
        <v>1.1084543267719524</v>
      </c>
    </row>
    <row r="2829" spans="1:44" ht="12.75">
      <c r="A2829" s="8" t="s">
        <v>241</v>
      </c>
      <c r="B2829" s="3" t="s">
        <v>9854</v>
      </c>
      <c r="C2829" s="70" t="s">
        <v>6357</v>
      </c>
      <c r="D2829" s="70" t="s">
        <v>6357</v>
      </c>
      <c r="E2829" s="70" t="s">
        <v>6734</v>
      </c>
      <c r="F2829" s="70" t="s">
        <v>6629</v>
      </c>
      <c r="G2829" s="70" t="s">
        <v>6629</v>
      </c>
      <c r="H2829" s="125">
        <v>0.99873550694649305</v>
      </c>
      <c r="I2829" s="73">
        <v>10239.75</v>
      </c>
      <c r="J2829" s="4">
        <v>5176.6403140365901</v>
      </c>
      <c r="K2829" s="46">
        <v>12574.428431345001</v>
      </c>
      <c r="L2829" s="107">
        <v>12558.528153941699</v>
      </c>
      <c r="M2829" s="46">
        <v>12597.2565443597</v>
      </c>
      <c r="N2829" s="117">
        <f>$N$1*gp_need_index[[#This Row],[Normalised weighted population (base year)]]</f>
        <v>5108.3162822915538</v>
      </c>
      <c r="O2829" s="118">
        <f>$O$1*gp_need_index[[#This Row],[Normalised travel time adjusted wp (base year)]]</f>
        <v>7479.6664233371312</v>
      </c>
      <c r="P2829" s="46">
        <v>12587.982705628699</v>
      </c>
      <c r="Q2829" s="43">
        <f>gp_need_index[[#This Row],[Combined weighted population (base year)]]/gp_need_index[[#This Row],[Registered population (base year)]]</f>
        <v>1.2293251989187919</v>
      </c>
      <c r="R2829" s="73">
        <v>10369.603504127301</v>
      </c>
      <c r="S2829" s="4">
        <v>5290.4740267007301</v>
      </c>
      <c r="T2829" s="46">
        <v>12710.0401864544</v>
      </c>
      <c r="U2829" s="107">
        <v>12693.9684289288</v>
      </c>
      <c r="V2829" s="99">
        <v>12731.9765443987</v>
      </c>
      <c r="W2829" s="122">
        <f>$N$1*gp_need_index[[#This Row],[Normalised weighted population 2026/27]]</f>
        <v>5163.4080696024294</v>
      </c>
      <c r="X2829" s="118">
        <f>$O$1*gp_need_index[[#This Row],[Normalised travel time adjusted wp 2026/27]]</f>
        <v>7559.6569083522882</v>
      </c>
      <c r="Y2829" s="46">
        <v>12723.0649779547</v>
      </c>
      <c r="Z2829" s="43">
        <f>gp_need_index[[#This Row],[Combined weighted population 2026/27]]/gp_need_index[[#This Row],[Registered population 2026/27]]</f>
        <v>1.2269577108604661</v>
      </c>
      <c r="AA2829" s="73">
        <v>10490.4929516928</v>
      </c>
      <c r="AB2829" s="4">
        <v>5457.3363305866296</v>
      </c>
      <c r="AC2829" s="46">
        <v>12856.817762823701</v>
      </c>
      <c r="AD2829" s="107">
        <v>12840.5604060724</v>
      </c>
      <c r="AE2829" s="99">
        <v>12877.605521887401</v>
      </c>
      <c r="AF2829" s="122">
        <f>$N$1*gp_need_index[[#This Row],[Normalised weighted population 2027/28]]</f>
        <v>5223.0359316031827</v>
      </c>
      <c r="AG2829" s="118">
        <f>$O$1*gp_need_index[[#This Row],[Normalised travel time adjusted wp 2027/28]]</f>
        <v>7646.1246380005232</v>
      </c>
      <c r="AH2829" s="46">
        <v>12869.1605696037</v>
      </c>
      <c r="AI2829" s="43">
        <f>gp_need_index[[#This Row],[Combined weighted population 2027/28]]/gp_need_index[[#This Row],[Registered population 2027/28]]</f>
        <v>1.2267450756474763</v>
      </c>
      <c r="AJ2829" s="73">
        <v>10608.890191418401</v>
      </c>
      <c r="AK2829" s="4">
        <v>5615.0286442876504</v>
      </c>
      <c r="AL2829" s="46">
        <v>12972.093488889799</v>
      </c>
      <c r="AM2829" s="107">
        <v>12955.6903667837</v>
      </c>
      <c r="AN2829" s="99">
        <v>12991.722517775501</v>
      </c>
      <c r="AO2829" s="122">
        <f>$N$1*gp_need_index[[#This Row],[Normalised weighted population 2028/29]]</f>
        <v>5269.8662803249208</v>
      </c>
      <c r="AP2829" s="118">
        <f>$O$1*gp_need_index[[#This Row],[Normalised travel time adjusted wp 2028/29]]</f>
        <v>7713.8820151302671</v>
      </c>
      <c r="AQ2829" s="46">
        <v>12983.7482954552</v>
      </c>
      <c r="AR2829" s="43">
        <f>gp_need_index[[#This Row],[Combined weighted population 2028/29]]/gp_need_index[[#This Row],[Registered population 2028/29]]</f>
        <v>1.223855470382551</v>
      </c>
    </row>
    <row r="2830" spans="1:44" ht="12.75">
      <c r="A2830" s="8" t="s">
        <v>1931</v>
      </c>
      <c r="B2830" s="3" t="s">
        <v>9853</v>
      </c>
      <c r="C2830" s="70" t="s">
        <v>6357</v>
      </c>
      <c r="D2830" s="70" t="s">
        <v>6357</v>
      </c>
      <c r="E2830" s="70" t="s">
        <v>6734</v>
      </c>
      <c r="F2830" s="70" t="s">
        <v>6627</v>
      </c>
      <c r="G2830" s="70" t="s">
        <v>6627</v>
      </c>
      <c r="H2830" s="125">
        <v>0.99873550694649305</v>
      </c>
      <c r="I2830" s="73">
        <v>11193.416666666701</v>
      </c>
      <c r="J2830" s="4">
        <v>5613.4487947859197</v>
      </c>
      <c r="K2830" s="46">
        <v>13635.4673767192</v>
      </c>
      <c r="L2830" s="107">
        <v>13618.22542294</v>
      </c>
      <c r="M2830" s="46">
        <v>13660.221741657801</v>
      </c>
      <c r="N2830" s="117">
        <f>$N$1*gp_need_index[[#This Row],[Normalised weighted population (base year)]]</f>
        <v>5539.3595341096188</v>
      </c>
      <c r="O2830" s="118">
        <f>$O$1*gp_need_index[[#This Row],[Normalised travel time adjusted wp (base year)]]</f>
        <v>8110.8058359075885</v>
      </c>
      <c r="P2830" s="46">
        <v>13650.165370017199</v>
      </c>
      <c r="Q2830" s="43">
        <f>gp_need_index[[#This Row],[Combined weighted population (base year)]]/gp_need_index[[#This Row],[Registered population (base year)]]</f>
        <v>1.2194815735455058</v>
      </c>
      <c r="R2830" s="73">
        <v>11299.9535885395</v>
      </c>
      <c r="S2830" s="4">
        <v>5746.3582574089796</v>
      </c>
      <c r="T2830" s="46">
        <v>13805.274160466801</v>
      </c>
      <c r="U2830" s="107">
        <v>13787.817487189101</v>
      </c>
      <c r="V2830" s="99">
        <v>13829.100791308199</v>
      </c>
      <c r="W2830" s="122">
        <f>$N$1*gp_need_index[[#This Row],[Normalised weighted population 2026/27]]</f>
        <v>5608.3429287026602</v>
      </c>
      <c r="X2830" s="118">
        <f>$O$1*gp_need_index[[#This Row],[Normalised travel time adjusted wp 2026/27]]</f>
        <v>8211.0783796020914</v>
      </c>
      <c r="Y2830" s="46">
        <v>13819.4213083048</v>
      </c>
      <c r="Z2830" s="43">
        <f>gp_need_index[[#This Row],[Combined weighted population 2026/27]]/gp_need_index[[#This Row],[Registered population 2026/27]]</f>
        <v>1.2229626608661972</v>
      </c>
      <c r="AA2830" s="73">
        <v>11398.0397583744</v>
      </c>
      <c r="AB2830" s="4">
        <v>5933.4968062450598</v>
      </c>
      <c r="AC2830" s="46">
        <v>13978.593678867001</v>
      </c>
      <c r="AD2830" s="107">
        <v>13960.9178442623</v>
      </c>
      <c r="AE2830" s="99">
        <v>14001.195199928099</v>
      </c>
      <c r="AF2830" s="122">
        <f>$N$1*gp_need_index[[#This Row],[Normalised weighted population 2027/28]]</f>
        <v>5678.7533591024749</v>
      </c>
      <c r="AG2830" s="118">
        <f>$O$1*gp_need_index[[#This Row],[Normalised travel time adjusted wp 2027/28]]</f>
        <v>8313.2600542600285</v>
      </c>
      <c r="AH2830" s="46">
        <v>13992.0134133625</v>
      </c>
      <c r="AI2830" s="43">
        <f>gp_need_index[[#This Row],[Combined weighted population 2027/28]]/gp_need_index[[#This Row],[Registered population 2027/28]]</f>
        <v>1.22758068141342</v>
      </c>
      <c r="AJ2830" s="73">
        <v>11498.177891966599</v>
      </c>
      <c r="AK2830" s="4">
        <v>6137.7062190414299</v>
      </c>
      <c r="AL2830" s="46">
        <v>14179.6068951037</v>
      </c>
      <c r="AM2830" s="107">
        <v>14161.676880683301</v>
      </c>
      <c r="AN2830" s="99">
        <v>14201.0631013491</v>
      </c>
      <c r="AO2830" s="122">
        <f>$N$1*gp_need_index[[#This Row],[Normalised weighted population 2028/29]]</f>
        <v>5760.4142545510558</v>
      </c>
      <c r="AP2830" s="118">
        <f>$O$1*gp_need_index[[#This Row],[Normalised travel time adjusted wp 2028/29]]</f>
        <v>8431.9323402531936</v>
      </c>
      <c r="AQ2830" s="46">
        <v>14192.346594804199</v>
      </c>
      <c r="AR2830" s="43">
        <f>gp_need_index[[#This Row],[Combined weighted population 2028/29]]/gp_need_index[[#This Row],[Registered population 2028/29]]</f>
        <v>1.2343126648544833</v>
      </c>
    </row>
    <row r="2831" spans="1:44" ht="12.75">
      <c r="A2831" s="8" t="s">
        <v>1738</v>
      </c>
      <c r="B2831" s="3" t="s">
        <v>9852</v>
      </c>
      <c r="C2831" s="70" t="s">
        <v>6357</v>
      </c>
      <c r="D2831" s="70" t="s">
        <v>6357</v>
      </c>
      <c r="E2831" s="70" t="s">
        <v>6734</v>
      </c>
      <c r="F2831" s="70" t="s">
        <v>6522</v>
      </c>
      <c r="G2831" s="70" t="s">
        <v>6522</v>
      </c>
      <c r="H2831" s="125">
        <v>0.99873550694649305</v>
      </c>
      <c r="I2831" s="73">
        <v>12456.916666666701</v>
      </c>
      <c r="J2831" s="4">
        <v>5682.8976654564703</v>
      </c>
      <c r="K2831" s="46">
        <v>13804.163635471499</v>
      </c>
      <c r="L2831" s="107">
        <v>13786.708366445</v>
      </c>
      <c r="M2831" s="46">
        <v>13829.224258247699</v>
      </c>
      <c r="N2831" s="117">
        <f>$N$1*gp_need_index[[#This Row],[Normalised weighted population (base year)]]</f>
        <v>5607.8917819212093</v>
      </c>
      <c r="O2831" s="118">
        <f>$O$1*gp_need_index[[#This Row],[Normalised travel time adjusted wp (base year)]]</f>
        <v>8211.1516885419005</v>
      </c>
      <c r="P2831" s="46">
        <v>13819.043470463101</v>
      </c>
      <c r="Q2831" s="43">
        <f>gp_need_index[[#This Row],[Combined weighted population (base year)]]/gp_need_index[[#This Row],[Registered population (base year)]]</f>
        <v>1.1093470270569681</v>
      </c>
      <c r="R2831" s="73">
        <v>12511.665031610601</v>
      </c>
      <c r="S2831" s="4">
        <v>5752.14781982561</v>
      </c>
      <c r="T2831" s="46">
        <v>13819.183229976599</v>
      </c>
      <c r="U2831" s="107">
        <v>13801.7089687771</v>
      </c>
      <c r="V2831" s="99">
        <v>13843.0338665901</v>
      </c>
      <c r="W2831" s="122">
        <f>$N$1*gp_need_index[[#This Row],[Normalised weighted population 2026/27]]</f>
        <v>5613.9934381183657</v>
      </c>
      <c r="X2831" s="118">
        <f>$O$1*gp_need_index[[#This Row],[Normalised travel time adjusted wp 2026/27]]</f>
        <v>8219.3511932097917</v>
      </c>
      <c r="Y2831" s="46">
        <v>13833.3446313282</v>
      </c>
      <c r="Z2831" s="43">
        <f>gp_need_index[[#This Row],[Combined weighted population 2026/27]]/gp_need_index[[#This Row],[Registered population 2026/27]]</f>
        <v>1.1056357883925432</v>
      </c>
      <c r="AA2831" s="73">
        <v>12568.3335638074</v>
      </c>
      <c r="AB2831" s="4">
        <v>5905.8746699679205</v>
      </c>
      <c r="AC2831" s="46">
        <v>13913.5192999351</v>
      </c>
      <c r="AD2831" s="107">
        <v>13895.925751430501</v>
      </c>
      <c r="AE2831" s="99">
        <v>13936.015604407299</v>
      </c>
      <c r="AF2831" s="122">
        <f>$N$1*gp_need_index[[#This Row],[Normalised weighted population 2027/28]]</f>
        <v>5652.3171269291552</v>
      </c>
      <c r="AG2831" s="118">
        <f>$O$1*gp_need_index[[#This Row],[Normalised travel time adjusted wp 2027/28]]</f>
        <v>8274.5594347730093</v>
      </c>
      <c r="AH2831" s="46">
        <v>13926.8765617022</v>
      </c>
      <c r="AI2831" s="43">
        <f>gp_need_index[[#This Row],[Combined weighted population 2027/28]]/gp_need_index[[#This Row],[Registered population 2027/28]]</f>
        <v>1.1080925319969983</v>
      </c>
      <c r="AJ2831" s="73">
        <v>12619.5018770803</v>
      </c>
      <c r="AK2831" s="4">
        <v>6048.6381392742196</v>
      </c>
      <c r="AL2831" s="46">
        <v>13973.8377831702</v>
      </c>
      <c r="AM2831" s="107">
        <v>13956.1679623625</v>
      </c>
      <c r="AN2831" s="99">
        <v>13994.9826250359</v>
      </c>
      <c r="AO2831" s="122">
        <f>$N$1*gp_need_index[[#This Row],[Normalised weighted population 2028/29]]</f>
        <v>5676.8212935968741</v>
      </c>
      <c r="AP2831" s="118">
        <f>$O$1*gp_need_index[[#This Row],[Normalised travel time adjusted wp 2028/29]]</f>
        <v>8309.5713155525154</v>
      </c>
      <c r="AQ2831" s="46">
        <v>13986.3926091494</v>
      </c>
      <c r="AR2831" s="43">
        <f>gp_need_index[[#This Row],[Combined weighted population 2028/29]]/gp_need_index[[#This Row],[Registered population 2028/29]]</f>
        <v>1.1083157437895124</v>
      </c>
    </row>
    <row r="2832" spans="1:44" ht="12.75">
      <c r="A2832" s="8" t="s">
        <v>1801</v>
      </c>
      <c r="B2832" s="3" t="s">
        <v>7672</v>
      </c>
      <c r="C2832" s="70" t="s">
        <v>6357</v>
      </c>
      <c r="D2832" s="70" t="s">
        <v>6357</v>
      </c>
      <c r="E2832" s="70" t="s">
        <v>6734</v>
      </c>
      <c r="F2832" s="70" t="s">
        <v>6631</v>
      </c>
      <c r="G2832" s="70" t="s">
        <v>6631</v>
      </c>
      <c r="H2832" s="125">
        <v>0.99873550694649305</v>
      </c>
      <c r="I2832" s="73">
        <v>15649.666666666701</v>
      </c>
      <c r="J2832" s="4">
        <v>8329.4765826491293</v>
      </c>
      <c r="K2832" s="46">
        <v>20232.892533615799</v>
      </c>
      <c r="L2832" s="107">
        <v>20207.308181554701</v>
      </c>
      <c r="M2832" s="46">
        <v>20269.624124231901</v>
      </c>
      <c r="N2832" s="117">
        <f>$N$1*gp_need_index[[#This Row],[Normalised weighted population (base year)]]</f>
        <v>8219.5397533682972</v>
      </c>
      <c r="O2832" s="118">
        <f>$O$1*gp_need_index[[#This Row],[Normalised travel time adjusted wp (base year)]]</f>
        <v>12035.162294409538</v>
      </c>
      <c r="P2832" s="46">
        <v>20254.702047777799</v>
      </c>
      <c r="Q2832" s="43">
        <f>gp_need_index[[#This Row],[Combined weighted population (base year)]]/gp_need_index[[#This Row],[Registered population (base year)]]</f>
        <v>1.2942577295221041</v>
      </c>
      <c r="R2832" s="73">
        <v>15857.3637064082</v>
      </c>
      <c r="S2832" s="4">
        <v>8452.4170018797704</v>
      </c>
      <c r="T2832" s="46">
        <v>20306.414741735101</v>
      </c>
      <c r="U2832" s="107">
        <v>20280.7374213525</v>
      </c>
      <c r="V2832" s="99">
        <v>20341.461742043899</v>
      </c>
      <c r="W2832" s="122">
        <f>$N$1*gp_need_index[[#This Row],[Normalised weighted population 2026/27]]</f>
        <v>8249.4078857368149</v>
      </c>
      <c r="X2832" s="118">
        <f>$O$1*gp_need_index[[#This Row],[Normalised travel time adjusted wp 2026/27]]</f>
        <v>12077.816138600836</v>
      </c>
      <c r="Y2832" s="46">
        <v>20327.2240243376</v>
      </c>
      <c r="Z2832" s="43">
        <f>gp_need_index[[#This Row],[Combined weighted population 2026/27]]/gp_need_index[[#This Row],[Registered population 2026/27]]</f>
        <v>1.2818791572601103</v>
      </c>
      <c r="AA2832" s="73">
        <v>16057.9567476302</v>
      </c>
      <c r="AB2832" s="4">
        <v>8634.6892561560799</v>
      </c>
      <c r="AC2832" s="46">
        <v>20342.273131089401</v>
      </c>
      <c r="AD2832" s="107">
        <v>20316.5504680226</v>
      </c>
      <c r="AE2832" s="99">
        <v>20375.163872831101</v>
      </c>
      <c r="AF2832" s="122">
        <f>$N$1*gp_need_index[[#This Row],[Normalised weighted population 2027/28]]</f>
        <v>8263.9752273217982</v>
      </c>
      <c r="AG2832" s="118">
        <f>$O$1*gp_need_index[[#This Row],[Normalised travel time adjusted wp 2027/28]]</f>
        <v>12097.826900083408</v>
      </c>
      <c r="AH2832" s="46">
        <v>20361.802127405201</v>
      </c>
      <c r="AI2832" s="43">
        <f>gp_need_index[[#This Row],[Combined weighted population 2027/28]]/gp_need_index[[#This Row],[Registered population 2027/28]]</f>
        <v>1.268019490114155</v>
      </c>
      <c r="AJ2832" s="73">
        <v>16250.748532022701</v>
      </c>
      <c r="AK2832" s="4">
        <v>8826.6592137640691</v>
      </c>
      <c r="AL2832" s="46">
        <v>20391.747891082101</v>
      </c>
      <c r="AM2832" s="107">
        <v>20365.962667524898</v>
      </c>
      <c r="AN2832" s="99">
        <v>20422.6041448338</v>
      </c>
      <c r="AO2832" s="122">
        <f>$N$1*gp_need_index[[#This Row],[Normalised weighted population 2028/29]]</f>
        <v>8284.0741704596967</v>
      </c>
      <c r="AP2832" s="118">
        <f>$O$1*gp_need_index[[#This Row],[Normalised travel time adjusted wp 2028/29]]</f>
        <v>12125.994732369991</v>
      </c>
      <c r="AQ2832" s="46">
        <v>20410.068902829698</v>
      </c>
      <c r="AR2832" s="43">
        <f>gp_need_index[[#This Row],[Combined weighted population 2028/29]]/gp_need_index[[#This Row],[Registered population 2028/29]]</f>
        <v>1.2559463868763279</v>
      </c>
    </row>
    <row r="2833" spans="1:44" ht="12.75">
      <c r="A2833" s="8" t="s">
        <v>235</v>
      </c>
      <c r="B2833" s="3" t="s">
        <v>9851</v>
      </c>
      <c r="C2833" s="70" t="s">
        <v>6357</v>
      </c>
      <c r="D2833" s="70" t="s">
        <v>6357</v>
      </c>
      <c r="E2833" s="70" t="s">
        <v>6734</v>
      </c>
      <c r="F2833" s="70" t="s">
        <v>6629</v>
      </c>
      <c r="G2833" s="70" t="s">
        <v>6629</v>
      </c>
      <c r="H2833" s="125">
        <v>0.99873550694649305</v>
      </c>
      <c r="I2833" s="73">
        <v>8424.6666666666697</v>
      </c>
      <c r="J2833" s="4">
        <v>3353.0002086557602</v>
      </c>
      <c r="K2833" s="46">
        <v>8144.6765848697596</v>
      </c>
      <c r="L2833" s="107">
        <v>8134.3776979051299</v>
      </c>
      <c r="M2833" s="46">
        <v>8159.4627517769004</v>
      </c>
      <c r="N2833" s="117">
        <f>$N$1*gp_need_index[[#This Row],[Normalised weighted population (base year)]]</f>
        <v>3308.7455417676342</v>
      </c>
      <c r="O2833" s="118">
        <f>$O$1*gp_need_index[[#This Row],[Normalised travel time adjusted wp (base year)]]</f>
        <v>4844.710382933441</v>
      </c>
      <c r="P2833" s="46">
        <v>8153.4559247010702</v>
      </c>
      <c r="Q2833" s="43">
        <f>gp_need_index[[#This Row],[Combined weighted population (base year)]]/gp_need_index[[#This Row],[Registered population (base year)]]</f>
        <v>0.96780754032219685</v>
      </c>
      <c r="R2833" s="73">
        <v>8525.3779851006402</v>
      </c>
      <c r="S2833" s="4">
        <v>3426.5762176718299</v>
      </c>
      <c r="T2833" s="46">
        <v>8232.1397305333594</v>
      </c>
      <c r="U2833" s="107">
        <v>8221.7302470285995</v>
      </c>
      <c r="V2833" s="99">
        <v>8246.3476449952395</v>
      </c>
      <c r="W2833" s="122">
        <f>$N$1*gp_need_index[[#This Row],[Normalised weighted population 2026/27]]</f>
        <v>3344.2771298261473</v>
      </c>
      <c r="X2833" s="118">
        <f>$O$1*gp_need_index[[#This Row],[Normalised travel time adjusted wp 2026/27]]</f>
        <v>4896.2986010674458</v>
      </c>
      <c r="Y2833" s="46">
        <v>8240.5757308935899</v>
      </c>
      <c r="Z2833" s="43">
        <f>gp_need_index[[#This Row],[Combined weighted population 2026/27]]/gp_need_index[[#This Row],[Registered population 2026/27]]</f>
        <v>0.9665935921310721</v>
      </c>
      <c r="AA2833" s="73">
        <v>8624.3960101431494</v>
      </c>
      <c r="AB2833" s="4">
        <v>3536.7600264944899</v>
      </c>
      <c r="AC2833" s="46">
        <v>8332.1745952555793</v>
      </c>
      <c r="AD2833" s="107">
        <v>8321.6386183592695</v>
      </c>
      <c r="AE2833" s="99">
        <v>8345.6466099607605</v>
      </c>
      <c r="AF2833" s="122">
        <f>$N$1*gp_need_index[[#This Row],[Normalised weighted population 2027/28]]</f>
        <v>3384.9159334940364</v>
      </c>
      <c r="AG2833" s="118">
        <f>$O$1*gp_need_index[[#This Row],[Normalised travel time adjusted wp 2027/28]]</f>
        <v>4955.2577189919975</v>
      </c>
      <c r="AH2833" s="46">
        <v>8340.1736524860407</v>
      </c>
      <c r="AI2833" s="43">
        <f>gp_need_index[[#This Row],[Combined weighted population 2027/28]]/gp_need_index[[#This Row],[Registered population 2027/28]]</f>
        <v>0.96704437535998644</v>
      </c>
      <c r="AJ2833" s="73">
        <v>8720.4139771154205</v>
      </c>
      <c r="AK2833" s="4">
        <v>3644.2723155277699</v>
      </c>
      <c r="AL2833" s="46">
        <v>8419.1629590513803</v>
      </c>
      <c r="AM2833" s="107">
        <v>8408.5169859733196</v>
      </c>
      <c r="AN2833" s="99">
        <v>8431.9026138386598</v>
      </c>
      <c r="AO2833" s="122">
        <f>$N$1*gp_need_index[[#This Row],[Normalised weighted population 2028/29]]</f>
        <v>3420.2546431279707</v>
      </c>
      <c r="AP2833" s="118">
        <f>$O$1*gp_need_index[[#This Row],[Normalised travel time adjusted wp 2028/29]]</f>
        <v>5006.4725318161136</v>
      </c>
      <c r="AQ2833" s="46">
        <v>8426.7271749440806</v>
      </c>
      <c r="AR2833" s="43">
        <f>gp_need_index[[#This Row],[Combined weighted population 2028/29]]/gp_need_index[[#This Row],[Registered population 2028/29]]</f>
        <v>0.96632191969990777</v>
      </c>
    </row>
    <row r="2834" spans="1:44" ht="12.75">
      <c r="A2834" s="8" t="s">
        <v>231</v>
      </c>
      <c r="B2834" s="3" t="s">
        <v>9850</v>
      </c>
      <c r="C2834" s="70" t="s">
        <v>6357</v>
      </c>
      <c r="D2834" s="70" t="s">
        <v>6357</v>
      </c>
      <c r="E2834" s="70" t="s">
        <v>6734</v>
      </c>
      <c r="F2834" s="70" t="s">
        <v>6629</v>
      </c>
      <c r="G2834" s="70" t="s">
        <v>6629</v>
      </c>
      <c r="H2834" s="125">
        <v>0.99873550694649305</v>
      </c>
      <c r="I2834" s="73">
        <v>33160.416666666701</v>
      </c>
      <c r="J2834" s="4">
        <v>11235.3710230833</v>
      </c>
      <c r="K2834" s="46">
        <v>27291.517327616501</v>
      </c>
      <c r="L2834" s="107">
        <v>27257.0073935361</v>
      </c>
      <c r="M2834" s="46">
        <v>27341.063423910298</v>
      </c>
      <c r="N2834" s="117">
        <f>$N$1*gp_need_index[[#This Row],[Normalised weighted population (base year)]]</f>
        <v>11087.080664881823</v>
      </c>
      <c r="O2834" s="118">
        <f>$O$1*gp_need_index[[#This Row],[Normalised travel time adjusted wp (base year)]]</f>
        <v>16233.854835775066</v>
      </c>
      <c r="P2834" s="46">
        <v>27320.935500656899</v>
      </c>
      <c r="Q2834" s="43">
        <f>gp_need_index[[#This Row],[Combined weighted population (base year)]]/gp_need_index[[#This Row],[Registered population (base year)]]</f>
        <v>0.82390205694008278</v>
      </c>
      <c r="R2834" s="73">
        <v>33526.367882392202</v>
      </c>
      <c r="S2834" s="4">
        <v>11461.133903107801</v>
      </c>
      <c r="T2834" s="46">
        <v>27534.6730284734</v>
      </c>
      <c r="U2834" s="107">
        <v>27499.855625698299</v>
      </c>
      <c r="V2834" s="99">
        <v>27582.195336394601</v>
      </c>
      <c r="W2834" s="122">
        <f>$N$1*gp_need_index[[#This Row],[Normalised weighted population 2026/27]]</f>
        <v>11185.861792994416</v>
      </c>
      <c r="X2834" s="118">
        <f>$O$1*gp_need_index[[#This Row],[Normalised travel time adjusted wp 2026/27]]</f>
        <v>16377.027776887506</v>
      </c>
      <c r="Y2834" s="46">
        <v>27562.8895698819</v>
      </c>
      <c r="Z2834" s="43">
        <f>gp_need_index[[#This Row],[Combined weighted population 2026/27]]/gp_need_index[[#This Row],[Registered population 2026/27]]</f>
        <v>0.82212572702686726</v>
      </c>
      <c r="AA2834" s="73">
        <v>33875.096431707701</v>
      </c>
      <c r="AB2834" s="4">
        <v>11781.994963658801</v>
      </c>
      <c r="AC2834" s="46">
        <v>27756.9409239591</v>
      </c>
      <c r="AD2834" s="107">
        <v>27721.842464974099</v>
      </c>
      <c r="AE2834" s="99">
        <v>27801.820194313201</v>
      </c>
      <c r="AF2834" s="122">
        <f>$N$1*gp_need_index[[#This Row],[Normalised weighted population 2027/28]]</f>
        <v>11276.157325371059</v>
      </c>
      <c r="AG2834" s="118">
        <f>$O$1*gp_need_index[[#This Row],[Normalised travel time adjusted wp 2027/28]]</f>
        <v>16507.430826926164</v>
      </c>
      <c r="AH2834" s="46">
        <v>27783.588152297201</v>
      </c>
      <c r="AI2834" s="43">
        <f>gp_need_index[[#This Row],[Combined weighted population 2027/28]]/gp_need_index[[#This Row],[Registered population 2027/28]]</f>
        <v>0.82017738926024908</v>
      </c>
      <c r="AJ2834" s="73">
        <v>34223.651684413599</v>
      </c>
      <c r="AK2834" s="4">
        <v>12107.1133032412</v>
      </c>
      <c r="AL2834" s="46">
        <v>27970.401506322301</v>
      </c>
      <c r="AM2834" s="107">
        <v>27935.033127913801</v>
      </c>
      <c r="AN2834" s="99">
        <v>28012.7255783453</v>
      </c>
      <c r="AO2834" s="122">
        <f>$N$1*gp_need_index[[#This Row],[Normalised weighted population 2028/29]]</f>
        <v>11362.874918498012</v>
      </c>
      <c r="AP2834" s="118">
        <f>$O$1*gp_need_index[[#This Row],[Normalised travel time adjusted wp 2028/29]]</f>
        <v>16632.656657954605</v>
      </c>
      <c r="AQ2834" s="46">
        <v>27995.531576452599</v>
      </c>
      <c r="AR2834" s="43">
        <f>gp_need_index[[#This Row],[Combined weighted population 2028/29]]/gp_need_index[[#This Row],[Registered population 2028/29]]</f>
        <v>0.81801707879123087</v>
      </c>
    </row>
    <row r="2835" spans="1:44" ht="12.75">
      <c r="A2835" s="8" t="s">
        <v>1722</v>
      </c>
      <c r="B2835" s="3" t="s">
        <v>9849</v>
      </c>
      <c r="C2835" s="70" t="s">
        <v>6357</v>
      </c>
      <c r="D2835" s="70" t="s">
        <v>6357</v>
      </c>
      <c r="E2835" s="70" t="s">
        <v>6734</v>
      </c>
      <c r="F2835" s="70" t="s">
        <v>6522</v>
      </c>
      <c r="G2835" s="70" t="s">
        <v>6522</v>
      </c>
      <c r="H2835" s="125">
        <v>0.99873550694649305</v>
      </c>
      <c r="I2835" s="73">
        <v>15266</v>
      </c>
      <c r="J2835" s="4">
        <v>6295.4126551059198</v>
      </c>
      <c r="K2835" s="46">
        <v>15292.0062193167</v>
      </c>
      <c r="L2835" s="107">
        <v>15272.6695836782</v>
      </c>
      <c r="M2835" s="46">
        <v>15319.767930165201</v>
      </c>
      <c r="N2835" s="117">
        <f>$N$1*gp_need_index[[#This Row],[Normalised weighted population (base year)]]</f>
        <v>6212.3224753750201</v>
      </c>
      <c r="O2835" s="118">
        <f>$O$1*gp_need_index[[#This Row],[Normalised travel time adjusted wp (base year)]]</f>
        <v>9096.1673597001372</v>
      </c>
      <c r="P2835" s="46">
        <v>15308.489835075099</v>
      </c>
      <c r="Q2835" s="43">
        <f>gp_need_index[[#This Row],[Combined weighted population (base year)]]/gp_need_index[[#This Row],[Registered population (base year)]]</f>
        <v>1.0027832985114045</v>
      </c>
      <c r="R2835" s="73">
        <v>15324.2269600278</v>
      </c>
      <c r="S2835" s="4">
        <v>6377.8915420506801</v>
      </c>
      <c r="T2835" s="46">
        <v>15322.4942406276</v>
      </c>
      <c r="U2835" s="107">
        <v>15303.1190530979</v>
      </c>
      <c r="V2835" s="99">
        <v>15348.9394534932</v>
      </c>
      <c r="W2835" s="122">
        <f>$N$1*gp_need_index[[#This Row],[Normalised weighted population 2026/27]]</f>
        <v>6224.7081242756967</v>
      </c>
      <c r="X2835" s="118">
        <f>$O$1*gp_need_index[[#This Row],[Normalised travel time adjusted wp 2026/27]]</f>
        <v>9113.488056693619</v>
      </c>
      <c r="Y2835" s="46">
        <v>15338.1961809693</v>
      </c>
      <c r="Z2835" s="43">
        <f>gp_need_index[[#This Row],[Combined weighted population 2026/27]]/gp_need_index[[#This Row],[Registered population 2026/27]]</f>
        <v>1.0009115775287027</v>
      </c>
      <c r="AA2835" s="73">
        <v>15381.5078313348</v>
      </c>
      <c r="AB2835" s="4">
        <v>6548.1364289780504</v>
      </c>
      <c r="AC2835" s="46">
        <v>15426.609549723</v>
      </c>
      <c r="AD2835" s="107">
        <v>15407.1027091082</v>
      </c>
      <c r="AE2835" s="99">
        <v>15451.552319263999</v>
      </c>
      <c r="AF2835" s="122">
        <f>$N$1*gp_need_index[[#This Row],[Normalised weighted population 2027/28]]</f>
        <v>6267.0045937805899</v>
      </c>
      <c r="AG2835" s="118">
        <f>$O$1*gp_need_index[[#This Row],[Normalised travel time adjusted wp 2027/28]]</f>
        <v>9174.4148151513491</v>
      </c>
      <c r="AH2835" s="46">
        <v>15441.419408932001</v>
      </c>
      <c r="AI2835" s="43">
        <f>gp_need_index[[#This Row],[Combined weighted population 2027/28]]/gp_need_index[[#This Row],[Registered population 2027/28]]</f>
        <v>1.0038950393065593</v>
      </c>
      <c r="AJ2835" s="73">
        <v>15438.6267468775</v>
      </c>
      <c r="AK2835" s="4">
        <v>6700.89345965346</v>
      </c>
      <c r="AL2835" s="46">
        <v>15480.707566139699</v>
      </c>
      <c r="AM2835" s="107">
        <v>15461.1323189589</v>
      </c>
      <c r="AN2835" s="99">
        <v>15504.132563519401</v>
      </c>
      <c r="AO2835" s="122">
        <f>$N$1*gp_need_index[[#This Row],[Normalised weighted population 2028/29]]</f>
        <v>6288.9817181970147</v>
      </c>
      <c r="AP2835" s="118">
        <f>$O$1*gp_need_index[[#This Row],[Normalised travel time adjusted wp 2028/29]]</f>
        <v>9205.6345244668719</v>
      </c>
      <c r="AQ2835" s="46">
        <v>15494.6162426639</v>
      </c>
      <c r="AR2835" s="43">
        <f>gp_need_index[[#This Row],[Combined weighted population 2028/29]]/gp_need_index[[#This Row],[Registered population 2028/29]]</f>
        <v>1.0036265852335424</v>
      </c>
    </row>
    <row r="2836" spans="1:44" ht="12.75">
      <c r="A2836" s="8" t="s">
        <v>1598</v>
      </c>
      <c r="B2836" s="3" t="s">
        <v>9848</v>
      </c>
      <c r="C2836" s="70" t="s">
        <v>6357</v>
      </c>
      <c r="D2836" s="70" t="s">
        <v>6357</v>
      </c>
      <c r="E2836" s="70" t="s">
        <v>6734</v>
      </c>
      <c r="F2836" s="70" t="s">
        <v>6624</v>
      </c>
      <c r="G2836" s="70" t="s">
        <v>6624</v>
      </c>
      <c r="H2836" s="125">
        <v>0.99873550694649305</v>
      </c>
      <c r="I2836" s="73">
        <v>19022.916666666701</v>
      </c>
      <c r="J2836" s="4">
        <v>11237.745387475001</v>
      </c>
      <c r="K2836" s="46">
        <v>27297.284828022799</v>
      </c>
      <c r="L2836" s="107">
        <v>27262.767600978099</v>
      </c>
      <c r="M2836" s="46">
        <v>27346.841394864099</v>
      </c>
      <c r="N2836" s="117">
        <f>$N$1*gp_need_index[[#This Row],[Normalised weighted population (base year)]]</f>
        <v>11089.423691158881</v>
      </c>
      <c r="O2836" s="118">
        <f>$O$1*gp_need_index[[#This Row],[Normalised travel time adjusted wp (base year)]]</f>
        <v>16237.285526829581</v>
      </c>
      <c r="P2836" s="46">
        <v>27326.709217988398</v>
      </c>
      <c r="Q2836" s="43">
        <f>gp_need_index[[#This Row],[Combined weighted population (base year)]]/gp_need_index[[#This Row],[Registered population (base year)]]</f>
        <v>1.43651521461334</v>
      </c>
      <c r="R2836" s="73">
        <v>19042.053122475601</v>
      </c>
      <c r="S2836" s="4">
        <v>11384.0389307475</v>
      </c>
      <c r="T2836" s="46">
        <v>27349.457073924001</v>
      </c>
      <c r="U2836" s="107">
        <v>27314.873875436901</v>
      </c>
      <c r="V2836" s="99">
        <v>27396.659716178001</v>
      </c>
      <c r="W2836" s="122">
        <f>$N$1*gp_need_index[[#This Row],[Normalised weighted population 2026/27]]</f>
        <v>11110.61847823616</v>
      </c>
      <c r="X2836" s="118">
        <f>$O$1*gp_need_index[[#This Row],[Normalised travel time adjusted wp 2026/27]]</f>
        <v>16266.865334455666</v>
      </c>
      <c r="Y2836" s="46">
        <v>27377.4838126918</v>
      </c>
      <c r="Z2836" s="43">
        <f>gp_need_index[[#This Row],[Combined weighted population 2026/27]]/gp_need_index[[#This Row],[Registered population 2026/27]]</f>
        <v>1.4377380231324832</v>
      </c>
      <c r="AA2836" s="73">
        <v>19062.237908171501</v>
      </c>
      <c r="AB2836" s="4">
        <v>11666.909554613399</v>
      </c>
      <c r="AC2836" s="46">
        <v>27485.813758318902</v>
      </c>
      <c r="AD2836" s="107">
        <v>27451.058137751501</v>
      </c>
      <c r="AE2836" s="99">
        <v>27530.2546522179</v>
      </c>
      <c r="AF2836" s="122">
        <f>$N$1*gp_need_index[[#This Row],[Normalised weighted population 2027/28]]</f>
        <v>11166.012890387525</v>
      </c>
      <c r="AG2836" s="118">
        <f>$O$1*gp_need_index[[#This Row],[Normalised travel time adjusted wp 2027/28]]</f>
        <v>16346.187808671126</v>
      </c>
      <c r="AH2836" s="46">
        <v>27512.2006990587</v>
      </c>
      <c r="AI2836" s="43">
        <f>gp_need_index[[#This Row],[Combined weighted population 2027/28]]/gp_need_index[[#This Row],[Registered population 2027/28]]</f>
        <v>1.4432828313020327</v>
      </c>
      <c r="AJ2836" s="73">
        <v>19085.722109605402</v>
      </c>
      <c r="AK2836" s="4">
        <v>11946.025720931901</v>
      </c>
      <c r="AL2836" s="46">
        <v>27598.2496777218</v>
      </c>
      <c r="AM2836" s="107">
        <v>27563.351882715298</v>
      </c>
      <c r="AN2836" s="99">
        <v>27640.010619437398</v>
      </c>
      <c r="AO2836" s="122">
        <f>$N$1*gp_need_index[[#This Row],[Normalised weighted population 2028/29]]</f>
        <v>11211.689577875642</v>
      </c>
      <c r="AP2836" s="118">
        <f>$O$1*gp_need_index[[#This Row],[Normalised travel time adjusted wp 2028/29]]</f>
        <v>16411.355809329187</v>
      </c>
      <c r="AQ2836" s="46">
        <v>27623.045387204798</v>
      </c>
      <c r="AR2836" s="43">
        <f>gp_need_index[[#This Row],[Combined weighted population 2028/29]]/gp_need_index[[#This Row],[Registered population 2028/29]]</f>
        <v>1.4473146590195169</v>
      </c>
    </row>
    <row r="2837" spans="1:44" ht="12.75">
      <c r="A2837" s="8" t="s">
        <v>1740</v>
      </c>
      <c r="B2837" s="3" t="s">
        <v>9847</v>
      </c>
      <c r="C2837" s="70" t="s">
        <v>6357</v>
      </c>
      <c r="D2837" s="70" t="s">
        <v>6357</v>
      </c>
      <c r="E2837" s="70" t="s">
        <v>6734</v>
      </c>
      <c r="F2837" s="70" t="s">
        <v>6522</v>
      </c>
      <c r="G2837" s="70" t="s">
        <v>6522</v>
      </c>
      <c r="H2837" s="125">
        <v>0.99873550694649305</v>
      </c>
      <c r="I2837" s="73">
        <v>7224.1666666666697</v>
      </c>
      <c r="J2837" s="4">
        <v>2153.9392290752198</v>
      </c>
      <c r="K2837" s="46">
        <v>5232.0719691557997</v>
      </c>
      <c r="L2837" s="107">
        <v>5225.4560504953597</v>
      </c>
      <c r="M2837" s="46">
        <v>5241.5704788387802</v>
      </c>
      <c r="N2837" s="117">
        <f>$N$1*gp_need_index[[#This Row],[Normalised weighted population (base year)]]</f>
        <v>2125.5104020104545</v>
      </c>
      <c r="O2837" s="118">
        <f>$O$1*gp_need_index[[#This Row],[Normalised travel time adjusted wp (base year)]]</f>
        <v>3112.2013414642497</v>
      </c>
      <c r="P2837" s="46">
        <v>5237.7117434747097</v>
      </c>
      <c r="Q2837" s="43">
        <f>gp_need_index[[#This Row],[Combined weighted population (base year)]]/gp_need_index[[#This Row],[Registered population (base year)]]</f>
        <v>0.72502642659702954</v>
      </c>
      <c r="R2837" s="73">
        <v>7245.5417966939503</v>
      </c>
      <c r="S2837" s="4">
        <v>2184.08268115085</v>
      </c>
      <c r="T2837" s="46">
        <v>5247.1250227983901</v>
      </c>
      <c r="U2837" s="107">
        <v>5240.4900696561799</v>
      </c>
      <c r="V2837" s="99">
        <v>5256.1810769878302</v>
      </c>
      <c r="W2837" s="122">
        <f>$N$1*gp_need_index[[#This Row],[Normalised weighted population 2026/27]]</f>
        <v>2131.6256508617639</v>
      </c>
      <c r="X2837" s="118">
        <f>$O$1*gp_need_index[[#This Row],[Normalised travel time adjusted wp 2026/27]]</f>
        <v>3120.8764367134013</v>
      </c>
      <c r="Y2837" s="46">
        <v>5252.5020875751698</v>
      </c>
      <c r="Z2837" s="43">
        <f>gp_need_index[[#This Row],[Combined weighted population 2026/27]]/gp_need_index[[#This Row],[Registered population 2026/27]]</f>
        <v>0.72492882312428597</v>
      </c>
      <c r="AA2837" s="73">
        <v>7266.8106509078998</v>
      </c>
      <c r="AB2837" s="4">
        <v>2242.10899461385</v>
      </c>
      <c r="AC2837" s="46">
        <v>5282.1349101347396</v>
      </c>
      <c r="AD2837" s="107">
        <v>5275.4556872331796</v>
      </c>
      <c r="AE2837" s="99">
        <v>5290.6754175821698</v>
      </c>
      <c r="AF2837" s="122">
        <f>$N$1*gp_need_index[[#This Row],[Normalised weighted population 2027/28]]</f>
        <v>2145.8482915565614</v>
      </c>
      <c r="AG2837" s="118">
        <f>$O$1*gp_need_index[[#This Row],[Normalised travel time adjusted wp 2027/28]]</f>
        <v>3141.3575756209166</v>
      </c>
      <c r="AH2837" s="46">
        <v>5287.2058671774803</v>
      </c>
      <c r="AI2837" s="43">
        <f>gp_need_index[[#This Row],[Combined weighted population 2027/28]]/gp_need_index[[#This Row],[Registered population 2027/28]]</f>
        <v>0.72758272110983213</v>
      </c>
      <c r="AJ2837" s="73">
        <v>7286.1015751894101</v>
      </c>
      <c r="AK2837" s="4">
        <v>2291.8154759671102</v>
      </c>
      <c r="AL2837" s="46">
        <v>5294.6559130690803</v>
      </c>
      <c r="AM2837" s="107">
        <v>5287.96085744629</v>
      </c>
      <c r="AN2837" s="99">
        <v>5302.6676464062302</v>
      </c>
      <c r="AO2837" s="122">
        <f>$N$1*gp_need_index[[#This Row],[Normalised weighted population 2028/29]]</f>
        <v>2150.9349039230269</v>
      </c>
      <c r="AP2837" s="118">
        <f>$O$1*gp_need_index[[#This Row],[Normalised travel time adjusted wp 2028/29]]</f>
        <v>3148.4780046572264</v>
      </c>
      <c r="AQ2837" s="46">
        <v>5299.4129085802497</v>
      </c>
      <c r="AR2837" s="43">
        <f>gp_need_index[[#This Row],[Combined weighted population 2028/29]]/gp_need_index[[#This Row],[Registered population 2028/29]]</f>
        <v>0.72733173616818347</v>
      </c>
    </row>
    <row r="2838" spans="1:44" ht="12.75">
      <c r="A2838" s="8" t="s">
        <v>1601</v>
      </c>
      <c r="B2838" s="3" t="s">
        <v>9846</v>
      </c>
      <c r="C2838" s="70" t="s">
        <v>6357</v>
      </c>
      <c r="D2838" s="70" t="s">
        <v>6357</v>
      </c>
      <c r="E2838" s="70" t="s">
        <v>6734</v>
      </c>
      <c r="F2838" s="70" t="s">
        <v>6624</v>
      </c>
      <c r="G2838" s="70" t="s">
        <v>6624</v>
      </c>
      <c r="H2838" s="125">
        <v>0.99873550694649305</v>
      </c>
      <c r="I2838" s="73">
        <v>9176.8333333333303</v>
      </c>
      <c r="J2838" s="4">
        <v>5394.1703981828696</v>
      </c>
      <c r="K2838" s="46">
        <v>13102.8245162236</v>
      </c>
      <c r="L2838" s="107">
        <v>13086.2560856415</v>
      </c>
      <c r="M2838" s="46">
        <v>13126.611900318399</v>
      </c>
      <c r="N2838" s="117">
        <f>$N$1*gp_need_index[[#This Row],[Normalised weighted population (base year)]]</f>
        <v>5322.9752895475795</v>
      </c>
      <c r="O2838" s="118">
        <f>$O$1*gp_need_index[[#This Row],[Normalised travel time adjusted wp (base year)]]</f>
        <v>7793.9730716168906</v>
      </c>
      <c r="P2838" s="46">
        <v>13116.948361164499</v>
      </c>
      <c r="Q2838" s="43">
        <f>gp_need_index[[#This Row],[Combined weighted population (base year)]]/gp_need_index[[#This Row],[Registered population (base year)]]</f>
        <v>1.4293545370949858</v>
      </c>
      <c r="R2838" s="73">
        <v>9201.3614895604696</v>
      </c>
      <c r="S2838" s="4">
        <v>5470.9640191448998</v>
      </c>
      <c r="T2838" s="46">
        <v>13143.656351214</v>
      </c>
      <c r="U2838" s="107">
        <v>13127.036289060199</v>
      </c>
      <c r="V2838" s="99">
        <v>13166.341090694499</v>
      </c>
      <c r="W2838" s="122">
        <f>$N$1*gp_need_index[[#This Row],[Normalised weighted population 2026/27]]</f>
        <v>5339.5630755178236</v>
      </c>
      <c r="X2838" s="118">
        <f>$O$1*gp_need_index[[#This Row],[Normalised travel time adjusted wp 2026/27]]</f>
        <v>7817.562421427785</v>
      </c>
      <c r="Y2838" s="46">
        <v>13157.1254969456</v>
      </c>
      <c r="Z2838" s="43">
        <f>gp_need_index[[#This Row],[Combined weighted population 2026/27]]/gp_need_index[[#This Row],[Registered population 2026/27]]</f>
        <v>1.4299107270019982</v>
      </c>
      <c r="AA2838" s="73">
        <v>9222.9535379185108</v>
      </c>
      <c r="AB2838" s="4">
        <v>5613.3530871776602</v>
      </c>
      <c r="AC2838" s="46">
        <v>13224.374183379199</v>
      </c>
      <c r="AD2838" s="107">
        <v>13207.652054087301</v>
      </c>
      <c r="AE2838" s="99">
        <v>13245.756232138299</v>
      </c>
      <c r="AF2838" s="122">
        <f>$N$1*gp_need_index[[#This Row],[Normalised weighted population 2027/28]]</f>
        <v>5372.3544042507392</v>
      </c>
      <c r="AG2838" s="118">
        <f>$O$1*gp_need_index[[#This Row],[Normalised travel time adjusted wp 2027/28]]</f>
        <v>7864.7154475545512</v>
      </c>
      <c r="AH2838" s="46">
        <v>13237.0698518053</v>
      </c>
      <c r="AI2838" s="43">
        <f>gp_need_index[[#This Row],[Combined weighted population 2027/28]]/gp_need_index[[#This Row],[Registered population 2027/28]]</f>
        <v>1.4352311108782532</v>
      </c>
      <c r="AJ2838" s="73">
        <v>9247.1334810263797</v>
      </c>
      <c r="AK2838" s="4">
        <v>5751.4498936721002</v>
      </c>
      <c r="AL2838" s="46">
        <v>13287.260037984201</v>
      </c>
      <c r="AM2838" s="107">
        <v>13270.458389965999</v>
      </c>
      <c r="AN2838" s="99">
        <v>13307.365968558999</v>
      </c>
      <c r="AO2838" s="122">
        <f>$N$1*gp_need_index[[#This Row],[Normalised weighted population 2028/29]]</f>
        <v>5397.9015562949453</v>
      </c>
      <c r="AP2838" s="118">
        <f>$O$1*gp_need_index[[#This Row],[Normalised travel time adjusted wp 2028/29]]</f>
        <v>7901.2964503493922</v>
      </c>
      <c r="AQ2838" s="46">
        <v>13299.198006644299</v>
      </c>
      <c r="AR2838" s="43">
        <f>gp_need_index[[#This Row],[Combined weighted population 2028/29]]/gp_need_index[[#This Row],[Registered population 2028/29]]</f>
        <v>1.4381968243382774</v>
      </c>
    </row>
    <row r="2839" spans="1:44" ht="12.75">
      <c r="A2839" s="8" t="s">
        <v>1731</v>
      </c>
      <c r="B2839" s="3" t="s">
        <v>9845</v>
      </c>
      <c r="C2839" s="70" t="s">
        <v>6357</v>
      </c>
      <c r="D2839" s="70" t="s">
        <v>6357</v>
      </c>
      <c r="E2839" s="70" t="s">
        <v>6734</v>
      </c>
      <c r="F2839" s="70" t="s">
        <v>6522</v>
      </c>
      <c r="G2839" s="70" t="s">
        <v>6522</v>
      </c>
      <c r="H2839" s="125">
        <v>0.99873550694649305</v>
      </c>
      <c r="I2839" s="73">
        <v>6296</v>
      </c>
      <c r="J2839" s="4">
        <v>2648.5729263438898</v>
      </c>
      <c r="K2839" s="46">
        <v>6433.5724885508698</v>
      </c>
      <c r="L2839" s="107">
        <v>6425.4372808298604</v>
      </c>
      <c r="M2839" s="46">
        <v>6445.2522496357496</v>
      </c>
      <c r="N2839" s="117">
        <f>$N$1*gp_need_index[[#This Row],[Normalised weighted population (base year)]]</f>
        <v>2613.6156626128322</v>
      </c>
      <c r="O2839" s="118">
        <f>$O$1*gp_need_index[[#This Row],[Normalised travel time adjusted wp (base year)]]</f>
        <v>3826.891726129325</v>
      </c>
      <c r="P2839" s="46">
        <v>6440.5073887421504</v>
      </c>
      <c r="Q2839" s="43">
        <f>gp_need_index[[#This Row],[Combined weighted population (base year)]]/gp_need_index[[#This Row],[Registered population (base year)]]</f>
        <v>1.0229522536121585</v>
      </c>
      <c r="R2839" s="73">
        <v>6322.8931337595004</v>
      </c>
      <c r="S2839" s="4">
        <v>2682.2197849254699</v>
      </c>
      <c r="T2839" s="46">
        <v>6443.8689393898903</v>
      </c>
      <c r="U2839" s="107">
        <v>6435.7207118783299</v>
      </c>
      <c r="V2839" s="99">
        <v>6454.9904632817797</v>
      </c>
      <c r="W2839" s="122">
        <f>$N$1*gp_need_index[[#This Row],[Normalised weighted population 2026/27]]</f>
        <v>2617.7985586989612</v>
      </c>
      <c r="X2839" s="118">
        <f>$O$1*gp_need_index[[#This Row],[Normalised travel time adjusted wp 2026/27]]</f>
        <v>3832.6738255392247</v>
      </c>
      <c r="Y2839" s="46">
        <v>6450.47238423818</v>
      </c>
      <c r="Z2839" s="43">
        <f>gp_need_index[[#This Row],[Combined weighted population 2026/27]]/gp_need_index[[#This Row],[Registered population 2026/27]]</f>
        <v>1.0201773535911121</v>
      </c>
      <c r="AA2839" s="73">
        <v>6348.2384021565404</v>
      </c>
      <c r="AB2839" s="4">
        <v>2751.8457609519301</v>
      </c>
      <c r="AC2839" s="46">
        <v>6483.0124655620803</v>
      </c>
      <c r="AD2839" s="107">
        <v>6474.8147413335801</v>
      </c>
      <c r="AE2839" s="99">
        <v>6493.4946318046996</v>
      </c>
      <c r="AF2839" s="122">
        <f>$N$1*gp_need_index[[#This Row],[Normalised weighted population 2027/28]]</f>
        <v>2633.7004752897192</v>
      </c>
      <c r="AG2839" s="118">
        <f>$O$1*gp_need_index[[#This Row],[Normalised travel time adjusted wp 2027/28]]</f>
        <v>3855.5358142147147</v>
      </c>
      <c r="AH2839" s="46">
        <v>6489.2362895044298</v>
      </c>
      <c r="AI2839" s="43">
        <f>gp_need_index[[#This Row],[Combined weighted population 2027/28]]/gp_need_index[[#This Row],[Registered population 2027/28]]</f>
        <v>1.0222105532930192</v>
      </c>
      <c r="AJ2839" s="73">
        <v>6371.8872519861397</v>
      </c>
      <c r="AK2839" s="4">
        <v>2816.3606143628399</v>
      </c>
      <c r="AL2839" s="46">
        <v>6506.4838493939196</v>
      </c>
      <c r="AM2839" s="107">
        <v>6498.2564457636099</v>
      </c>
      <c r="AN2839" s="99">
        <v>6516.3292887236303</v>
      </c>
      <c r="AO2839" s="122">
        <f>$N$1*gp_need_index[[#This Row],[Normalised weighted population 2028/29]]</f>
        <v>2643.2356404744219</v>
      </c>
      <c r="AP2839" s="118">
        <f>$O$1*gp_need_index[[#This Row],[Normalised travel time adjusted wp 2028/29]]</f>
        <v>3869.0939739650948</v>
      </c>
      <c r="AQ2839" s="46">
        <v>6512.3296144395199</v>
      </c>
      <c r="AR2839" s="43">
        <f>gp_need_index[[#This Row],[Combined weighted population 2028/29]]/gp_need_index[[#This Row],[Registered population 2028/29]]</f>
        <v>1.0220409365231005</v>
      </c>
    </row>
    <row r="2840" spans="1:44" ht="12.75">
      <c r="A2840" s="8" t="s">
        <v>228</v>
      </c>
      <c r="B2840" s="3" t="s">
        <v>9844</v>
      </c>
      <c r="C2840" s="70" t="s">
        <v>6357</v>
      </c>
      <c r="D2840" s="70" t="s">
        <v>6357</v>
      </c>
      <c r="E2840" s="70" t="s">
        <v>6734</v>
      </c>
      <c r="F2840" s="70" t="s">
        <v>6621</v>
      </c>
      <c r="G2840" s="70" t="s">
        <v>6621</v>
      </c>
      <c r="H2840" s="125">
        <v>0.99873550694649305</v>
      </c>
      <c r="I2840" s="73">
        <v>7276.3333333333303</v>
      </c>
      <c r="J2840" s="4">
        <v>2651.3335554945002</v>
      </c>
      <c r="K2840" s="46">
        <v>6440.2782535980696</v>
      </c>
      <c r="L2840" s="107">
        <v>6432.1345664837499</v>
      </c>
      <c r="M2840" s="46">
        <v>6451.9701885931399</v>
      </c>
      <c r="N2840" s="117">
        <f>$N$1*gp_need_index[[#This Row],[Normalised weighted population (base year)]]</f>
        <v>2616.3398555225031</v>
      </c>
      <c r="O2840" s="118">
        <f>$O$1*gp_need_index[[#This Row],[Normalised travel time adjusted wp (base year)]]</f>
        <v>3830.8805265698556</v>
      </c>
      <c r="P2840" s="46">
        <v>6447.2203820923596</v>
      </c>
      <c r="Q2840" s="43">
        <f>gp_need_index[[#This Row],[Combined weighted population (base year)]]/gp_need_index[[#This Row],[Registered population (base year)]]</f>
        <v>0.88605346769330184</v>
      </c>
      <c r="R2840" s="73">
        <v>7294.5726108941199</v>
      </c>
      <c r="S2840" s="4">
        <v>2691.20258452097</v>
      </c>
      <c r="T2840" s="46">
        <v>6465.4495658648502</v>
      </c>
      <c r="U2840" s="107">
        <v>6457.2740498010098</v>
      </c>
      <c r="V2840" s="99">
        <v>6476.6083359290596</v>
      </c>
      <c r="W2840" s="122">
        <f>$N$1*gp_need_index[[#This Row],[Normalised weighted population 2026/27]]</f>
        <v>2626.5656105141584</v>
      </c>
      <c r="X2840" s="118">
        <f>$O$1*gp_need_index[[#This Row],[Normalised travel time adjusted wp 2026/27]]</f>
        <v>3845.5095152478884</v>
      </c>
      <c r="Y2840" s="46">
        <v>6472.0751257620404</v>
      </c>
      <c r="Z2840" s="43">
        <f>gp_need_index[[#This Row],[Combined weighted population 2026/27]]/gp_need_index[[#This Row],[Registered population 2026/27]]</f>
        <v>0.88724528097729594</v>
      </c>
      <c r="AA2840" s="73">
        <v>7315.2022165378403</v>
      </c>
      <c r="AB2840" s="4">
        <v>2756.9398213385498</v>
      </c>
      <c r="AC2840" s="46">
        <v>6495.0134495762904</v>
      </c>
      <c r="AD2840" s="107">
        <v>6486.8005501868702</v>
      </c>
      <c r="AE2840" s="99">
        <v>6505.5150198089796</v>
      </c>
      <c r="AF2840" s="122">
        <f>$N$1*gp_need_index[[#This Row],[Normalised weighted population 2027/28]]</f>
        <v>2638.5758318419494</v>
      </c>
      <c r="AG2840" s="118">
        <f>$O$1*gp_need_index[[#This Row],[Normalised travel time adjusted wp 2027/28]]</f>
        <v>3862.6729628656531</v>
      </c>
      <c r="AH2840" s="46">
        <v>6501.2487947075997</v>
      </c>
      <c r="AI2840" s="43">
        <f>gp_need_index[[#This Row],[Combined weighted population 2027/28]]/gp_need_index[[#This Row],[Registered population 2027/28]]</f>
        <v>0.88873124792229319</v>
      </c>
      <c r="AJ2840" s="73">
        <v>7339.6153572202002</v>
      </c>
      <c r="AK2840" s="4">
        <v>2840.2766152622198</v>
      </c>
      <c r="AL2840" s="46">
        <v>6561.7356778708399</v>
      </c>
      <c r="AM2840" s="107">
        <v>6553.4384086872296</v>
      </c>
      <c r="AN2840" s="99">
        <v>6571.6647228065503</v>
      </c>
      <c r="AO2840" s="122">
        <f>$N$1*gp_need_index[[#This Row],[Normalised weighted population 2028/29]]</f>
        <v>2665.6814968865883</v>
      </c>
      <c r="AP2840" s="118">
        <f>$O$1*gp_need_index[[#This Row],[Normalised travel time adjusted wp 2028/29]]</f>
        <v>3901.9495871593913</v>
      </c>
      <c r="AQ2840" s="46">
        <v>6567.6310840459801</v>
      </c>
      <c r="AR2840" s="43">
        <f>gp_need_index[[#This Row],[Combined weighted population 2028/29]]/gp_need_index[[#This Row],[Registered population 2028/29]]</f>
        <v>0.89481951906174539</v>
      </c>
    </row>
    <row r="2841" spans="1:44" ht="12.75">
      <c r="A2841" s="8" t="s">
        <v>1633</v>
      </c>
      <c r="B2841" s="3" t="s">
        <v>8744</v>
      </c>
      <c r="C2841" s="70" t="s">
        <v>6357</v>
      </c>
      <c r="D2841" s="70" t="s">
        <v>6357</v>
      </c>
      <c r="E2841" s="70" t="s">
        <v>6734</v>
      </c>
      <c r="F2841" s="70" t="s">
        <v>6628</v>
      </c>
      <c r="G2841" s="70" t="s">
        <v>6628</v>
      </c>
      <c r="H2841" s="125">
        <v>0.99873550694649305</v>
      </c>
      <c r="I2841" s="73">
        <v>11153.25</v>
      </c>
      <c r="J2841" s="4">
        <v>7463.6347606892296</v>
      </c>
      <c r="K2841" s="46">
        <v>18129.701011195699</v>
      </c>
      <c r="L2841" s="107">
        <v>18106.776130204798</v>
      </c>
      <c r="M2841" s="46">
        <v>18162.614385021501</v>
      </c>
      <c r="N2841" s="117">
        <f>$N$1*gp_need_index[[#This Row],[Normalised weighted population (base year)]]</f>
        <v>7365.1257688746127</v>
      </c>
      <c r="O2841" s="118">
        <f>$O$1*gp_need_index[[#This Row],[Normalised travel time adjusted wp (base year)]]</f>
        <v>10784.117676518303</v>
      </c>
      <c r="P2841" s="46">
        <v>18149.243445392902</v>
      </c>
      <c r="Q2841" s="43">
        <f>gp_need_index[[#This Row],[Combined weighted population (base year)]]/gp_need_index[[#This Row],[Registered population (base year)]]</f>
        <v>1.6272605245460203</v>
      </c>
      <c r="R2841" s="73">
        <v>11232.965517823501</v>
      </c>
      <c r="S2841" s="4">
        <v>7609.7547232963998</v>
      </c>
      <c r="T2841" s="46">
        <v>18281.9701701618</v>
      </c>
      <c r="U2841" s="107">
        <v>18258.852745877201</v>
      </c>
      <c r="V2841" s="99">
        <v>18313.523165722399</v>
      </c>
      <c r="W2841" s="122">
        <f>$N$1*gp_need_index[[#This Row],[Normalised weighted population 2026/27]]</f>
        <v>7426.9845665356188</v>
      </c>
      <c r="X2841" s="118">
        <f>$O$1*gp_need_index[[#This Row],[Normalised travel time adjusted wp 2026/27]]</f>
        <v>10873.720308331071</v>
      </c>
      <c r="Y2841" s="46">
        <v>18300.7048748667</v>
      </c>
      <c r="Z2841" s="43">
        <f>gp_need_index[[#This Row],[Combined weighted population 2026/27]]/gp_need_index[[#This Row],[Registered population 2026/27]]</f>
        <v>1.6291962123295687</v>
      </c>
      <c r="AA2841" s="73">
        <v>11307.9639223546</v>
      </c>
      <c r="AB2841" s="4">
        <v>7847.3760649071801</v>
      </c>
      <c r="AC2841" s="46">
        <v>18487.4594254687</v>
      </c>
      <c r="AD2841" s="107">
        <v>18464.082161448201</v>
      </c>
      <c r="AE2841" s="99">
        <v>18517.351180903501</v>
      </c>
      <c r="AF2841" s="122">
        <f>$N$1*gp_need_index[[#This Row],[Normalised weighted population 2027/28]]</f>
        <v>7510.4638367427278</v>
      </c>
      <c r="AG2841" s="118">
        <f>$O$1*gp_need_index[[#This Row],[Normalised travel time adjusted wp 2027/28]]</f>
        <v>10994.743926125704</v>
      </c>
      <c r="AH2841" s="46">
        <v>18505.207762868398</v>
      </c>
      <c r="AI2841" s="43">
        <f>gp_need_index[[#This Row],[Combined weighted population 2027/28]]/gp_need_index[[#This Row],[Registered population 2027/28]]</f>
        <v>1.6364756635176063</v>
      </c>
      <c r="AJ2841" s="73">
        <v>11384.504989589401</v>
      </c>
      <c r="AK2841" s="4">
        <v>8080.09796477702</v>
      </c>
      <c r="AL2841" s="46">
        <v>18667.008280555801</v>
      </c>
      <c r="AM2841" s="107">
        <v>18643.403978255301</v>
      </c>
      <c r="AN2841" s="99">
        <v>18695.254703930899</v>
      </c>
      <c r="AO2841" s="122">
        <f>$N$1*gp_need_index[[#This Row],[Normalised weighted population 2028/29]]</f>
        <v>7583.4049127459848</v>
      </c>
      <c r="AP2841" s="118">
        <f>$O$1*gp_need_index[[#This Row],[Normalised travel time adjusted wp 2028/29]]</f>
        <v>11100.374783375906</v>
      </c>
      <c r="AQ2841" s="46">
        <v>18683.779696121899</v>
      </c>
      <c r="AR2841" s="43">
        <f>gp_need_index[[#This Row],[Combined weighted population 2028/29]]/gp_need_index[[#This Row],[Registered population 2028/29]]</f>
        <v>1.6411587252328796</v>
      </c>
    </row>
    <row r="2842" spans="1:44" ht="12.75">
      <c r="A2842" s="8" t="s">
        <v>247</v>
      </c>
      <c r="B2842" s="3" t="s">
        <v>9843</v>
      </c>
      <c r="C2842" s="70" t="s">
        <v>6357</v>
      </c>
      <c r="D2842" s="70" t="s">
        <v>6357</v>
      </c>
      <c r="E2842" s="70" t="s">
        <v>6734</v>
      </c>
      <c r="F2842" s="70" t="s">
        <v>6629</v>
      </c>
      <c r="G2842" s="70" t="s">
        <v>6629</v>
      </c>
      <c r="H2842" s="125">
        <v>0.99873550694649305</v>
      </c>
      <c r="I2842" s="73">
        <v>1501.25</v>
      </c>
      <c r="J2842" s="4">
        <v>725.33555217988498</v>
      </c>
      <c r="K2842" s="46">
        <v>1761.8917746448601</v>
      </c>
      <c r="L2842" s="107">
        <v>1759.6638747347899</v>
      </c>
      <c r="M2842" s="46">
        <v>1765.0903824202301</v>
      </c>
      <c r="N2842" s="117">
        <f>$N$1*gp_need_index[[#This Row],[Normalised weighted population (base year)]]</f>
        <v>715.7621906390857</v>
      </c>
      <c r="O2842" s="118">
        <f>$O$1*gp_need_index[[#This Row],[Normalised travel time adjusted wp (base year)]]</f>
        <v>1048.0287688873882</v>
      </c>
      <c r="P2842" s="46">
        <v>1763.79095952647</v>
      </c>
      <c r="Q2842" s="43">
        <f>gp_need_index[[#This Row],[Combined weighted population (base year)]]/gp_need_index[[#This Row],[Registered population (base year)]]</f>
        <v>1.1748815717078902</v>
      </c>
      <c r="R2842" s="73">
        <v>1520.01516938957</v>
      </c>
      <c r="S2842" s="4">
        <v>741.13364470223701</v>
      </c>
      <c r="T2842" s="46">
        <v>1780.52824003245</v>
      </c>
      <c r="U2842" s="107">
        <v>1778.27677444136</v>
      </c>
      <c r="V2842" s="99">
        <v>1783.6012676728201</v>
      </c>
      <c r="W2842" s="122">
        <f>$N$1*gp_need_index[[#This Row],[Normalised weighted population 2026/27]]</f>
        <v>723.33318761151872</v>
      </c>
      <c r="X2842" s="118">
        <f>$O$1*gp_need_index[[#This Row],[Normalised travel time adjusted wp 2026/27]]</f>
        <v>1059.0196736453006</v>
      </c>
      <c r="Y2842" s="46">
        <v>1782.35286125682</v>
      </c>
      <c r="Z2842" s="43">
        <f>gp_need_index[[#This Row],[Combined weighted population 2026/27]]/gp_need_index[[#This Row],[Registered population 2026/27]]</f>
        <v>1.172588864341797</v>
      </c>
      <c r="AA2842" s="73">
        <v>1537.3691535431301</v>
      </c>
      <c r="AB2842" s="4">
        <v>764.08833137069496</v>
      </c>
      <c r="AC2842" s="46">
        <v>1800.09877274269</v>
      </c>
      <c r="AD2842" s="107">
        <v>1797.82256034893</v>
      </c>
      <c r="AE2842" s="99">
        <v>1803.00929230273</v>
      </c>
      <c r="AF2842" s="122">
        <f>$N$1*gp_need_index[[#This Row],[Normalised weighted population 2027/28]]</f>
        <v>731.28364607113599</v>
      </c>
      <c r="AG2842" s="118">
        <f>$O$1*gp_need_index[[#This Row],[Normalised travel time adjusted wp 2027/28]]</f>
        <v>1070.5432581381983</v>
      </c>
      <c r="AH2842" s="46">
        <v>1801.82690420934</v>
      </c>
      <c r="AI2842" s="43">
        <f>gp_need_index[[#This Row],[Combined weighted population 2027/28]]/gp_need_index[[#This Row],[Registered population 2027/28]]</f>
        <v>1.1720196805410865</v>
      </c>
      <c r="AJ2842" s="73">
        <v>1554.74296940563</v>
      </c>
      <c r="AK2842" s="4">
        <v>786.44246847088198</v>
      </c>
      <c r="AL2842" s="46">
        <v>1816.87501007073</v>
      </c>
      <c r="AM2842" s="107">
        <v>1814.5775842414</v>
      </c>
      <c r="AN2842" s="99">
        <v>1819.6242572978599</v>
      </c>
      <c r="AO2842" s="122">
        <f>$N$1*gp_need_index[[#This Row],[Normalised weighted population 2028/29]]</f>
        <v>738.09893209119787</v>
      </c>
      <c r="AP2842" s="118">
        <f>$O$1*gp_need_index[[#This Row],[Normalised travel time adjusted wp 2028/29]]</f>
        <v>1080.4084534179306</v>
      </c>
      <c r="AQ2842" s="46">
        <v>1818.50738550913</v>
      </c>
      <c r="AR2842" s="43">
        <f>gp_need_index[[#This Row],[Combined weighted population 2028/29]]/gp_need_index[[#This Row],[Registered population 2028/29]]</f>
        <v>1.1696514609127551</v>
      </c>
    </row>
    <row r="2843" spans="1:44" ht="12.75">
      <c r="A2843" s="8" t="s">
        <v>1730</v>
      </c>
      <c r="B2843" s="3" t="s">
        <v>9842</v>
      </c>
      <c r="C2843" s="70" t="s">
        <v>6357</v>
      </c>
      <c r="D2843" s="70" t="s">
        <v>6357</v>
      </c>
      <c r="E2843" s="70" t="s">
        <v>6734</v>
      </c>
      <c r="F2843" s="70" t="s">
        <v>6522</v>
      </c>
      <c r="G2843" s="70" t="s">
        <v>6522</v>
      </c>
      <c r="H2843" s="125">
        <v>0.99873550694649305</v>
      </c>
      <c r="I2843" s="73">
        <v>8183.4166666666697</v>
      </c>
      <c r="J2843" s="4">
        <v>3318.50693053441</v>
      </c>
      <c r="K2843" s="46">
        <v>8060.8899528483298</v>
      </c>
      <c r="L2843" s="107">
        <v>8050.6970134978701</v>
      </c>
      <c r="M2843" s="46">
        <v>8075.5240102011203</v>
      </c>
      <c r="N2843" s="117">
        <f>$N$1*gp_need_index[[#This Row],[Normalised weighted population (base year)]]</f>
        <v>3274.7075241408038</v>
      </c>
      <c r="O2843" s="118">
        <f>$O$1*gp_need_index[[#This Row],[Normalised travel time adjusted wp (base year)]]</f>
        <v>4794.8714529433519</v>
      </c>
      <c r="P2843" s="46">
        <v>8069.5789770841602</v>
      </c>
      <c r="Q2843" s="43">
        <f>gp_need_index[[#This Row],[Combined weighted population (base year)]]/gp_need_index[[#This Row],[Registered population (base year)]]</f>
        <v>0.98608922236036178</v>
      </c>
      <c r="R2843" s="73">
        <v>8210.9440118647708</v>
      </c>
      <c r="S2843" s="4">
        <v>3363.9321345386902</v>
      </c>
      <c r="T2843" s="46">
        <v>8081.6411532702696</v>
      </c>
      <c r="U2843" s="107">
        <v>8071.4219741710303</v>
      </c>
      <c r="V2843" s="99">
        <v>8095.58932105847</v>
      </c>
      <c r="W2843" s="122">
        <f>$N$1*gp_need_index[[#This Row],[Normalised weighted population 2026/27]]</f>
        <v>3283.1376246078953</v>
      </c>
      <c r="X2843" s="118">
        <f>$O$1*gp_need_index[[#This Row],[Normalised travel time adjusted wp 2026/27]]</f>
        <v>4806.7853035000226</v>
      </c>
      <c r="Y2843" s="46">
        <v>8089.9229281079197</v>
      </c>
      <c r="Z2843" s="43">
        <f>gp_need_index[[#This Row],[Combined weighted population 2026/27]]/gp_need_index[[#This Row],[Registered population 2026/27]]</f>
        <v>0.98526100243991721</v>
      </c>
      <c r="AA2843" s="73">
        <v>8239.5269535144107</v>
      </c>
      <c r="AB2843" s="4">
        <v>3452.8509624493199</v>
      </c>
      <c r="AC2843" s="46">
        <v>8134.4950901403299</v>
      </c>
      <c r="AD2843" s="107">
        <v>8124.20907760507</v>
      </c>
      <c r="AE2843" s="99">
        <v>8147.6474834586397</v>
      </c>
      <c r="AF2843" s="122">
        <f>$N$1*gp_need_index[[#This Row],[Normalised weighted population 2027/28]]</f>
        <v>3304.6093461871847</v>
      </c>
      <c r="AG2843" s="118">
        <f>$O$1*gp_need_index[[#This Row],[Normalised travel time adjusted wp 2027/28]]</f>
        <v>4837.6950248345074</v>
      </c>
      <c r="AH2843" s="46">
        <v>8142.3043710216998</v>
      </c>
      <c r="AI2843" s="43">
        <f>gp_need_index[[#This Row],[Combined weighted population 2027/28]]/gp_need_index[[#This Row],[Registered population 2027/28]]</f>
        <v>0.98820046550715601</v>
      </c>
      <c r="AJ2843" s="73">
        <v>8265.3306729987598</v>
      </c>
      <c r="AK2843" s="4">
        <v>3531.15853709152</v>
      </c>
      <c r="AL2843" s="46">
        <v>8157.8423849792798</v>
      </c>
      <c r="AM2843" s="107">
        <v>8147.5268499518697</v>
      </c>
      <c r="AN2843" s="99">
        <v>8170.1866163831801</v>
      </c>
      <c r="AO2843" s="122">
        <f>$N$1*gp_need_index[[#This Row],[Normalised weighted population 2028/29]]</f>
        <v>3314.0941006652465</v>
      </c>
      <c r="AP2843" s="118">
        <f>$O$1*gp_need_index[[#This Row],[Normalised travel time adjusted wp 2028/29]]</f>
        <v>4851.0777161493324</v>
      </c>
      <c r="AQ2843" s="46">
        <v>8165.1718168145699</v>
      </c>
      <c r="AR2843" s="43">
        <f>gp_need_index[[#This Row],[Combined weighted population 2028/29]]/gp_need_index[[#This Row],[Registered population 2028/29]]</f>
        <v>0.98788205092490855</v>
      </c>
    </row>
    <row r="2844" spans="1:44" ht="12.75">
      <c r="A2844" s="8" t="s">
        <v>1939</v>
      </c>
      <c r="B2844" s="3" t="s">
        <v>9841</v>
      </c>
      <c r="C2844" s="70" t="s">
        <v>6357</v>
      </c>
      <c r="D2844" s="70" t="s">
        <v>6357</v>
      </c>
      <c r="E2844" s="70" t="s">
        <v>6734</v>
      </c>
      <c r="F2844" s="70" t="s">
        <v>6627</v>
      </c>
      <c r="G2844" s="70" t="s">
        <v>6627</v>
      </c>
      <c r="H2844" s="125">
        <v>0.99873550694649305</v>
      </c>
      <c r="I2844" s="73">
        <v>15482.75</v>
      </c>
      <c r="J2844" s="4">
        <v>10964.6844906311</v>
      </c>
      <c r="K2844" s="46">
        <v>26634.000439603398</v>
      </c>
      <c r="L2844" s="107">
        <v>26600.321931060502</v>
      </c>
      <c r="M2844" s="46">
        <v>26682.352853821601</v>
      </c>
      <c r="N2844" s="117">
        <f>$N$1*gp_need_index[[#This Row],[Normalised weighted population (base year)]]</f>
        <v>10819.966796187298</v>
      </c>
      <c r="O2844" s="118">
        <f>$O$1*gp_need_index[[#This Row],[Normalised travel time adjusted wp (base year)]]</f>
        <v>15842.743063426849</v>
      </c>
      <c r="P2844" s="46">
        <v>26662.709859614199</v>
      </c>
      <c r="Q2844" s="43">
        <f>gp_need_index[[#This Row],[Combined weighted population (base year)]]/gp_need_index[[#This Row],[Registered population (base year)]]</f>
        <v>1.7220913506718249</v>
      </c>
      <c r="R2844" s="73">
        <v>15666.5707232267</v>
      </c>
      <c r="S2844" s="4">
        <v>11247.629817700499</v>
      </c>
      <c r="T2844" s="46">
        <v>27021.742525118902</v>
      </c>
      <c r="U2844" s="107">
        <v>26987.5737194022</v>
      </c>
      <c r="V2844" s="99">
        <v>27068.3795622654</v>
      </c>
      <c r="W2844" s="122">
        <f>$N$1*gp_need_index[[#This Row],[Normalised weighted population 2026/27]]</f>
        <v>10977.485622556464</v>
      </c>
      <c r="X2844" s="118">
        <f>$O$1*gp_need_index[[#This Row],[Normalised travel time adjusted wp 2026/27]]</f>
        <v>16071.947811261505</v>
      </c>
      <c r="Y2844" s="46">
        <v>27049.433433818002</v>
      </c>
      <c r="Z2844" s="43">
        <f>gp_need_index[[#This Row],[Combined weighted population 2026/27]]/gp_need_index[[#This Row],[Registered population 2026/27]]</f>
        <v>1.7265701544828489</v>
      </c>
      <c r="AA2844" s="73">
        <v>15849.679882676</v>
      </c>
      <c r="AB2844" s="4">
        <v>11677.2494841231</v>
      </c>
      <c r="AC2844" s="46">
        <v>27510.173369186599</v>
      </c>
      <c r="AD2844" s="107">
        <v>27475.386946060498</v>
      </c>
      <c r="AE2844" s="99">
        <v>27554.653649326501</v>
      </c>
      <c r="AF2844" s="122">
        <f>$N$1*gp_need_index[[#This Row],[Normalised weighted population 2027/28]]</f>
        <v>11175.908894607926</v>
      </c>
      <c r="AG2844" s="118">
        <f>$O$1*gp_need_index[[#This Row],[Normalised travel time adjusted wp 2027/28]]</f>
        <v>16360.674801040748</v>
      </c>
      <c r="AH2844" s="46">
        <v>27536.5836956487</v>
      </c>
      <c r="AI2844" s="43">
        <f>gp_need_index[[#This Row],[Combined weighted population 2027/28]]/gp_need_index[[#This Row],[Registered population 2027/28]]</f>
        <v>1.7373589813474217</v>
      </c>
      <c r="AJ2844" s="73">
        <v>16027.2425394039</v>
      </c>
      <c r="AK2844" s="4">
        <v>12133.136484409</v>
      </c>
      <c r="AL2844" s="46">
        <v>28030.521438093401</v>
      </c>
      <c r="AM2844" s="107">
        <v>27995.077038448799</v>
      </c>
      <c r="AN2844" s="99">
        <v>28072.936482007601</v>
      </c>
      <c r="AO2844" s="122">
        <f>$N$1*gp_need_index[[#This Row],[Normalised weighted population 2028/29]]</f>
        <v>11387.298424348268</v>
      </c>
      <c r="AP2844" s="118">
        <f>$O$1*gp_need_index[[#This Row],[Normalised travel time adjusted wp 2028/29]]</f>
        <v>16668.407098763349</v>
      </c>
      <c r="AQ2844" s="46">
        <v>28055.705523111599</v>
      </c>
      <c r="AR2844" s="43">
        <f>gp_need_index[[#This Row],[Combined weighted population 2028/29]]/gp_need_index[[#This Row],[Registered population 2028/29]]</f>
        <v>1.7505010892631736</v>
      </c>
    </row>
    <row r="2845" spans="1:44" ht="12.75">
      <c r="A2845" s="8" t="s">
        <v>1887</v>
      </c>
      <c r="B2845" s="3" t="s">
        <v>9840</v>
      </c>
      <c r="C2845" s="70" t="s">
        <v>6357</v>
      </c>
      <c r="D2845" s="70" t="s">
        <v>6357</v>
      </c>
      <c r="E2845" s="70" t="s">
        <v>6734</v>
      </c>
      <c r="F2845" s="70" t="s">
        <v>6623</v>
      </c>
      <c r="G2845" s="70" t="s">
        <v>6623</v>
      </c>
      <c r="H2845" s="125">
        <v>0.99873550694649305</v>
      </c>
      <c r="I2845" s="73">
        <v>10512.083333333299</v>
      </c>
      <c r="J2845" s="4">
        <v>4684.4419110870003</v>
      </c>
      <c r="K2845" s="46">
        <v>11378.843415494101</v>
      </c>
      <c r="L2845" s="107">
        <v>11364.454947038201</v>
      </c>
      <c r="M2845" s="46">
        <v>11399.501016345201</v>
      </c>
      <c r="N2845" s="117">
        <f>$N$1*gp_need_index[[#This Row],[Normalised weighted population (base year)]]</f>
        <v>4622.6141737081825</v>
      </c>
      <c r="O2845" s="118">
        <f>$O$1*gp_need_index[[#This Row],[Normalised travel time adjusted wp (base year)]]</f>
        <v>6768.4947666586213</v>
      </c>
      <c r="P2845" s="46">
        <v>11391.108940366799</v>
      </c>
      <c r="Q2845" s="43">
        <f>gp_need_index[[#This Row],[Combined weighted population (base year)]]/gp_need_index[[#This Row],[Registered population (base year)]]</f>
        <v>1.0836204945451824</v>
      </c>
      <c r="R2845" s="73">
        <v>10519.044332547201</v>
      </c>
      <c r="S2845" s="4">
        <v>4772.3729892614801</v>
      </c>
      <c r="T2845" s="46">
        <v>11465.334140595</v>
      </c>
      <c r="U2845" s="107">
        <v>11450.836305218099</v>
      </c>
      <c r="V2845" s="99">
        <v>11485.1222506221</v>
      </c>
      <c r="W2845" s="122">
        <f>$N$1*gp_need_index[[#This Row],[Normalised weighted population 2026/27]]</f>
        <v>4657.7507194138125</v>
      </c>
      <c r="X2845" s="118">
        <f>$O$1*gp_need_index[[#This Row],[Normalised travel time adjusted wp 2026/27]]</f>
        <v>6819.3326827469746</v>
      </c>
      <c r="Y2845" s="46">
        <v>11477.083402160801</v>
      </c>
      <c r="Z2845" s="43">
        <f>gp_need_index[[#This Row],[Combined weighted population 2026/27]]/gp_need_index[[#This Row],[Registered population 2026/27]]</f>
        <v>1.091076626290975</v>
      </c>
      <c r="AA2845" s="73">
        <v>10534.544764733</v>
      </c>
      <c r="AB2845" s="4">
        <v>4916.8966389868801</v>
      </c>
      <c r="AC2845" s="46">
        <v>11583.6078659457</v>
      </c>
      <c r="AD2845" s="107">
        <v>11568.960474264701</v>
      </c>
      <c r="AE2845" s="99">
        <v>11602.337014468099</v>
      </c>
      <c r="AF2845" s="122">
        <f>$N$1*gp_need_index[[#This Row],[Normalised weighted population 2027/28]]</f>
        <v>4705.7989945521231</v>
      </c>
      <c r="AG2845" s="118">
        <f>$O$1*gp_need_index[[#This Row],[Normalised travel time adjusted wp 2027/28]]</f>
        <v>6888.9293707536863</v>
      </c>
      <c r="AH2845" s="46">
        <v>11594.7283653059</v>
      </c>
      <c r="AI2845" s="43">
        <f>gp_need_index[[#This Row],[Combined weighted population 2027/28]]/gp_need_index[[#This Row],[Registered population 2027/28]]</f>
        <v>1.10063876743133</v>
      </c>
      <c r="AJ2845" s="73">
        <v>10566.262174229099</v>
      </c>
      <c r="AK2845" s="4">
        <v>5045.0057089146703</v>
      </c>
      <c r="AL2845" s="46">
        <v>11655.200686216</v>
      </c>
      <c r="AM2845" s="107">
        <v>11640.462765910999</v>
      </c>
      <c r="AN2845" s="99">
        <v>11672.837027731301</v>
      </c>
      <c r="AO2845" s="122">
        <f>$N$1*gp_need_index[[#This Row],[Normalised weighted population 2028/29]]</f>
        <v>4734.8833200527797</v>
      </c>
      <c r="AP2845" s="118">
        <f>$O$1*gp_need_index[[#This Row],[Normalised travel time adjusted wp 2028/29]]</f>
        <v>6930.7890074287598</v>
      </c>
      <c r="AQ2845" s="46">
        <v>11665.672327481499</v>
      </c>
      <c r="AR2845" s="43">
        <f>gp_need_index[[#This Row],[Combined weighted population 2028/29]]/gp_need_index[[#This Row],[Registered population 2028/29]]</f>
        <v>1.1040491079176362</v>
      </c>
    </row>
    <row r="2846" spans="1:44" ht="12.75">
      <c r="A2846" s="8" t="s">
        <v>1640</v>
      </c>
      <c r="B2846" s="3" t="s">
        <v>7808</v>
      </c>
      <c r="C2846" s="70" t="s">
        <v>6357</v>
      </c>
      <c r="D2846" s="70" t="s">
        <v>6357</v>
      </c>
      <c r="E2846" s="70" t="s">
        <v>6734</v>
      </c>
      <c r="F2846" s="70" t="s">
        <v>6628</v>
      </c>
      <c r="G2846" s="70" t="s">
        <v>6628</v>
      </c>
      <c r="H2846" s="125">
        <v>0.99873550694649305</v>
      </c>
      <c r="I2846" s="73">
        <v>9304.5</v>
      </c>
      <c r="J2846" s="4">
        <v>4412.9934839805001</v>
      </c>
      <c r="K2846" s="46">
        <v>10719.475831040399</v>
      </c>
      <c r="L2846" s="107">
        <v>10705.9211283148</v>
      </c>
      <c r="M2846" s="46">
        <v>10738.936389988699</v>
      </c>
      <c r="N2846" s="117">
        <f>$N$1*gp_need_index[[#This Row],[Normalised weighted population (base year)]]</f>
        <v>4354.7484662471707</v>
      </c>
      <c r="O2846" s="118">
        <f>$O$1*gp_need_index[[#This Row],[Normalised travel time adjusted wp (base year)]]</f>
        <v>6376.2821417267942</v>
      </c>
      <c r="P2846" s="46">
        <v>10731.030607974</v>
      </c>
      <c r="Q2846" s="43">
        <f>gp_need_index[[#This Row],[Combined weighted population (base year)]]/gp_need_index[[#This Row],[Registered population (base year)]]</f>
        <v>1.1533162026948252</v>
      </c>
      <c r="R2846" s="73">
        <v>9342.0862558428198</v>
      </c>
      <c r="S2846" s="4">
        <v>4490.76186704272</v>
      </c>
      <c r="T2846" s="46">
        <v>10788.78064798</v>
      </c>
      <c r="U2846" s="107">
        <v>10775.1383097949</v>
      </c>
      <c r="V2846" s="99">
        <v>10807.401089033299</v>
      </c>
      <c r="W2846" s="122">
        <f>$N$1*gp_need_index[[#This Row],[Normalised weighted population 2026/27]]</f>
        <v>4382.9032986315424</v>
      </c>
      <c r="X2846" s="118">
        <f>$O$1*gp_need_index[[#This Row],[Normalised travel time adjusted wp 2026/27]]</f>
        <v>6416.9333032574423</v>
      </c>
      <c r="Y2846" s="46">
        <v>10799.836601888999</v>
      </c>
      <c r="Z2846" s="43">
        <f>gp_need_index[[#This Row],[Combined weighted population 2026/27]]/gp_need_index[[#This Row],[Registered population 2026/27]]</f>
        <v>1.1560411995912003</v>
      </c>
      <c r="AA2846" s="73">
        <v>9377.9154358430096</v>
      </c>
      <c r="AB2846" s="4">
        <v>4614.52028175958</v>
      </c>
      <c r="AC2846" s="46">
        <v>10871.2461046101</v>
      </c>
      <c r="AD2846" s="107">
        <v>10857.499489427801</v>
      </c>
      <c r="AE2846" s="99">
        <v>10888.8234592023</v>
      </c>
      <c r="AF2846" s="122">
        <f>$N$1*gp_need_index[[#This Row],[Normalised weighted population 2027/28]]</f>
        <v>4416.4045935118766</v>
      </c>
      <c r="AG2846" s="118">
        <f>$O$1*gp_need_index[[#This Row],[Normalised travel time adjusted wp 2027/28]]</f>
        <v>6465.2781286658183</v>
      </c>
      <c r="AH2846" s="46">
        <v>10881.6827221777</v>
      </c>
      <c r="AI2846" s="43">
        <f>gp_need_index[[#This Row],[Combined weighted population 2027/28]]/gp_need_index[[#This Row],[Registered population 2027/28]]</f>
        <v>1.1603519776460336</v>
      </c>
      <c r="AJ2846" s="73">
        <v>9418.14314319609</v>
      </c>
      <c r="AK2846" s="4">
        <v>4738.9443675569401</v>
      </c>
      <c r="AL2846" s="46">
        <v>10948.1239133367</v>
      </c>
      <c r="AM2846" s="107">
        <v>10934.2800866994</v>
      </c>
      <c r="AN2846" s="99">
        <v>10964.690324974399</v>
      </c>
      <c r="AO2846" s="122">
        <f>$N$1*gp_need_index[[#This Row],[Normalised weighted population 2028/29]]</f>
        <v>4447.6359265469464</v>
      </c>
      <c r="AP2846" s="118">
        <f>$O$1*gp_need_index[[#This Row],[Normalised travel time adjusted wp 2028/29]]</f>
        <v>6510.3243533387194</v>
      </c>
      <c r="AQ2846" s="46">
        <v>10957.960279885699</v>
      </c>
      <c r="AR2846" s="43">
        <f>gp_need_index[[#This Row],[Combined weighted population 2028/29]]/gp_need_index[[#This Row],[Registered population 2028/29]]</f>
        <v>1.1634947689027229</v>
      </c>
    </row>
    <row r="2847" spans="1:44" ht="12.75">
      <c r="A2847" s="8" t="s">
        <v>207</v>
      </c>
      <c r="B2847" s="3" t="s">
        <v>9596</v>
      </c>
      <c r="C2847" s="70" t="s">
        <v>6357</v>
      </c>
      <c r="D2847" s="70" t="s">
        <v>6357</v>
      </c>
      <c r="E2847" s="70" t="s">
        <v>6734</v>
      </c>
      <c r="F2847" s="70" t="s">
        <v>6625</v>
      </c>
      <c r="G2847" s="70" t="s">
        <v>6625</v>
      </c>
      <c r="H2847" s="125">
        <v>0.99873550694649305</v>
      </c>
      <c r="I2847" s="73">
        <v>13701.916666666701</v>
      </c>
      <c r="J2847" s="4">
        <v>5308.9430468962601</v>
      </c>
      <c r="K2847" s="46">
        <v>12895.8012030062</v>
      </c>
      <c r="L2847" s="107">
        <v>12879.494551965599</v>
      </c>
      <c r="M2847" s="46">
        <v>12919.212748817999</v>
      </c>
      <c r="N2847" s="117">
        <f>$N$1*gp_need_index[[#This Row],[Normalised weighted population (base year)]]</f>
        <v>5238.8728138369379</v>
      </c>
      <c r="O2847" s="118">
        <f>$O$1*gp_need_index[[#This Row],[Normalised travel time adjusted wp (base year)]]</f>
        <v>7670.8290787765827</v>
      </c>
      <c r="P2847" s="46">
        <v>12909.701892613501</v>
      </c>
      <c r="Q2847" s="43">
        <f>gp_need_index[[#This Row],[Combined weighted population (base year)]]/gp_need_index[[#This Row],[Registered population (base year)]]</f>
        <v>0.94218219294965799</v>
      </c>
      <c r="R2847" s="73">
        <v>13742.936321813901</v>
      </c>
      <c r="S2847" s="4">
        <v>5413.0518123432503</v>
      </c>
      <c r="T2847" s="46">
        <v>13004.5258173487</v>
      </c>
      <c r="U2847" s="107">
        <v>12988.0816847885</v>
      </c>
      <c r="V2847" s="99">
        <v>13026.970430350701</v>
      </c>
      <c r="W2847" s="122">
        <f>$N$1*gp_need_index[[#This Row],[Normalised weighted population 2026/27]]</f>
        <v>5283.0417970049666</v>
      </c>
      <c r="X2847" s="118">
        <f>$O$1*gp_need_index[[#This Row],[Normalised travel time adjusted wp 2026/27]]</f>
        <v>7734.8105901142781</v>
      </c>
      <c r="Y2847" s="46">
        <v>13017.852387119299</v>
      </c>
      <c r="Z2847" s="43">
        <f>gp_need_index[[#This Row],[Combined weighted population 2026/27]]/gp_need_index[[#This Row],[Registered population 2026/27]]</f>
        <v>0.94723951870869916</v>
      </c>
      <c r="AA2847" s="73">
        <v>13780.5128905771</v>
      </c>
      <c r="AB2847" s="4">
        <v>5557.6269119427598</v>
      </c>
      <c r="AC2847" s="46">
        <v>13093.090121666</v>
      </c>
      <c r="AD2847" s="107">
        <v>13076.534000158201</v>
      </c>
      <c r="AE2847" s="99">
        <v>13114.2599016123</v>
      </c>
      <c r="AF2847" s="122">
        <f>$N$1*gp_need_index[[#This Row],[Normalised weighted population 2027/28]]</f>
        <v>5319.0207268023751</v>
      </c>
      <c r="AG2847" s="118">
        <f>$O$1*gp_need_index[[#This Row],[Normalised travel time adjusted wp 2027/28]]</f>
        <v>7786.6390279179486</v>
      </c>
      <c r="AH2847" s="46">
        <v>13105.6597547203</v>
      </c>
      <c r="AI2847" s="43">
        <f>gp_need_index[[#This Row],[Combined weighted population 2027/28]]/gp_need_index[[#This Row],[Registered population 2027/28]]</f>
        <v>0.95102844565979439</v>
      </c>
      <c r="AJ2847" s="73">
        <v>13830.855581850299</v>
      </c>
      <c r="AK2847" s="4">
        <v>5706.9833391579896</v>
      </c>
      <c r="AL2847" s="46">
        <v>13184.5313897746</v>
      </c>
      <c r="AM2847" s="107">
        <v>13167.859641418499</v>
      </c>
      <c r="AN2847" s="99">
        <v>13204.4818740751</v>
      </c>
      <c r="AO2847" s="122">
        <f>$N$1*gp_need_index[[#This Row],[Normalised weighted population 2028/29]]</f>
        <v>5356.1684127829285</v>
      </c>
      <c r="AP2847" s="118">
        <f>$O$1*gp_need_index[[#This Row],[Normalised travel time adjusted wp 2028/29]]</f>
        <v>7840.2086488668374</v>
      </c>
      <c r="AQ2847" s="46">
        <v>13196.3770616497</v>
      </c>
      <c r="AR2847" s="43">
        <f>gp_need_index[[#This Row],[Combined weighted population 2028/29]]/gp_need_index[[#This Row],[Registered population 2028/29]]</f>
        <v>0.95412586615153439</v>
      </c>
    </row>
    <row r="2848" spans="1:44" ht="12.75">
      <c r="A2848" s="8" t="s">
        <v>1893</v>
      </c>
      <c r="B2848" s="3" t="s">
        <v>9176</v>
      </c>
      <c r="C2848" s="70" t="s">
        <v>6357</v>
      </c>
      <c r="D2848" s="70" t="s">
        <v>6357</v>
      </c>
      <c r="E2848" s="70" t="s">
        <v>6734</v>
      </c>
      <c r="F2848" s="70" t="s">
        <v>6623</v>
      </c>
      <c r="G2848" s="70" t="s">
        <v>6623</v>
      </c>
      <c r="H2848" s="125">
        <v>0.99873550694649305</v>
      </c>
      <c r="I2848" s="73">
        <v>24326.333333333299</v>
      </c>
      <c r="J2848" s="4">
        <v>13725.8236153416</v>
      </c>
      <c r="K2848" s="46">
        <v>33341.004250263199</v>
      </c>
      <c r="L2848" s="107">
        <v>33298.8447819918</v>
      </c>
      <c r="M2848" s="46">
        <v>33401.532823566202</v>
      </c>
      <c r="N2848" s="117">
        <f>$N$1*gp_need_index[[#This Row],[Normalised weighted population (base year)]]</f>
        <v>13544.662949054124</v>
      </c>
      <c r="O2848" s="118">
        <f>$O$1*gp_need_index[[#This Row],[Normalised travel time adjusted wp (base year)]]</f>
        <v>19832.280359510598</v>
      </c>
      <c r="P2848" s="46">
        <v>33376.943308564703</v>
      </c>
      <c r="Q2848" s="43">
        <f>gp_need_index[[#This Row],[Combined weighted population (base year)]]/gp_need_index[[#This Row],[Registered population (base year)]]</f>
        <v>1.3720499037489449</v>
      </c>
      <c r="R2848" s="73">
        <v>24399.326318883701</v>
      </c>
      <c r="S2848" s="4">
        <v>13998.1215574039</v>
      </c>
      <c r="T2848" s="46">
        <v>33629.6306590944</v>
      </c>
      <c r="U2848" s="107">
        <v>33587.106224734001</v>
      </c>
      <c r="V2848" s="99">
        <v>33687.672302145897</v>
      </c>
      <c r="W2848" s="122">
        <f>$N$1*gp_need_index[[#This Row],[Normalised weighted population 2026/27]]</f>
        <v>13661.916388586727</v>
      </c>
      <c r="X2848" s="118">
        <f>$O$1*gp_need_index[[#This Row],[Normalised travel time adjusted wp 2026/27]]</f>
        <v>20002.176705019414</v>
      </c>
      <c r="Y2848" s="46">
        <v>33664.093093606098</v>
      </c>
      <c r="Z2848" s="43">
        <f>gp_need_index[[#This Row],[Combined weighted population 2026/27]]/gp_need_index[[#This Row],[Registered population 2026/27]]</f>
        <v>1.3797140402008554</v>
      </c>
      <c r="AA2848" s="73">
        <v>24470.878470763699</v>
      </c>
      <c r="AB2848" s="4">
        <v>14426.2280992209</v>
      </c>
      <c r="AC2848" s="46">
        <v>33986.431189347699</v>
      </c>
      <c r="AD2848" s="107">
        <v>33943.455583195297</v>
      </c>
      <c r="AE2848" s="99">
        <v>34041.3827143698</v>
      </c>
      <c r="AF2848" s="122">
        <f>$N$1*gp_need_index[[#This Row],[Normalised weighted population 2027/28]]</f>
        <v>13806.865319520221</v>
      </c>
      <c r="AG2848" s="118">
        <f>$O$1*gp_need_index[[#This Row],[Normalised travel time adjusted wp 2027/28]]</f>
        <v>20212.19353563484</v>
      </c>
      <c r="AH2848" s="46">
        <v>34019.058855155003</v>
      </c>
      <c r="AI2848" s="43">
        <f>gp_need_index[[#This Row],[Combined weighted population 2027/28]]/gp_need_index[[#This Row],[Registered population 2027/28]]</f>
        <v>1.3901854359580463</v>
      </c>
      <c r="AJ2848" s="73">
        <v>24569.384760975699</v>
      </c>
      <c r="AK2848" s="4">
        <v>14810.7534076303</v>
      </c>
      <c r="AL2848" s="46">
        <v>34216.473328257998</v>
      </c>
      <c r="AM2848" s="107">
        <v>34173.206835418998</v>
      </c>
      <c r="AN2848" s="99">
        <v>34268.2487910161</v>
      </c>
      <c r="AO2848" s="122">
        <f>$N$1*gp_need_index[[#This Row],[Normalised weighted population 2028/29]]</f>
        <v>13900.31911030083</v>
      </c>
      <c r="AP2848" s="118">
        <f>$O$1*gp_need_index[[#This Row],[Normalised travel time adjusted wp 2028/29]]</f>
        <v>20346.896085361455</v>
      </c>
      <c r="AQ2848" s="46">
        <v>34247.215195662298</v>
      </c>
      <c r="AR2848" s="43">
        <f>gp_need_index[[#This Row],[Combined weighted population 2028/29]]/gp_need_index[[#This Row],[Registered population 2028/29]]</f>
        <v>1.3938979558844384</v>
      </c>
    </row>
    <row r="2849" spans="1:44" ht="12.75">
      <c r="A2849" s="8" t="s">
        <v>246</v>
      </c>
      <c r="B2849" s="3" t="s">
        <v>9839</v>
      </c>
      <c r="C2849" s="70" t="s">
        <v>6357</v>
      </c>
      <c r="D2849" s="70" t="s">
        <v>6357</v>
      </c>
      <c r="E2849" s="70" t="s">
        <v>6734</v>
      </c>
      <c r="F2849" s="70" t="s">
        <v>6626</v>
      </c>
      <c r="G2849" s="70" t="s">
        <v>6626</v>
      </c>
      <c r="H2849" s="125">
        <v>0.99873550694649305</v>
      </c>
      <c r="I2849" s="73">
        <v>15556.25</v>
      </c>
      <c r="J2849" s="4">
        <v>6604.9677692482001</v>
      </c>
      <c r="K2849" s="46">
        <v>16043.9376636908</v>
      </c>
      <c r="L2849" s="107">
        <v>16023.6502159642</v>
      </c>
      <c r="M2849" s="46">
        <v>16073.064460522</v>
      </c>
      <c r="N2849" s="117">
        <f>$N$1*gp_need_index[[#This Row],[Normalised weighted population (base year)]]</f>
        <v>6517.791917698798</v>
      </c>
      <c r="O2849" s="118">
        <f>$O$1*gp_need_index[[#This Row],[Normalised travel time adjusted wp (base year)]]</f>
        <v>9543.4398864669947</v>
      </c>
      <c r="P2849" s="46">
        <v>16061.2318041658</v>
      </c>
      <c r="Q2849" s="43">
        <f>gp_need_index[[#This Row],[Combined weighted population (base year)]]/gp_need_index[[#This Row],[Registered population (base year)]]</f>
        <v>1.0324616668005335</v>
      </c>
      <c r="R2849" s="73">
        <v>15655.862550501901</v>
      </c>
      <c r="S2849" s="4">
        <v>6701.4546625749799</v>
      </c>
      <c r="T2849" s="46">
        <v>16099.834842615801</v>
      </c>
      <c r="U2849" s="107">
        <v>16079.4767132947</v>
      </c>
      <c r="V2849" s="99">
        <v>16127.621673717</v>
      </c>
      <c r="W2849" s="122">
        <f>$N$1*gp_need_index[[#This Row],[Normalised weighted population 2026/27]]</f>
        <v>6540.4999454072358</v>
      </c>
      <c r="X2849" s="118">
        <f>$O$1*gp_need_index[[#This Row],[Normalised travel time adjusted wp 2026/27]]</f>
        <v>9575.8334282074939</v>
      </c>
      <c r="Y2849" s="46">
        <v>16116.3333736147</v>
      </c>
      <c r="Z2849" s="43">
        <f>gp_need_index[[#This Row],[Combined weighted population 2026/27]]/gp_need_index[[#This Row],[Registered population 2026/27]]</f>
        <v>1.0294120379268428</v>
      </c>
      <c r="AA2849" s="73">
        <v>15748.1271305634</v>
      </c>
      <c r="AB2849" s="4">
        <v>6876.1490884561999</v>
      </c>
      <c r="AC2849" s="46">
        <v>16199.3673076009</v>
      </c>
      <c r="AD2849" s="107">
        <v>16178.8833201693</v>
      </c>
      <c r="AE2849" s="99">
        <v>16225.559523341</v>
      </c>
      <c r="AF2849" s="122">
        <f>$N$1*gp_need_index[[#This Row],[Normalised weighted population 2027/28]]</f>
        <v>6580.9346509905581</v>
      </c>
      <c r="AG2849" s="118">
        <f>$O$1*gp_need_index[[#This Row],[Normalised travel time adjusted wp 2027/28]]</f>
        <v>9633.9843789980023</v>
      </c>
      <c r="AH2849" s="46">
        <v>16214.9190299886</v>
      </c>
      <c r="AI2849" s="43">
        <f>gp_need_index[[#This Row],[Combined weighted population 2027/28]]/gp_need_index[[#This Row],[Registered population 2027/28]]</f>
        <v>1.0296411056092674</v>
      </c>
      <c r="AJ2849" s="73">
        <v>15847.9780126449</v>
      </c>
      <c r="AK2849" s="4">
        <v>7071.3158062906496</v>
      </c>
      <c r="AL2849" s="46">
        <v>16336.4740484425</v>
      </c>
      <c r="AM2849" s="107">
        <v>16315.816690489401</v>
      </c>
      <c r="AN2849" s="99">
        <v>16361.1939690368</v>
      </c>
      <c r="AO2849" s="122">
        <f>$N$1*gp_need_index[[#This Row],[Normalised weighted population 2028/29]]</f>
        <v>6636.6337708731917</v>
      </c>
      <c r="AP2849" s="118">
        <f>$O$1*gp_need_index[[#This Row],[Normalised travel time adjusted wp 2028/29]]</f>
        <v>9714.517819413888</v>
      </c>
      <c r="AQ2849" s="46">
        <v>16351.1515902871</v>
      </c>
      <c r="AR2849" s="43">
        <f>gp_need_index[[#This Row],[Combined weighted population 2028/29]]/gp_need_index[[#This Row],[Registered population 2028/29]]</f>
        <v>1.0317500173991108</v>
      </c>
    </row>
    <row r="2850" spans="1:44" ht="12.75">
      <c r="A2850" s="8" t="s">
        <v>1646</v>
      </c>
      <c r="B2850" s="3" t="s">
        <v>9838</v>
      </c>
      <c r="C2850" s="70" t="s">
        <v>6357</v>
      </c>
      <c r="D2850" s="70" t="s">
        <v>6357</v>
      </c>
      <c r="E2850" s="70" t="s">
        <v>6734</v>
      </c>
      <c r="F2850" s="70" t="s">
        <v>6630</v>
      </c>
      <c r="G2850" s="70" t="s">
        <v>6630</v>
      </c>
      <c r="H2850" s="125">
        <v>0.99873550694649305</v>
      </c>
      <c r="I2850" s="73">
        <v>12730</v>
      </c>
      <c r="J2850" s="4">
        <v>7485.3209609341302</v>
      </c>
      <c r="K2850" s="46">
        <v>18182.378337875602</v>
      </c>
      <c r="L2850" s="107">
        <v>18159.386846771202</v>
      </c>
      <c r="M2850" s="46">
        <v>18215.387344196599</v>
      </c>
      <c r="N2850" s="117">
        <f>$N$1*gp_need_index[[#This Row],[Normalised weighted population (base year)]]</f>
        <v>7386.5257431999471</v>
      </c>
      <c r="O2850" s="118">
        <f>$O$1*gp_need_index[[#This Row],[Normalised travel time adjusted wp (base year)]]</f>
        <v>10815.451811011169</v>
      </c>
      <c r="P2850" s="46">
        <v>18201.9775542112</v>
      </c>
      <c r="Q2850" s="43">
        <f>gp_need_index[[#This Row],[Combined weighted population (base year)]]/gp_need_index[[#This Row],[Registered population (base year)]]</f>
        <v>1.4298489830487982</v>
      </c>
      <c r="R2850" s="73">
        <v>12792.4094200031</v>
      </c>
      <c r="S2850" s="4">
        <v>7625.6105904103097</v>
      </c>
      <c r="T2850" s="46">
        <v>18320.062920866501</v>
      </c>
      <c r="U2850" s="107">
        <v>18296.897328563198</v>
      </c>
      <c r="V2850" s="99">
        <v>18351.681661004099</v>
      </c>
      <c r="W2850" s="122">
        <f>$N$1*gp_need_index[[#This Row],[Normalised weighted population 2026/27]]</f>
        <v>7442.4596093755008</v>
      </c>
      <c r="X2850" s="118">
        <f>$O$1*gp_need_index[[#This Row],[Normalised travel time adjusted wp 2026/27]]</f>
        <v>10896.377052275164</v>
      </c>
      <c r="Y2850" s="46">
        <v>18338.836661650599</v>
      </c>
      <c r="Z2850" s="43">
        <f>gp_need_index[[#This Row],[Combined weighted population 2026/27]]/gp_need_index[[#This Row],[Registered population 2026/27]]</f>
        <v>1.4335717423939482</v>
      </c>
      <c r="AA2850" s="73">
        <v>12860.799954603899</v>
      </c>
      <c r="AB2850" s="4">
        <v>7880.2521553895604</v>
      </c>
      <c r="AC2850" s="46">
        <v>18564.911478719801</v>
      </c>
      <c r="AD2850" s="107">
        <v>18541.436277116001</v>
      </c>
      <c r="AE2850" s="99">
        <v>18594.928463791701</v>
      </c>
      <c r="AF2850" s="122">
        <f>$N$1*gp_need_index[[#This Row],[Normalised weighted population 2027/28]]</f>
        <v>7541.9284545485962</v>
      </c>
      <c r="AG2850" s="118">
        <f>$O$1*gp_need_index[[#This Row],[Normalised travel time adjusted wp 2027/28]]</f>
        <v>11040.805717118792</v>
      </c>
      <c r="AH2850" s="46">
        <v>18582.734171667398</v>
      </c>
      <c r="AI2850" s="43">
        <f>gp_need_index[[#This Row],[Combined weighted population 2027/28]]/gp_need_index[[#This Row],[Registered population 2027/28]]</f>
        <v>1.4449127765971639</v>
      </c>
      <c r="AJ2850" s="73">
        <v>12928.6663936641</v>
      </c>
      <c r="AK2850" s="4">
        <v>8124.8229539532203</v>
      </c>
      <c r="AL2850" s="46">
        <v>18770.333976226699</v>
      </c>
      <c r="AM2850" s="107">
        <v>18746.599019301801</v>
      </c>
      <c r="AN2850" s="99">
        <v>18798.7367493126</v>
      </c>
      <c r="AO2850" s="122">
        <f>$N$1*gp_need_index[[#This Row],[Normalised weighted population 2028/29]]</f>
        <v>7625.3806046397822</v>
      </c>
      <c r="AP2850" s="118">
        <f>$O$1*gp_need_index[[#This Row],[Normalised travel time adjusted wp 2028/29]]</f>
        <v>11161.817620356655</v>
      </c>
      <c r="AQ2850" s="46">
        <v>18787.1982249965</v>
      </c>
      <c r="AR2850" s="43">
        <f>gp_need_index[[#This Row],[Combined weighted population 2028/29]]/gp_need_index[[#This Row],[Registered population 2028/29]]</f>
        <v>1.4531427800011507</v>
      </c>
    </row>
    <row r="2851" spans="1:44" ht="12.75">
      <c r="A2851" s="8" t="s">
        <v>1810</v>
      </c>
      <c r="B2851" s="3" t="s">
        <v>9837</v>
      </c>
      <c r="C2851" s="70" t="s">
        <v>6357</v>
      </c>
      <c r="D2851" s="70" t="s">
        <v>6357</v>
      </c>
      <c r="E2851" s="70" t="s">
        <v>6734</v>
      </c>
      <c r="F2851" s="70" t="s">
        <v>6631</v>
      </c>
      <c r="G2851" s="70" t="s">
        <v>6631</v>
      </c>
      <c r="H2851" s="125">
        <v>0.99873550694649305</v>
      </c>
      <c r="I2851" s="73">
        <v>36229.25</v>
      </c>
      <c r="J2851" s="4">
        <v>10040.448445572199</v>
      </c>
      <c r="K2851" s="46">
        <v>24388.9651856087</v>
      </c>
      <c r="L2851" s="107">
        <v>24358.125508549201</v>
      </c>
      <c r="M2851" s="46">
        <v>24433.241874335199</v>
      </c>
      <c r="N2851" s="117">
        <f>$N$1*gp_need_index[[#This Row],[Normalised weighted population (base year)]]</f>
        <v>9907.9293063788664</v>
      </c>
      <c r="O2851" s="118">
        <f>$O$1*gp_need_index[[#This Row],[Normalised travel time adjusted wp (base year)]]</f>
        <v>14507.325322557272</v>
      </c>
      <c r="P2851" s="46">
        <v>24415.254628936102</v>
      </c>
      <c r="Q2851" s="43">
        <f>gp_need_index[[#This Row],[Combined weighted population (base year)]]/gp_need_index[[#This Row],[Registered population (base year)]]</f>
        <v>0.67391002101716435</v>
      </c>
      <c r="R2851" s="73">
        <v>36655.353438465099</v>
      </c>
      <c r="S2851" s="4">
        <v>10191.5285973601</v>
      </c>
      <c r="T2851" s="46">
        <v>24484.523953825701</v>
      </c>
      <c r="U2851" s="107">
        <v>24453.563443367599</v>
      </c>
      <c r="V2851" s="99">
        <v>24526.781985560199</v>
      </c>
      <c r="W2851" s="122">
        <f>$N$1*gp_need_index[[#This Row],[Normalised weighted population 2026/27]]</f>
        <v>9946.7497119554573</v>
      </c>
      <c r="X2851" s="118">
        <f>$O$1*gp_need_index[[#This Row],[Normalised travel time adjusted wp 2026/27]]</f>
        <v>14562.865100341516</v>
      </c>
      <c r="Y2851" s="46">
        <v>24509.614812297001</v>
      </c>
      <c r="Z2851" s="43">
        <f>gp_need_index[[#This Row],[Combined weighted population 2026/27]]/gp_need_index[[#This Row],[Registered population 2026/27]]</f>
        <v>0.66865034744358243</v>
      </c>
      <c r="AA2851" s="73">
        <v>37041.929389858298</v>
      </c>
      <c r="AB2851" s="4">
        <v>10393.853260322599</v>
      </c>
      <c r="AC2851" s="46">
        <v>24486.6486370895</v>
      </c>
      <c r="AD2851" s="107">
        <v>24455.6854399843</v>
      </c>
      <c r="AE2851" s="99">
        <v>24526.2402811133</v>
      </c>
      <c r="AF2851" s="122">
        <f>$N$1*gp_need_index[[#This Row],[Normalised weighted population 2027/28]]</f>
        <v>9947.6128568825152</v>
      </c>
      <c r="AG2851" s="118">
        <f>$O$1*gp_need_index[[#This Row],[Normalised travel time adjusted wp 2027/28]]</f>
        <v>14562.543461376034</v>
      </c>
      <c r="AH2851" s="46">
        <v>24510.1563182586</v>
      </c>
      <c r="AI2851" s="43">
        <f>gp_need_index[[#This Row],[Combined weighted population 2027/28]]/gp_need_index[[#This Row],[Registered population 2027/28]]</f>
        <v>0.66168681604822754</v>
      </c>
      <c r="AJ2851" s="73">
        <v>37418.426252797799</v>
      </c>
      <c r="AK2851" s="4">
        <v>10599.4034722545</v>
      </c>
      <c r="AL2851" s="46">
        <v>24487.221967857298</v>
      </c>
      <c r="AM2851" s="107">
        <v>24456.258045779301</v>
      </c>
      <c r="AN2851" s="99">
        <v>24524.275384697801</v>
      </c>
      <c r="AO2851" s="122">
        <f>$N$1*gp_need_index[[#This Row],[Normalised weighted population 2028/29]]</f>
        <v>9947.8457704429438</v>
      </c>
      <c r="AP2851" s="118">
        <f>$O$1*gp_need_index[[#This Row],[Normalised travel time adjusted wp 2028/29]]</f>
        <v>14561.376797055704</v>
      </c>
      <c r="AQ2851" s="46">
        <v>24509.222567498698</v>
      </c>
      <c r="AR2851" s="43">
        <f>gp_need_index[[#This Row],[Combined weighted population 2028/29]]/gp_need_index[[#This Row],[Registered population 2028/29]]</f>
        <v>0.65500409883395694</v>
      </c>
    </row>
    <row r="2852" spans="1:44" ht="12.75">
      <c r="A2852" s="8" t="s">
        <v>248</v>
      </c>
      <c r="B2852" s="3" t="s">
        <v>9836</v>
      </c>
      <c r="C2852" s="70" t="s">
        <v>6357</v>
      </c>
      <c r="D2852" s="70" t="s">
        <v>6357</v>
      </c>
      <c r="E2852" s="70" t="s">
        <v>6734</v>
      </c>
      <c r="F2852" s="70" t="s">
        <v>6621</v>
      </c>
      <c r="G2852" s="70" t="s">
        <v>6621</v>
      </c>
      <c r="H2852" s="125">
        <v>0.99873550694649305</v>
      </c>
      <c r="I2852" s="73">
        <v>11469.833333333299</v>
      </c>
      <c r="J2852" s="4">
        <v>5318.9167316773601</v>
      </c>
      <c r="K2852" s="46">
        <v>12920.0279944904</v>
      </c>
      <c r="L2852" s="107">
        <v>12903.6907088403</v>
      </c>
      <c r="M2852" s="46">
        <v>12943.483522574399</v>
      </c>
      <c r="N2852" s="117">
        <f>$N$1*gp_need_index[[#This Row],[Normalised weighted population (base year)]]</f>
        <v>5248.7148606609444</v>
      </c>
      <c r="O2852" s="118">
        <f>$O$1*gp_need_index[[#This Row],[Normalised travel time adjusted wp (base year)]]</f>
        <v>7685.2399380692304</v>
      </c>
      <c r="P2852" s="46">
        <v>12933.954798730199</v>
      </c>
      <c r="Q2852" s="43">
        <f>gp_need_index[[#This Row],[Combined weighted population (base year)]]/gp_need_index[[#This Row],[Registered population (base year)]]</f>
        <v>1.1276497594033832</v>
      </c>
      <c r="R2852" s="73">
        <v>11506.552990652899</v>
      </c>
      <c r="S2852" s="4">
        <v>5406.7661684203604</v>
      </c>
      <c r="T2852" s="46">
        <v>12989.4249423696</v>
      </c>
      <c r="U2852" s="107">
        <v>12972.9999047609</v>
      </c>
      <c r="V2852" s="99">
        <v>13011.843492653101</v>
      </c>
      <c r="W2852" s="122">
        <f>$N$1*gp_need_index[[#This Row],[Normalised weighted population 2026/27]]</f>
        <v>5276.9071209078575</v>
      </c>
      <c r="X2852" s="118">
        <f>$O$1*gp_need_index[[#This Row],[Normalised travel time adjusted wp 2026/27]]</f>
        <v>7725.8289163993522</v>
      </c>
      <c r="Y2852" s="46">
        <v>13002.736037307201</v>
      </c>
      <c r="Z2852" s="43">
        <f>gp_need_index[[#This Row],[Combined weighted population 2026/27]]/gp_need_index[[#This Row],[Registered population 2026/27]]</f>
        <v>1.1300287799369362</v>
      </c>
      <c r="AA2852" s="73">
        <v>11540.7871683048</v>
      </c>
      <c r="AB2852" s="4">
        <v>5540.5815052941898</v>
      </c>
      <c r="AC2852" s="46">
        <v>13052.9332257559</v>
      </c>
      <c r="AD2852" s="107">
        <v>13036.427882364</v>
      </c>
      <c r="AE2852" s="99">
        <v>13074.0380773589</v>
      </c>
      <c r="AF2852" s="122">
        <f>$N$1*gp_need_index[[#This Row],[Normalised weighted population 2027/28]]</f>
        <v>5302.7071324037215</v>
      </c>
      <c r="AG2852" s="118">
        <f>$O$1*gp_need_index[[#This Row],[Normalised travel time adjusted wp 2027/28]]</f>
        <v>7762.7571749689259</v>
      </c>
      <c r="AH2852" s="46">
        <v>13065.4643073726</v>
      </c>
      <c r="AI2852" s="43">
        <f>gp_need_index[[#This Row],[Combined weighted population 2027/28]]/gp_need_index[[#This Row],[Registered population 2027/28]]</f>
        <v>1.132112057594747</v>
      </c>
      <c r="AJ2852" s="73">
        <v>11583.1432379092</v>
      </c>
      <c r="AK2852" s="4">
        <v>5695.5176779289104</v>
      </c>
      <c r="AL2852" s="46">
        <v>13158.042899902501</v>
      </c>
      <c r="AM2852" s="107">
        <v>13141.404646057799</v>
      </c>
      <c r="AN2852" s="99">
        <v>13177.9533025205</v>
      </c>
      <c r="AO2852" s="122">
        <f>$N$1*gp_need_index[[#This Row],[Normalised weighted population 2028/29]]</f>
        <v>5345.4075591309511</v>
      </c>
      <c r="AP2852" s="118">
        <f>$O$1*gp_need_index[[#This Row],[Normalised travel time adjusted wp 2028/29]]</f>
        <v>7824.4572140034361</v>
      </c>
      <c r="AQ2852" s="46">
        <v>13169.864773134401</v>
      </c>
      <c r="AR2852" s="43">
        <f>gp_need_index[[#This Row],[Combined weighted population 2028/29]]/gp_need_index[[#This Row],[Registered population 2028/29]]</f>
        <v>1.1369854022034531</v>
      </c>
    </row>
    <row r="2853" spans="1:44" ht="12.75">
      <c r="A2853" s="8" t="s">
        <v>1594</v>
      </c>
      <c r="B2853" s="3" t="s">
        <v>9835</v>
      </c>
      <c r="C2853" s="70" t="s">
        <v>6357</v>
      </c>
      <c r="D2853" s="70" t="s">
        <v>6357</v>
      </c>
      <c r="E2853" s="70" t="s">
        <v>6734</v>
      </c>
      <c r="F2853" s="70" t="s">
        <v>6624</v>
      </c>
      <c r="G2853" s="70" t="s">
        <v>6624</v>
      </c>
      <c r="H2853" s="125">
        <v>0.99873550694649305</v>
      </c>
      <c r="I2853" s="73">
        <v>15269.833333333299</v>
      </c>
      <c r="J2853" s="4">
        <v>9394.7426577974202</v>
      </c>
      <c r="K2853" s="46">
        <v>22820.4997865228</v>
      </c>
      <c r="L2853" s="107">
        <v>22791.643423065201</v>
      </c>
      <c r="M2853" s="46">
        <v>22861.929021340398</v>
      </c>
      <c r="N2853" s="117">
        <f>$N$1*gp_need_index[[#This Row],[Normalised weighted population (base year)]]</f>
        <v>9270.7458844756566</v>
      </c>
      <c r="O2853" s="118">
        <f>$O$1*gp_need_index[[#This Row],[Normalised travel time adjusted wp (base year)]]</f>
        <v>13574.352659365339</v>
      </c>
      <c r="P2853" s="46">
        <v>22845.098543840999</v>
      </c>
      <c r="Q2853" s="43">
        <f>gp_need_index[[#This Row],[Combined weighted population (base year)]]/gp_need_index[[#This Row],[Registered population (base year)]]</f>
        <v>1.4960935096764458</v>
      </c>
      <c r="R2853" s="73">
        <v>15301.744149075501</v>
      </c>
      <c r="S2853" s="4">
        <v>9529.3125695523504</v>
      </c>
      <c r="T2853" s="46">
        <v>22893.5904603292</v>
      </c>
      <c r="U2853" s="107">
        <v>22864.641674222301</v>
      </c>
      <c r="V2853" s="99">
        <v>22933.1026874819</v>
      </c>
      <c r="W2853" s="122">
        <f>$N$1*gp_need_index[[#This Row],[Normalised weighted population 2026/27]]</f>
        <v>9300.43870758308</v>
      </c>
      <c r="X2853" s="118">
        <f>$O$1*gp_need_index[[#This Row],[Normalised travel time adjusted wp 2026/27]]</f>
        <v>13616.612279862053</v>
      </c>
      <c r="Y2853" s="46">
        <v>22917.0509874452</v>
      </c>
      <c r="Z2853" s="43">
        <f>gp_need_index[[#This Row],[Combined weighted population 2026/27]]/gp_need_index[[#This Row],[Registered population 2026/27]]</f>
        <v>1.4976757397181941</v>
      </c>
      <c r="AA2853" s="73">
        <v>15334.0142574613</v>
      </c>
      <c r="AB2853" s="4">
        <v>9777.2485135451607</v>
      </c>
      <c r="AC2853" s="46">
        <v>23034.003174031401</v>
      </c>
      <c r="AD2853" s="107">
        <v>23004.876837023399</v>
      </c>
      <c r="AE2853" s="99">
        <v>23071.2460841424</v>
      </c>
      <c r="AF2853" s="122">
        <f>$N$1*gp_need_index[[#This Row],[Normalised weighted population 2027/28]]</f>
        <v>9357.4808670388302</v>
      </c>
      <c r="AG2853" s="118">
        <f>$O$1*gp_need_index[[#This Row],[Normalised travel time adjusted wp 2027/28]]</f>
        <v>13698.635418945452</v>
      </c>
      <c r="AH2853" s="46">
        <v>23056.116285984299</v>
      </c>
      <c r="AI2853" s="43">
        <f>gp_need_index[[#This Row],[Combined weighted population 2027/28]]/gp_need_index[[#This Row],[Registered population 2027/28]]</f>
        <v>1.5035929860809631</v>
      </c>
      <c r="AJ2853" s="73">
        <v>15367.3164119227</v>
      </c>
      <c r="AK2853" s="4">
        <v>10010.517293630301</v>
      </c>
      <c r="AL2853" s="46">
        <v>23126.750446274</v>
      </c>
      <c r="AM2853" s="107">
        <v>23097.506830984501</v>
      </c>
      <c r="AN2853" s="99">
        <v>23161.745233578898</v>
      </c>
      <c r="AO2853" s="122">
        <f>$N$1*gp_need_index[[#This Row],[Normalised weighted population 2028/29]]</f>
        <v>9395.1591124972056</v>
      </c>
      <c r="AP2853" s="118">
        <f>$O$1*gp_need_index[[#This Row],[Normalised travel time adjusted wp 2028/29]]</f>
        <v>13752.369614720312</v>
      </c>
      <c r="AQ2853" s="46">
        <v>23147.528727217501</v>
      </c>
      <c r="AR2853" s="43">
        <f>gp_need_index[[#This Row],[Combined weighted population 2028/29]]/gp_need_index[[#This Row],[Registered population 2028/29]]</f>
        <v>1.506283082012845</v>
      </c>
    </row>
    <row r="2854" spans="1:44" ht="12.75">
      <c r="A2854" s="8" t="s">
        <v>1729</v>
      </c>
      <c r="B2854" s="3" t="s">
        <v>9834</v>
      </c>
      <c r="C2854" s="70" t="s">
        <v>6357</v>
      </c>
      <c r="D2854" s="70" t="s">
        <v>6357</v>
      </c>
      <c r="E2854" s="70" t="s">
        <v>6734</v>
      </c>
      <c r="F2854" s="70" t="s">
        <v>6522</v>
      </c>
      <c r="G2854" s="70" t="s">
        <v>6522</v>
      </c>
      <c r="H2854" s="125">
        <v>0.99873550694649305</v>
      </c>
      <c r="I2854" s="73">
        <v>4881.8333333333303</v>
      </c>
      <c r="J2854" s="4">
        <v>2299.5817108555002</v>
      </c>
      <c r="K2854" s="46">
        <v>5585.8479421056199</v>
      </c>
      <c r="L2854" s="107">
        <v>5578.7846761848896</v>
      </c>
      <c r="M2854" s="46">
        <v>5595.9887106345204</v>
      </c>
      <c r="N2854" s="117">
        <f>$N$1*gp_need_index[[#This Row],[Normalised weighted population (base year)]]</f>
        <v>2269.2306174278165</v>
      </c>
      <c r="O2854" s="118">
        <f>$O$1*gp_need_index[[#This Row],[Normalised travel time adjusted wp (base year)]]</f>
        <v>3322.6384424986049</v>
      </c>
      <c r="P2854" s="46">
        <v>5591.8690599264201</v>
      </c>
      <c r="Q2854" s="43">
        <f>gp_need_index[[#This Row],[Combined weighted population (base year)]]/gp_need_index[[#This Row],[Registered population (base year)]]</f>
        <v>1.1454444832733106</v>
      </c>
      <c r="R2854" s="73">
        <v>4902.7826866784399</v>
      </c>
      <c r="S2854" s="4">
        <v>2326.1108175552399</v>
      </c>
      <c r="T2854" s="46">
        <v>5588.3389314569204</v>
      </c>
      <c r="U2854" s="107">
        <v>5581.2725156974502</v>
      </c>
      <c r="V2854" s="99">
        <v>5597.9838894048198</v>
      </c>
      <c r="W2854" s="122">
        <f>$N$1*gp_need_index[[#This Row],[Normalised weighted population 2026/27]]</f>
        <v>2270.2425728842209</v>
      </c>
      <c r="X2854" s="118">
        <f>$O$1*gp_need_index[[#This Row],[Normalised travel time adjusted wp 2026/27]]</f>
        <v>3323.8230870761136</v>
      </c>
      <c r="Y2854" s="46">
        <v>5594.0656599603299</v>
      </c>
      <c r="Z2854" s="43">
        <f>gp_need_index[[#This Row],[Combined weighted population 2026/27]]/gp_need_index[[#This Row],[Registered population 2026/27]]</f>
        <v>1.1409980856708588</v>
      </c>
      <c r="AA2854" s="73">
        <v>4922.3625691659299</v>
      </c>
      <c r="AB2854" s="4">
        <v>2377.0650048842699</v>
      </c>
      <c r="AC2854" s="46">
        <v>5600.0747850000298</v>
      </c>
      <c r="AD2854" s="107">
        <v>5592.9935293352801</v>
      </c>
      <c r="AE2854" s="99">
        <v>5609.1293588080098</v>
      </c>
      <c r="AF2854" s="122">
        <f>$N$1*gp_need_index[[#This Row],[Normalised weighted population 2027/28]]</f>
        <v>2275.0102211370363</v>
      </c>
      <c r="AG2854" s="118">
        <f>$O$1*gp_need_index[[#This Row],[Normalised travel time adjusted wp 2027/28]]</f>
        <v>3330.4407496579474</v>
      </c>
      <c r="AH2854" s="46">
        <v>5605.4509707949801</v>
      </c>
      <c r="AI2854" s="43">
        <f>gp_need_index[[#This Row],[Combined weighted population 2027/28]]/gp_need_index[[#This Row],[Registered population 2027/28]]</f>
        <v>1.138772467901485</v>
      </c>
      <c r="AJ2854" s="73">
        <v>4940.5022736436003</v>
      </c>
      <c r="AK2854" s="4">
        <v>2425.3071071695499</v>
      </c>
      <c r="AL2854" s="46">
        <v>5603.0543255516204</v>
      </c>
      <c r="AM2854" s="107">
        <v>5595.9693022785405</v>
      </c>
      <c r="AN2854" s="99">
        <v>5611.5327192124996</v>
      </c>
      <c r="AO2854" s="122">
        <f>$N$1*gp_need_index[[#This Row],[Normalised weighted population 2028/29]]</f>
        <v>2276.2206487597737</v>
      </c>
      <c r="AP2854" s="118">
        <f>$O$1*gp_need_index[[#This Row],[Normalised travel time adjusted wp 2028/29]]</f>
        <v>3331.8677535502106</v>
      </c>
      <c r="AQ2854" s="46">
        <v>5608.0884023099898</v>
      </c>
      <c r="AR2854" s="43">
        <f>gp_need_index[[#This Row],[Combined weighted population 2028/29]]/gp_need_index[[#This Row],[Registered population 2028/29]]</f>
        <v>1.1351251536160203</v>
      </c>
    </row>
    <row r="2855" spans="1:44" ht="12.75">
      <c r="A2855" s="8" t="s">
        <v>211</v>
      </c>
      <c r="B2855" s="3" t="s">
        <v>9833</v>
      </c>
      <c r="C2855" s="70" t="s">
        <v>6357</v>
      </c>
      <c r="D2855" s="70" t="s">
        <v>6357</v>
      </c>
      <c r="E2855" s="70" t="s">
        <v>6734</v>
      </c>
      <c r="F2855" s="70" t="s">
        <v>6626</v>
      </c>
      <c r="G2855" s="70" t="s">
        <v>6626</v>
      </c>
      <c r="H2855" s="125">
        <v>0.99873550694649305</v>
      </c>
      <c r="I2855" s="73">
        <v>20998.916666666701</v>
      </c>
      <c r="J2855" s="4">
        <v>6513.3428446061598</v>
      </c>
      <c r="K2855" s="46">
        <v>15821.374188628701</v>
      </c>
      <c r="L2855" s="107">
        <v>15801.368170870201</v>
      </c>
      <c r="M2855" s="46">
        <v>15850.096934954499</v>
      </c>
      <c r="N2855" s="117">
        <f>$N$1*gp_need_index[[#This Row],[Normalised weighted population (base year)]]</f>
        <v>6427.3763071833309</v>
      </c>
      <c r="O2855" s="118">
        <f>$O$1*gp_need_index[[#This Row],[Normalised travel time adjusted wp (base year)]]</f>
        <v>9411.0521154782</v>
      </c>
      <c r="P2855" s="46">
        <v>15838.4284226615</v>
      </c>
      <c r="Q2855" s="43">
        <f>gp_need_index[[#This Row],[Combined weighted population (base year)]]/gp_need_index[[#This Row],[Registered population (base year)]]</f>
        <v>0.75424978698082712</v>
      </c>
      <c r="R2855" s="73">
        <v>21116.715125389201</v>
      </c>
      <c r="S2855" s="4">
        <v>6609.5372072135997</v>
      </c>
      <c r="T2855" s="46">
        <v>15879.0087794722</v>
      </c>
      <c r="U2855" s="107">
        <v>15858.9298831739</v>
      </c>
      <c r="V2855" s="99">
        <v>15906.4144851408</v>
      </c>
      <c r="W2855" s="122">
        <f>$N$1*gp_need_index[[#This Row],[Normalised weighted population 2026/27]]</f>
        <v>6450.7901522289758</v>
      </c>
      <c r="X2855" s="118">
        <f>$O$1*gp_need_index[[#This Row],[Normalised travel time adjusted wp 2026/27]]</f>
        <v>9444.4908636444961</v>
      </c>
      <c r="Y2855" s="46">
        <v>15895.281015873499</v>
      </c>
      <c r="Z2855" s="43">
        <f>gp_need_index[[#This Row],[Combined weighted population 2026/27]]/gp_need_index[[#This Row],[Registered population 2026/27]]</f>
        <v>0.75273454803404394</v>
      </c>
      <c r="AA2855" s="73">
        <v>21220.6866164044</v>
      </c>
      <c r="AB2855" s="4">
        <v>6775.41713818877</v>
      </c>
      <c r="AC2855" s="46">
        <v>15962.0551375183</v>
      </c>
      <c r="AD2855" s="107">
        <v>15941.871229677199</v>
      </c>
      <c r="AE2855" s="99">
        <v>15987.8636511397</v>
      </c>
      <c r="AF2855" s="122">
        <f>$N$1*gp_need_index[[#This Row],[Normalised weighted population 2027/28]]</f>
        <v>6484.5274362183145</v>
      </c>
      <c r="AG2855" s="118">
        <f>$O$1*gp_need_index[[#This Row],[Normalised travel time adjusted wp 2027/28]]</f>
        <v>9492.8515991733402</v>
      </c>
      <c r="AH2855" s="46">
        <v>15977.379035391699</v>
      </c>
      <c r="AI2855" s="43">
        <f>gp_need_index[[#This Row],[Combined weighted population 2027/28]]/gp_need_index[[#This Row],[Registered population 2027/28]]</f>
        <v>0.75291527197996388</v>
      </c>
      <c r="AJ2855" s="73">
        <v>21337.0956450677</v>
      </c>
      <c r="AK2855" s="4">
        <v>6951.7445795578897</v>
      </c>
      <c r="AL2855" s="46">
        <v>16060.2351848462</v>
      </c>
      <c r="AM2855" s="107">
        <v>16039.9271290173</v>
      </c>
      <c r="AN2855" s="99">
        <v>16084.537108095899</v>
      </c>
      <c r="AO2855" s="122">
        <f>$N$1*gp_need_index[[#This Row],[Normalised weighted population 2028/29]]</f>
        <v>6524.4127269971032</v>
      </c>
      <c r="AP2855" s="118">
        <f>$O$1*gp_need_index[[#This Row],[Normalised travel time adjusted wp 2028/29]]</f>
        <v>9550.2518122655292</v>
      </c>
      <c r="AQ2855" s="46">
        <v>16074.6645392626</v>
      </c>
      <c r="AR2855" s="43">
        <f>gp_need_index[[#This Row],[Combined weighted population 2028/29]]/gp_need_index[[#This Row],[Registered population 2028/29]]</f>
        <v>0.75336703770076752</v>
      </c>
    </row>
    <row r="2856" spans="1:44" ht="12.75">
      <c r="A2856" s="8" t="s">
        <v>242</v>
      </c>
      <c r="B2856" s="3" t="s">
        <v>7154</v>
      </c>
      <c r="C2856" s="70" t="s">
        <v>6357</v>
      </c>
      <c r="D2856" s="70" t="s">
        <v>6357</v>
      </c>
      <c r="E2856" s="70" t="s">
        <v>6734</v>
      </c>
      <c r="F2856" s="70" t="s">
        <v>6625</v>
      </c>
      <c r="G2856" s="70" t="s">
        <v>6625</v>
      </c>
      <c r="H2856" s="125">
        <v>0.99873550694649305</v>
      </c>
      <c r="I2856" s="73">
        <v>9851.1666666666697</v>
      </c>
      <c r="J2856" s="4">
        <v>3660.1684479840301</v>
      </c>
      <c r="K2856" s="46">
        <v>8890.8101401299791</v>
      </c>
      <c r="L2856" s="107">
        <v>8879.5677724677407</v>
      </c>
      <c r="M2856" s="46">
        <v>8906.9508673033506</v>
      </c>
      <c r="N2856" s="117">
        <f>$N$1*gp_need_index[[#This Row],[Normalised weighted population (base year)]]</f>
        <v>3611.8596125112995</v>
      </c>
      <c r="O2856" s="118">
        <f>$O$1*gp_need_index[[#This Row],[Normalised travel time adjusted wp (base year)]]</f>
        <v>5288.5341424844864</v>
      </c>
      <c r="P2856" s="46">
        <v>8900.39375499579</v>
      </c>
      <c r="Q2856" s="43">
        <f>gp_need_index[[#This Row],[Combined weighted population (base year)]]/gp_need_index[[#This Row],[Registered population (base year)]]</f>
        <v>0.90348626270957288</v>
      </c>
      <c r="R2856" s="73">
        <v>9880.9140869831208</v>
      </c>
      <c r="S2856" s="4">
        <v>3731.4028557472502</v>
      </c>
      <c r="T2856" s="46">
        <v>8964.4670797059807</v>
      </c>
      <c r="U2856" s="107">
        <v>8953.1315733553001</v>
      </c>
      <c r="V2856" s="99">
        <v>8979.9389236777806</v>
      </c>
      <c r="W2856" s="122">
        <f>$N$1*gp_need_index[[#This Row],[Normalised weighted population 2026/27]]</f>
        <v>3641.7824790490677</v>
      </c>
      <c r="X2856" s="118">
        <f>$O$1*gp_need_index[[#This Row],[Normalised travel time adjusted wp 2026/27]]</f>
        <v>5331.8710637138074</v>
      </c>
      <c r="Y2856" s="46">
        <v>8973.6535427628696</v>
      </c>
      <c r="Z2856" s="43">
        <f>gp_need_index[[#This Row],[Combined weighted population 2026/27]]/gp_need_index[[#This Row],[Registered population 2026/27]]</f>
        <v>0.90818050473534073</v>
      </c>
      <c r="AA2856" s="73">
        <v>9912.4056451865308</v>
      </c>
      <c r="AB2856" s="4">
        <v>3835.5998609275898</v>
      </c>
      <c r="AC2856" s="46">
        <v>9036.2047408863109</v>
      </c>
      <c r="AD2856" s="107">
        <v>9024.7785227614004</v>
      </c>
      <c r="AE2856" s="99">
        <v>9050.8150784106401</v>
      </c>
      <c r="AF2856" s="122">
        <f>$N$1*gp_need_index[[#This Row],[Normalised weighted population 2027/28]]</f>
        <v>3670.9256456479966</v>
      </c>
      <c r="AG2856" s="118">
        <f>$O$1*gp_need_index[[#This Row],[Normalised travel time adjusted wp 2027/28]]</f>
        <v>5373.9540357405995</v>
      </c>
      <c r="AH2856" s="46">
        <v>9044.8796813886001</v>
      </c>
      <c r="AI2856" s="43">
        <f>gp_need_index[[#This Row],[Combined weighted population 2027/28]]/gp_need_index[[#This Row],[Registered population 2027/28]]</f>
        <v>0.91248078470041205</v>
      </c>
      <c r="AJ2856" s="73">
        <v>9948.5176307737693</v>
      </c>
      <c r="AK2856" s="4">
        <v>3946.8218301499801</v>
      </c>
      <c r="AL2856" s="46">
        <v>9118.1265507492299</v>
      </c>
      <c r="AM2856" s="107">
        <v>9106.5967430648107</v>
      </c>
      <c r="AN2856" s="99">
        <v>9131.9238587628897</v>
      </c>
      <c r="AO2856" s="122">
        <f>$N$1*gp_need_index[[#This Row],[Normalised weighted population 2028/29]]</f>
        <v>3704.2060859862918</v>
      </c>
      <c r="AP2856" s="118">
        <f>$O$1*gp_need_index[[#This Row],[Normalised travel time adjusted wp 2028/29]]</f>
        <v>5422.1126660663576</v>
      </c>
      <c r="AQ2856" s="46">
        <v>9126.3187520526499</v>
      </c>
      <c r="AR2856" s="43">
        <f>gp_need_index[[#This Row],[Combined weighted population 2028/29]]/gp_need_index[[#This Row],[Registered population 2028/29]]</f>
        <v>0.91735463420421448</v>
      </c>
    </row>
    <row r="2857" spans="1:44" ht="12.75">
      <c r="A2857" s="8" t="s">
        <v>1900</v>
      </c>
      <c r="B2857" s="3" t="s">
        <v>9832</v>
      </c>
      <c r="C2857" s="70" t="s">
        <v>6357</v>
      </c>
      <c r="D2857" s="70" t="s">
        <v>6357</v>
      </c>
      <c r="E2857" s="70" t="s">
        <v>6734</v>
      </c>
      <c r="F2857" s="70" t="s">
        <v>6628</v>
      </c>
      <c r="G2857" s="70" t="s">
        <v>6628</v>
      </c>
      <c r="H2857" s="125">
        <v>0.99873550694649305</v>
      </c>
      <c r="I2857" s="73">
        <v>4604.3333333333303</v>
      </c>
      <c r="J2857" s="4">
        <v>3044.4512902878901</v>
      </c>
      <c r="K2857" s="46">
        <v>7395.1892617761496</v>
      </c>
      <c r="L2857" s="107">
        <v>7385.8380963252603</v>
      </c>
      <c r="M2857" s="46">
        <v>7408.6147798547499</v>
      </c>
      <c r="N2857" s="117">
        <f>$N$1*gp_need_index[[#This Row],[Normalised weighted population (base year)]]</f>
        <v>3004.2690149152186</v>
      </c>
      <c r="O2857" s="118">
        <f>$O$1*gp_need_index[[#This Row],[Normalised travel time adjusted wp (base year)]]</f>
        <v>4398.8916965519657</v>
      </c>
      <c r="P2857" s="46">
        <v>7403.1607114671797</v>
      </c>
      <c r="Q2857" s="43">
        <f>gp_need_index[[#This Row],[Combined weighted population (base year)]]/gp_need_index[[#This Row],[Registered population (base year)]]</f>
        <v>1.6078681050026464</v>
      </c>
      <c r="R2857" s="73">
        <v>4635.2475232443703</v>
      </c>
      <c r="S2857" s="4">
        <v>3105.6930377139402</v>
      </c>
      <c r="T2857" s="46">
        <v>7461.2375218015204</v>
      </c>
      <c r="U2857" s="107">
        <v>7451.8028387846298</v>
      </c>
      <c r="V2857" s="99">
        <v>7474.1149301011301</v>
      </c>
      <c r="W2857" s="122">
        <f>$N$1*gp_need_index[[#This Row],[Normalised weighted population 2026/27]]</f>
        <v>3031.1008827767891</v>
      </c>
      <c r="X2857" s="118">
        <f>$O$1*gp_need_index[[#This Row],[Normalised travel time adjusted wp 2026/27]]</f>
        <v>4437.7826465612943</v>
      </c>
      <c r="Y2857" s="46">
        <v>7468.8835293380798</v>
      </c>
      <c r="Z2857" s="43">
        <f>gp_need_index[[#This Row],[Combined weighted population 2026/27]]/gp_need_index[[#This Row],[Registered population 2026/27]]</f>
        <v>1.6113235575627576</v>
      </c>
      <c r="AA2857" s="73">
        <v>4664.35671813933</v>
      </c>
      <c r="AB2857" s="4">
        <v>3205.8164098457</v>
      </c>
      <c r="AC2857" s="46">
        <v>7552.51186030995</v>
      </c>
      <c r="AD2857" s="107">
        <v>7542.9617615260604</v>
      </c>
      <c r="AE2857" s="99">
        <v>7564.7232643894004</v>
      </c>
      <c r="AF2857" s="122">
        <f>$N$1*gp_need_index[[#This Row],[Normalised weighted population 2027/28]]</f>
        <v>3068.1807542082202</v>
      </c>
      <c r="AG2857" s="118">
        <f>$O$1*gp_need_index[[#This Row],[Normalised travel time adjusted wp 2027/28]]</f>
        <v>4491.5816712349579</v>
      </c>
      <c r="AH2857" s="46">
        <v>7559.7624254431803</v>
      </c>
      <c r="AI2857" s="43">
        <f>gp_need_index[[#This Row],[Combined weighted population 2027/28]]/gp_need_index[[#This Row],[Registered population 2027/28]]</f>
        <v>1.6207513452056179</v>
      </c>
      <c r="AJ2857" s="73">
        <v>4694.3873292348999</v>
      </c>
      <c r="AK2857" s="4">
        <v>3301.5084163311799</v>
      </c>
      <c r="AL2857" s="46">
        <v>7627.29427472722</v>
      </c>
      <c r="AM2857" s="107">
        <v>7617.6496140997697</v>
      </c>
      <c r="AN2857" s="99">
        <v>7638.8356947583598</v>
      </c>
      <c r="AO2857" s="122">
        <f>$N$1*gp_need_index[[#This Row],[Normalised weighted population 2028/29]]</f>
        <v>3098.5608408485441</v>
      </c>
      <c r="AP2857" s="118">
        <f>$O$1*gp_need_index[[#This Row],[Normalised travel time adjusted wp 2028/29]]</f>
        <v>4535.5861935712774</v>
      </c>
      <c r="AQ2857" s="46">
        <v>7634.1470344198196</v>
      </c>
      <c r="AR2857" s="43">
        <f>gp_need_index[[#This Row],[Combined weighted population 2028/29]]/gp_need_index[[#This Row],[Registered population 2028/29]]</f>
        <v>1.6262286213319443</v>
      </c>
    </row>
    <row r="2858" spans="1:44" ht="12.75">
      <c r="A2858" s="8" t="s">
        <v>1710</v>
      </c>
      <c r="B2858" s="3" t="s">
        <v>12840</v>
      </c>
      <c r="C2858" s="70" t="s">
        <v>6357</v>
      </c>
      <c r="D2858" s="70" t="s">
        <v>6357</v>
      </c>
      <c r="E2858" s="70" t="s">
        <v>6734</v>
      </c>
      <c r="F2858" s="70" t="s">
        <v>6522</v>
      </c>
      <c r="G2858" s="70" t="s">
        <v>6522</v>
      </c>
      <c r="H2858" s="125">
        <v>0.99873550694649305</v>
      </c>
      <c r="I2858" s="73">
        <v>6990.5833333333303</v>
      </c>
      <c r="J2858" s="4">
        <v>2909.84725319155</v>
      </c>
      <c r="K2858" s="46">
        <v>7068.2264580347701</v>
      </c>
      <c r="L2858" s="107">
        <v>7059.2887347779797</v>
      </c>
      <c r="M2858" s="46">
        <v>7081.0583949517204</v>
      </c>
      <c r="N2858" s="117">
        <f>$N$1*gp_need_index[[#This Row],[Normalised weighted population (base year)]]</f>
        <v>2871.4415529613766</v>
      </c>
      <c r="O2858" s="118">
        <f>$O$1*gp_need_index[[#This Row],[Normalised travel time adjusted wp (base year)]]</f>
        <v>4204.4039138128055</v>
      </c>
      <c r="P2858" s="46">
        <v>7075.8454667741798</v>
      </c>
      <c r="Q2858" s="43">
        <f>gp_need_index[[#This Row],[Combined weighted population (base year)]]/gp_need_index[[#This Row],[Registered population (base year)]]</f>
        <v>1.0121967122592319</v>
      </c>
      <c r="R2858" s="73">
        <v>7011.02950300472</v>
      </c>
      <c r="S2858" s="4">
        <v>2944.9848595380299</v>
      </c>
      <c r="T2858" s="46">
        <v>7075.1459556018099</v>
      </c>
      <c r="U2858" s="107">
        <v>7066.1994826884002</v>
      </c>
      <c r="V2858" s="99">
        <v>7087.3570054421898</v>
      </c>
      <c r="W2858" s="122">
        <f>$N$1*gp_need_index[[#This Row],[Normalised weighted population 2026/27]]</f>
        <v>2874.2525739377952</v>
      </c>
      <c r="X2858" s="118">
        <f>$O$1*gp_need_index[[#This Row],[Normalised travel time adjusted wp 2026/27]]</f>
        <v>4208.1437364665198</v>
      </c>
      <c r="Y2858" s="46">
        <v>7082.3963104043196</v>
      </c>
      <c r="Z2858" s="43">
        <f>gp_need_index[[#This Row],[Combined weighted population 2026/27]]/gp_need_index[[#This Row],[Registered population 2026/27]]</f>
        <v>1.010179219381264</v>
      </c>
      <c r="AA2858" s="73">
        <v>7030.8525262475796</v>
      </c>
      <c r="AB2858" s="4">
        <v>3020.4711350914299</v>
      </c>
      <c r="AC2858" s="46">
        <v>7115.8610335393196</v>
      </c>
      <c r="AD2858" s="107">
        <v>7106.8630766926899</v>
      </c>
      <c r="AE2858" s="99">
        <v>7127.36643148652</v>
      </c>
      <c r="AF2858" s="122">
        <f>$N$1*gp_need_index[[#This Row],[Normalised weighted population 2027/28]]</f>
        <v>2890.792927775628</v>
      </c>
      <c r="AG2858" s="118">
        <f>$O$1*gp_need_index[[#This Row],[Normalised travel time adjusted wp 2027/28]]</f>
        <v>4231.8994772142742</v>
      </c>
      <c r="AH2858" s="46">
        <v>7122.6924049898998</v>
      </c>
      <c r="AI2858" s="43">
        <f>gp_need_index[[#This Row],[Combined weighted population 2027/28]]/gp_need_index[[#This Row],[Registered population 2027/28]]</f>
        <v>1.0130624100561723</v>
      </c>
      <c r="AJ2858" s="73">
        <v>7053.4128042002203</v>
      </c>
      <c r="AK2858" s="4">
        <v>3090.1199503962198</v>
      </c>
      <c r="AL2858" s="46">
        <v>7138.9350665563197</v>
      </c>
      <c r="AM2858" s="107">
        <v>7129.9079327552199</v>
      </c>
      <c r="AN2858" s="99">
        <v>7149.7375143458503</v>
      </c>
      <c r="AO2858" s="122">
        <f>$N$1*gp_need_index[[#This Row],[Normalised weighted population 2028/29]]</f>
        <v>2900.1666706222654</v>
      </c>
      <c r="AP2858" s="118">
        <f>$O$1*gp_need_index[[#This Row],[Normalised travel time adjusted wp 2028/29]]</f>
        <v>4245.1823881978999</v>
      </c>
      <c r="AQ2858" s="46">
        <v>7145.3490588201703</v>
      </c>
      <c r="AR2858" s="43">
        <f>gp_need_index[[#This Row],[Combined weighted population 2028/29]]/gp_need_index[[#This Row],[Registered population 2028/29]]</f>
        <v>1.0130342937769363</v>
      </c>
    </row>
    <row r="2859" spans="1:44" ht="12.75">
      <c r="A2859" s="8" t="s">
        <v>1890</v>
      </c>
      <c r="B2859" s="3" t="s">
        <v>8746</v>
      </c>
      <c r="C2859" s="70" t="s">
        <v>6357</v>
      </c>
      <c r="D2859" s="70" t="s">
        <v>6357</v>
      </c>
      <c r="E2859" s="70" t="s">
        <v>6734</v>
      </c>
      <c r="F2859" s="70" t="s">
        <v>6623</v>
      </c>
      <c r="G2859" s="70" t="s">
        <v>6623</v>
      </c>
      <c r="H2859" s="125">
        <v>0.99873550694649305</v>
      </c>
      <c r="I2859" s="73">
        <v>14285.75</v>
      </c>
      <c r="J2859" s="4">
        <v>1912.0847104705399</v>
      </c>
      <c r="K2859" s="46">
        <v>4644.5900985792896</v>
      </c>
      <c r="L2859" s="107">
        <v>4638.7170466632497</v>
      </c>
      <c r="M2859" s="46">
        <v>4653.0220705179199</v>
      </c>
      <c r="N2859" s="117">
        <f>$N$1*gp_need_index[[#This Row],[Normalised weighted population (base year)]]</f>
        <v>1886.8480070234816</v>
      </c>
      <c r="O2859" s="118">
        <f>$O$1*gp_need_index[[#This Row],[Normalised travel time adjusted wp (base year)]]</f>
        <v>2762.7486052494687</v>
      </c>
      <c r="P2859" s="46">
        <v>4649.5966122729496</v>
      </c>
      <c r="Q2859" s="43">
        <f>gp_need_index[[#This Row],[Combined weighted population (base year)]]/gp_need_index[[#This Row],[Registered population (base year)]]</f>
        <v>0.32547094918173353</v>
      </c>
      <c r="R2859" s="73">
        <v>14223.6075534993</v>
      </c>
      <c r="S2859" s="4">
        <v>1931.5532335201101</v>
      </c>
      <c r="T2859" s="46">
        <v>4640.4384742110997</v>
      </c>
      <c r="U2859" s="107">
        <v>4634.5706719952304</v>
      </c>
      <c r="V2859" s="99">
        <v>4648.4474433327796</v>
      </c>
      <c r="W2859" s="122">
        <f>$N$1*gp_need_index[[#This Row],[Normalised weighted population 2026/27]]</f>
        <v>1885.1614245697522</v>
      </c>
      <c r="X2859" s="118">
        <f>$O$1*gp_need_index[[#This Row],[Normalised travel time adjusted wp 2026/27]]</f>
        <v>2760.0324038896338</v>
      </c>
      <c r="Y2859" s="46">
        <v>4645.1938284593898</v>
      </c>
      <c r="Z2859" s="43">
        <f>gp_need_index[[#This Row],[Combined weighted population 2026/27]]/gp_need_index[[#This Row],[Registered population 2026/27]]</f>
        <v>0.32658337984842506</v>
      </c>
      <c r="AA2859" s="73">
        <v>14184.8822744176</v>
      </c>
      <c r="AB2859" s="4">
        <v>1961.4838434503799</v>
      </c>
      <c r="AC2859" s="46">
        <v>4621.0163333022601</v>
      </c>
      <c r="AD2859" s="107">
        <v>4615.1730902486597</v>
      </c>
      <c r="AE2859" s="99">
        <v>4628.4879002123698</v>
      </c>
      <c r="AF2859" s="122">
        <f>$N$1*gp_need_index[[#This Row],[Normalised weighted population 2027/28]]</f>
        <v>1877.2712497452433</v>
      </c>
      <c r="AG2859" s="118">
        <f>$O$1*gp_need_index[[#This Row],[Normalised travel time adjusted wp 2027/28]]</f>
        <v>2748.1813533075351</v>
      </c>
      <c r="AH2859" s="46">
        <v>4625.4526030527804</v>
      </c>
      <c r="AI2859" s="43">
        <f>gp_need_index[[#This Row],[Combined weighted population 2027/28]]/gp_need_index[[#This Row],[Registered population 2027/28]]</f>
        <v>0.32608325635488516</v>
      </c>
      <c r="AJ2859" s="73">
        <v>14207.9324404168</v>
      </c>
      <c r="AK2859" s="4">
        <v>1991.40709681061</v>
      </c>
      <c r="AL2859" s="46">
        <v>4600.6388695000396</v>
      </c>
      <c r="AM2859" s="107">
        <v>4594.82139360786</v>
      </c>
      <c r="AN2859" s="99">
        <v>4607.6004345966403</v>
      </c>
      <c r="AO2859" s="122">
        <f>$N$1*gp_need_index[[#This Row],[Normalised weighted population 2028/29]]</f>
        <v>1868.9929784344608</v>
      </c>
      <c r="AP2859" s="118">
        <f>$O$1*gp_need_index[[#This Row],[Normalised travel time adjusted wp 2028/29]]</f>
        <v>2735.7793454033199</v>
      </c>
      <c r="AQ2859" s="46">
        <v>4604.7723238377803</v>
      </c>
      <c r="AR2859" s="43">
        <f>gp_need_index[[#This Row],[Combined weighted population 2028/29]]/gp_need_index[[#This Row],[Registered population 2028/29]]</f>
        <v>0.32409869227268762</v>
      </c>
    </row>
    <row r="2860" spans="1:44" ht="12.75">
      <c r="A2860" s="8" t="s">
        <v>234</v>
      </c>
      <c r="B2860" s="3" t="s">
        <v>9831</v>
      </c>
      <c r="C2860" s="70" t="s">
        <v>6357</v>
      </c>
      <c r="D2860" s="70" t="s">
        <v>6357</v>
      </c>
      <c r="E2860" s="70" t="s">
        <v>6734</v>
      </c>
      <c r="F2860" s="70" t="s">
        <v>6629</v>
      </c>
      <c r="G2860" s="70" t="s">
        <v>6629</v>
      </c>
      <c r="H2860" s="125">
        <v>0.99873550694649305</v>
      </c>
      <c r="I2860" s="73">
        <v>7018.5833333333303</v>
      </c>
      <c r="J2860" s="4">
        <v>3059.27592090384</v>
      </c>
      <c r="K2860" s="46">
        <v>7431.19934657882</v>
      </c>
      <c r="L2860" s="107">
        <v>7421.8026466258498</v>
      </c>
      <c r="M2860" s="46">
        <v>7444.6902387847704</v>
      </c>
      <c r="N2860" s="117">
        <f>$N$1*gp_need_index[[#This Row],[Normalised weighted population (base year)]]</f>
        <v>3018.897982229998</v>
      </c>
      <c r="O2860" s="118">
        <f>$O$1*gp_need_index[[#This Row],[Normalised travel time adjusted wp (base year)]]</f>
        <v>4420.3116301633172</v>
      </c>
      <c r="P2860" s="46">
        <v>7439.2096123933097</v>
      </c>
      <c r="Q2860" s="43">
        <f>gp_need_index[[#This Row],[Combined weighted population (base year)]]/gp_need_index[[#This Row],[Registered population (base year)]]</f>
        <v>1.0599303675803493</v>
      </c>
      <c r="R2860" s="73">
        <v>7104.9622564526999</v>
      </c>
      <c r="S2860" s="4">
        <v>3126.8037202353498</v>
      </c>
      <c r="T2860" s="46">
        <v>7511.9546450415701</v>
      </c>
      <c r="U2860" s="107">
        <v>7502.4558305746596</v>
      </c>
      <c r="V2860" s="99">
        <v>7524.9195864215699</v>
      </c>
      <c r="W2860" s="122">
        <f>$N$1*gp_need_index[[#This Row],[Normalised weighted population 2026/27]]</f>
        <v>3051.7045315114156</v>
      </c>
      <c r="X2860" s="118">
        <f>$O$1*gp_need_index[[#This Row],[Normalised travel time adjusted wp 2026/27]]</f>
        <v>4467.948094148318</v>
      </c>
      <c r="Y2860" s="46">
        <v>7519.6526256597399</v>
      </c>
      <c r="Z2860" s="43">
        <f>gp_need_index[[#This Row],[Combined weighted population 2026/27]]/gp_need_index[[#This Row],[Registered population 2026/27]]</f>
        <v>1.0583663015001128</v>
      </c>
      <c r="AA2860" s="73">
        <v>7186.8814619509603</v>
      </c>
      <c r="AB2860" s="4">
        <v>3226.4860005638102</v>
      </c>
      <c r="AC2860" s="46">
        <v>7601.2068911816104</v>
      </c>
      <c r="AD2860" s="107">
        <v>7591.5952178694397</v>
      </c>
      <c r="AE2860" s="99">
        <v>7613.4970286294601</v>
      </c>
      <c r="AF2860" s="122">
        <f>$N$1*gp_need_index[[#This Row],[Normalised weighted population 2027/28]]</f>
        <v>3087.962935197721</v>
      </c>
      <c r="AG2860" s="118">
        <f>$O$1*gp_need_index[[#This Row],[Normalised travel time adjusted wp 2027/28]]</f>
        <v>4520.5412693380449</v>
      </c>
      <c r="AH2860" s="46">
        <v>7608.5042045357604</v>
      </c>
      <c r="AI2860" s="43">
        <f>gp_need_index[[#This Row],[Combined weighted population 2027/28]]/gp_need_index[[#This Row],[Registered population 2027/28]]</f>
        <v>1.0586656041033888</v>
      </c>
      <c r="AJ2860" s="73">
        <v>7266.2249292475699</v>
      </c>
      <c r="AK2860" s="4">
        <v>3319.1907548375402</v>
      </c>
      <c r="AL2860" s="46">
        <v>7668.1448140098601</v>
      </c>
      <c r="AM2860" s="107">
        <v>7658.4484981592605</v>
      </c>
      <c r="AN2860" s="99">
        <v>7679.7480479969599</v>
      </c>
      <c r="AO2860" s="122">
        <f>$N$1*gp_need_index[[#This Row],[Normalised weighted population 2028/29]]</f>
        <v>3115.1562253701754</v>
      </c>
      <c r="AP2860" s="118">
        <f>$O$1*gp_need_index[[#This Row],[Normalised travel time adjusted wp 2028/29]]</f>
        <v>4559.8780505911673</v>
      </c>
      <c r="AQ2860" s="46">
        <v>7675.0342759613404</v>
      </c>
      <c r="AR2860" s="43">
        <f>gp_need_index[[#This Row],[Combined weighted population 2028/29]]/gp_need_index[[#This Row],[Registered population 2028/29]]</f>
        <v>1.0562615870956948</v>
      </c>
    </row>
    <row r="2861" spans="1:44" ht="12.75">
      <c r="A2861" s="8" t="s">
        <v>1932</v>
      </c>
      <c r="B2861" s="3" t="s">
        <v>9830</v>
      </c>
      <c r="C2861" s="70" t="s">
        <v>6357</v>
      </c>
      <c r="D2861" s="70" t="s">
        <v>6357</v>
      </c>
      <c r="E2861" s="70" t="s">
        <v>6734</v>
      </c>
      <c r="F2861" s="70" t="s">
        <v>6627</v>
      </c>
      <c r="G2861" s="70" t="s">
        <v>6627</v>
      </c>
      <c r="H2861" s="125">
        <v>0.99873550694649305</v>
      </c>
      <c r="I2861" s="73">
        <v>10481.916666666701</v>
      </c>
      <c r="J2861" s="4">
        <v>4243.1579467960801</v>
      </c>
      <c r="K2861" s="46">
        <v>10306.9332014832</v>
      </c>
      <c r="L2861" s="107">
        <v>10293.900156046901</v>
      </c>
      <c r="M2861" s="46">
        <v>10325.6448142808</v>
      </c>
      <c r="N2861" s="117">
        <f>$N$1*gp_need_index[[#This Row],[Normalised weighted population (base year)]]</f>
        <v>4187.1545081430249</v>
      </c>
      <c r="O2861" s="118">
        <f>$O$1*gp_need_index[[#This Row],[Normalised travel time adjusted wp (base year)]]</f>
        <v>6130.8887808005566</v>
      </c>
      <c r="P2861" s="46">
        <v>10318.0432889436</v>
      </c>
      <c r="Q2861" s="43">
        <f>gp_need_index[[#This Row],[Combined weighted population (base year)]]/gp_need_index[[#This Row],[Registered population (base year)]]</f>
        <v>0.98436608657229352</v>
      </c>
      <c r="R2861" s="73">
        <v>10581.596382313901</v>
      </c>
      <c r="S2861" s="4">
        <v>4342.1448506323704</v>
      </c>
      <c r="T2861" s="46">
        <v>10431.7373582043</v>
      </c>
      <c r="U2861" s="107">
        <v>10418.5464987788</v>
      </c>
      <c r="V2861" s="99">
        <v>10449.7415754462</v>
      </c>
      <c r="W2861" s="122">
        <f>$N$1*gp_need_index[[#This Row],[Normalised weighted population 2026/27]]</f>
        <v>4237.8557475160078</v>
      </c>
      <c r="X2861" s="118">
        <f>$O$1*gp_need_index[[#This Row],[Normalised travel time adjusted wp 2026/27]]</f>
        <v>6204.5716794908531</v>
      </c>
      <c r="Y2861" s="46">
        <v>10442.4274270068</v>
      </c>
      <c r="Z2861" s="43">
        <f>gp_need_index[[#This Row],[Combined weighted population 2026/27]]/gp_need_index[[#This Row],[Registered population 2026/27]]</f>
        <v>0.98684801893032814</v>
      </c>
      <c r="AA2861" s="73">
        <v>10674.8659995004</v>
      </c>
      <c r="AB2861" s="4">
        <v>4482.3703626871702</v>
      </c>
      <c r="AC2861" s="46">
        <v>10559.9170378338</v>
      </c>
      <c r="AD2861" s="107">
        <v>10546.5640960938</v>
      </c>
      <c r="AE2861" s="99">
        <v>10576.991014860199</v>
      </c>
      <c r="AF2861" s="122">
        <f>$N$1*gp_need_index[[#This Row],[Normalised weighted population 2027/28]]</f>
        <v>4289.9282809186452</v>
      </c>
      <c r="AG2861" s="118">
        <f>$O$1*gp_need_index[[#This Row],[Normalised travel time adjusted wp 2027/28]]</f>
        <v>6280.1264922408964</v>
      </c>
      <c r="AH2861" s="46">
        <v>10570.0547731595</v>
      </c>
      <c r="AI2861" s="43">
        <f>gp_need_index[[#This Row],[Combined weighted population 2027/28]]/gp_need_index[[#This Row],[Registered population 2027/28]]</f>
        <v>0.99018149489222573</v>
      </c>
      <c r="AJ2861" s="73">
        <v>10769.451420772701</v>
      </c>
      <c r="AK2861" s="4">
        <v>4639.4691195341802</v>
      </c>
      <c r="AL2861" s="46">
        <v>10718.311689939699</v>
      </c>
      <c r="AM2861" s="107">
        <v>10704.758459262501</v>
      </c>
      <c r="AN2861" s="99">
        <v>10734.5303557972</v>
      </c>
      <c r="AO2861" s="122">
        <f>$N$1*gp_need_index[[#This Row],[Normalised weighted population 2028/29]]</f>
        <v>4354.2755381159195</v>
      </c>
      <c r="AP2861" s="118">
        <f>$O$1*gp_need_index[[#This Row],[Normalised travel time adjusted wp 2028/29]]</f>
        <v>6373.6660430638685</v>
      </c>
      <c r="AQ2861" s="46">
        <v>10727.941581179801</v>
      </c>
      <c r="AR2861" s="43">
        <f>gp_need_index[[#This Row],[Combined weighted population 2028/29]]/gp_need_index[[#This Row],[Registered population 2028/29]]</f>
        <v>0.99614559386814883</v>
      </c>
    </row>
    <row r="2862" spans="1:44" ht="12.75">
      <c r="A2862" s="8" t="s">
        <v>1795</v>
      </c>
      <c r="B2862" s="3" t="s">
        <v>9829</v>
      </c>
      <c r="C2862" s="70" t="s">
        <v>6357</v>
      </c>
      <c r="D2862" s="70" t="s">
        <v>6357</v>
      </c>
      <c r="E2862" s="70" t="s">
        <v>6734</v>
      </c>
      <c r="F2862" s="70" t="s">
        <v>6631</v>
      </c>
      <c r="G2862" s="70" t="s">
        <v>6631</v>
      </c>
      <c r="H2862" s="125">
        <v>0.99873550694649305</v>
      </c>
      <c r="I2862" s="73">
        <v>7280.3333333333303</v>
      </c>
      <c r="J2862" s="4">
        <v>2677.8012028787002</v>
      </c>
      <c r="K2862" s="46">
        <v>6504.5700563096398</v>
      </c>
      <c r="L2862" s="107">
        <v>6496.3450726573901</v>
      </c>
      <c r="M2862" s="46">
        <v>6516.3787091775102</v>
      </c>
      <c r="N2862" s="117">
        <f>$N$1*gp_need_index[[#This Row],[Normalised weighted population (base year)]]</f>
        <v>2642.4581689235883</v>
      </c>
      <c r="O2862" s="118">
        <f>$O$1*gp_need_index[[#This Row],[Normalised travel time adjusted wp (base year)]]</f>
        <v>3869.1233175374996</v>
      </c>
      <c r="P2862" s="46">
        <v>6511.5814864610902</v>
      </c>
      <c r="Q2862" s="43">
        <f>gp_need_index[[#This Row],[Combined weighted population (base year)]]/gp_need_index[[#This Row],[Registered population (base year)]]</f>
        <v>0.89440705367809525</v>
      </c>
      <c r="R2862" s="73">
        <v>7372.7118591401804</v>
      </c>
      <c r="S2862" s="4">
        <v>2718.22224260244</v>
      </c>
      <c r="T2862" s="46">
        <v>6530.3626413863303</v>
      </c>
      <c r="U2862" s="107">
        <v>6522.10504318941</v>
      </c>
      <c r="V2862" s="99">
        <v>6541.6334454361904</v>
      </c>
      <c r="W2862" s="122">
        <f>$N$1*gp_need_index[[#This Row],[Normalised weighted population 2026/27]]</f>
        <v>2652.9363137576879</v>
      </c>
      <c r="X2862" s="118">
        <f>$O$1*gp_need_index[[#This Row],[Normalised travel time adjusted wp 2026/27]]</f>
        <v>3884.1184081081415</v>
      </c>
      <c r="Y2862" s="46">
        <v>6537.0547218658303</v>
      </c>
      <c r="Z2862" s="43">
        <f>gp_need_index[[#This Row],[Combined weighted population 2026/27]]/gp_need_index[[#This Row],[Registered population 2026/27]]</f>
        <v>0.886655391768992</v>
      </c>
      <c r="AA2862" s="73">
        <v>7459.5659512336397</v>
      </c>
      <c r="AB2862" s="4">
        <v>2777.9039863850899</v>
      </c>
      <c r="AC2862" s="46">
        <v>6544.4024615824901</v>
      </c>
      <c r="AD2862" s="107">
        <v>6536.1271101304701</v>
      </c>
      <c r="AE2862" s="99">
        <v>6554.9838872584796</v>
      </c>
      <c r="AF2862" s="122">
        <f>$N$1*gp_need_index[[#This Row],[Normalised weighted population 2027/28]]</f>
        <v>2658.6399401690251</v>
      </c>
      <c r="AG2862" s="118">
        <f>$O$1*gp_need_index[[#This Row],[Normalised travel time adjusted wp 2027/28]]</f>
        <v>3892.0452810017164</v>
      </c>
      <c r="AH2862" s="46">
        <v>6550.6852211707401</v>
      </c>
      <c r="AI2862" s="43">
        <f>gp_need_index[[#This Row],[Combined weighted population 2027/28]]/gp_need_index[[#This Row],[Registered population 2027/28]]</f>
        <v>0.87815903284391605</v>
      </c>
      <c r="AJ2862" s="73">
        <v>7544.54936513949</v>
      </c>
      <c r="AK2862" s="4">
        <v>2836.8461696455902</v>
      </c>
      <c r="AL2862" s="46">
        <v>6553.8105070361798</v>
      </c>
      <c r="AM2862" s="107">
        <v>6545.5232591760396</v>
      </c>
      <c r="AN2862" s="99">
        <v>6563.7275598129199</v>
      </c>
      <c r="AO2862" s="122">
        <f>$N$1*gp_need_index[[#This Row],[Normalised weighted population 2028/29]]</f>
        <v>2662.4619247656228</v>
      </c>
      <c r="AP2862" s="118">
        <f>$O$1*gp_need_index[[#This Row],[Normalised travel time adjusted wp 2028/29]]</f>
        <v>3897.2368680581367</v>
      </c>
      <c r="AQ2862" s="46">
        <v>6559.6987928237604</v>
      </c>
      <c r="AR2862" s="43">
        <f>gp_need_index[[#This Row],[Combined weighted population 2028/29]]/gp_need_index[[#This Row],[Registered population 2028/29]]</f>
        <v>0.86946197517556822</v>
      </c>
    </row>
    <row r="2863" spans="1:44" ht="12.75">
      <c r="A2863" s="8" t="s">
        <v>1648</v>
      </c>
      <c r="B2863" s="3" t="s">
        <v>9828</v>
      </c>
      <c r="C2863" s="70" t="s">
        <v>6357</v>
      </c>
      <c r="D2863" s="70" t="s">
        <v>6357</v>
      </c>
      <c r="E2863" s="70" t="s">
        <v>6734</v>
      </c>
      <c r="F2863" s="70" t="s">
        <v>6630</v>
      </c>
      <c r="G2863" s="70" t="s">
        <v>6630</v>
      </c>
      <c r="H2863" s="125">
        <v>0.99873550694649305</v>
      </c>
      <c r="I2863" s="73">
        <v>5787.5</v>
      </c>
      <c r="J2863" s="4">
        <v>4470.1197969790801</v>
      </c>
      <c r="K2863" s="46">
        <v>10858.2397185756</v>
      </c>
      <c r="L2863" s="107">
        <v>10844.509549878199</v>
      </c>
      <c r="M2863" s="46">
        <v>10877.952194955</v>
      </c>
      <c r="N2863" s="117">
        <f>$N$1*gp_need_index[[#This Row],[Normalised weighted population (base year)]]</f>
        <v>4411.1207960083502</v>
      </c>
      <c r="O2863" s="118">
        <f>$O$1*gp_need_index[[#This Row],[Normalised travel time adjusted wp (base year)]]</f>
        <v>6458.8232763824326</v>
      </c>
      <c r="P2863" s="46">
        <v>10869.944072390799</v>
      </c>
      <c r="Q2863" s="43">
        <f>gp_need_index[[#This Row],[Combined weighted population (base year)]]/gp_need_index[[#This Row],[Registered population (base year)]]</f>
        <v>1.8781760816226003</v>
      </c>
      <c r="R2863" s="73">
        <v>5827.1300515809198</v>
      </c>
      <c r="S2863" s="4">
        <v>4564.5725706084004</v>
      </c>
      <c r="T2863" s="46">
        <v>10966.106347676399</v>
      </c>
      <c r="U2863" s="107">
        <v>10952.2397823758</v>
      </c>
      <c r="V2863" s="99">
        <v>10985.0328365442</v>
      </c>
      <c r="W2863" s="122">
        <f>$N$1*gp_need_index[[#This Row],[Normalised weighted population 2026/27]]</f>
        <v>4454.9412257606855</v>
      </c>
      <c r="X2863" s="118">
        <f>$O$1*gp_need_index[[#This Row],[Normalised travel time adjusted wp 2026/27]]</f>
        <v>6522.4027928163305</v>
      </c>
      <c r="Y2863" s="46">
        <v>10977.344018577</v>
      </c>
      <c r="Z2863" s="43">
        <f>gp_need_index[[#This Row],[Combined weighted population 2026/27]]/gp_need_index[[#This Row],[Registered population 2026/27]]</f>
        <v>1.883833709117031</v>
      </c>
      <c r="AA2863" s="73">
        <v>5864.7888092569001</v>
      </c>
      <c r="AB2863" s="4">
        <v>4714.9276514291096</v>
      </c>
      <c r="AC2863" s="46">
        <v>11107.793602452601</v>
      </c>
      <c r="AD2863" s="107">
        <v>11093.747874602501</v>
      </c>
      <c r="AE2863" s="99">
        <v>11125.7534227905</v>
      </c>
      <c r="AF2863" s="122">
        <f>$N$1*gp_need_index[[#This Row],[Normalised weighted population 2027/28]]</f>
        <v>4512.5011629394003</v>
      </c>
      <c r="AG2863" s="118">
        <f>$O$1*gp_need_index[[#This Row],[Normalised travel time adjusted wp 2027/28]]</f>
        <v>6605.9561474941811</v>
      </c>
      <c r="AH2863" s="46">
        <v>11118.4573104336</v>
      </c>
      <c r="AI2863" s="43">
        <f>gp_need_index[[#This Row],[Combined weighted population 2027/28]]/gp_need_index[[#This Row],[Registered population 2027/28]]</f>
        <v>1.8957984118514861</v>
      </c>
      <c r="AJ2863" s="73">
        <v>5902.61499210682</v>
      </c>
      <c r="AK2863" s="4">
        <v>4855.9349912458902</v>
      </c>
      <c r="AL2863" s="46">
        <v>11218.400950900999</v>
      </c>
      <c r="AM2863" s="107">
        <v>11204.2153608271</v>
      </c>
      <c r="AN2863" s="99">
        <v>11235.3763386058</v>
      </c>
      <c r="AO2863" s="122">
        <f>$N$1*gp_need_index[[#This Row],[Normalised weighted population 2028/29]]</f>
        <v>4557.435000060108</v>
      </c>
      <c r="AP2863" s="118">
        <f>$O$1*gp_need_index[[#This Row],[Normalised travel time adjusted wp 2028/29]]</f>
        <v>6671.0451484020123</v>
      </c>
      <c r="AQ2863" s="46">
        <v>11228.4801484621</v>
      </c>
      <c r="AR2863" s="43">
        <f>gp_need_index[[#This Row],[Combined weighted population 2028/29]]/gp_need_index[[#This Row],[Registered population 2028/29]]</f>
        <v>1.9022890978790266</v>
      </c>
    </row>
    <row r="2864" spans="1:44" ht="12.75">
      <c r="A2864" s="8" t="s">
        <v>1599</v>
      </c>
      <c r="B2864" s="3" t="s">
        <v>9827</v>
      </c>
      <c r="C2864" s="70" t="s">
        <v>6357</v>
      </c>
      <c r="D2864" s="70" t="s">
        <v>6357</v>
      </c>
      <c r="E2864" s="70" t="s">
        <v>6734</v>
      </c>
      <c r="F2864" s="70" t="s">
        <v>6624</v>
      </c>
      <c r="G2864" s="70" t="s">
        <v>6624</v>
      </c>
      <c r="H2864" s="125">
        <v>0.99873550694649305</v>
      </c>
      <c r="I2864" s="73">
        <v>6844.5833333333303</v>
      </c>
      <c r="J2864" s="4">
        <v>3068.14371568264</v>
      </c>
      <c r="K2864" s="46">
        <v>7452.7398523944403</v>
      </c>
      <c r="L2864" s="107">
        <v>7443.3159146214903</v>
      </c>
      <c r="M2864" s="46">
        <v>7466.2698500836896</v>
      </c>
      <c r="N2864" s="117">
        <f>$N$1*gp_need_index[[#This Row],[Normalised weighted population (base year)]]</f>
        <v>3027.6487351717728</v>
      </c>
      <c r="O2864" s="118">
        <f>$O$1*gp_need_index[[#This Row],[Normalised travel time adjusted wp (base year)]]</f>
        <v>4433.1246020586514</v>
      </c>
      <c r="P2864" s="46">
        <v>7460.7733372304301</v>
      </c>
      <c r="Q2864" s="43">
        <f>gp_need_index[[#This Row],[Combined weighted population (base year)]]/gp_need_index[[#This Row],[Registered population (base year)]]</f>
        <v>1.0900259334846922</v>
      </c>
      <c r="R2864" s="73">
        <v>6842.7497403500302</v>
      </c>
      <c r="S2864" s="4">
        <v>3111.9745106989799</v>
      </c>
      <c r="T2864" s="46">
        <v>7476.3283763576501</v>
      </c>
      <c r="U2864" s="107">
        <v>7466.8746110600096</v>
      </c>
      <c r="V2864" s="99">
        <v>7489.2318300813904</v>
      </c>
      <c r="W2864" s="122">
        <f>$N$1*gp_need_index[[#This Row],[Normalised weighted population 2026/27]]</f>
        <v>3037.2314881131406</v>
      </c>
      <c r="X2864" s="118">
        <f>$O$1*gp_need_index[[#This Row],[Normalised travel time adjusted wp 2026/27]]</f>
        <v>4446.7583603454141</v>
      </c>
      <c r="Y2864" s="46">
        <v>7483.9898484585501</v>
      </c>
      <c r="Z2864" s="43">
        <f>gp_need_index[[#This Row],[Combined weighted population 2026/27]]/gp_need_index[[#This Row],[Registered population 2026/27]]</f>
        <v>1.0937108812159655</v>
      </c>
      <c r="AA2864" s="73">
        <v>6840.9264541694802</v>
      </c>
      <c r="AB2864" s="4">
        <v>3186.6373492545299</v>
      </c>
      <c r="AC2864" s="46">
        <v>7507.3283363441096</v>
      </c>
      <c r="AD2864" s="107">
        <v>7497.8353718124099</v>
      </c>
      <c r="AE2864" s="99">
        <v>7519.4666846933496</v>
      </c>
      <c r="AF2864" s="122">
        <f>$N$1*gp_need_index[[#This Row],[Normalised weighted population 2027/28]]</f>
        <v>3049.8251102577838</v>
      </c>
      <c r="AG2864" s="118">
        <f>$O$1*gp_need_index[[#This Row],[Normalised travel time adjusted wp 2027/28]]</f>
        <v>4464.710414116741</v>
      </c>
      <c r="AH2864" s="46">
        <v>7514.5355243745298</v>
      </c>
      <c r="AI2864" s="43">
        <f>gp_need_index[[#This Row],[Combined weighted population 2027/28]]/gp_need_index[[#This Row],[Registered population 2027/28]]</f>
        <v>1.098467521134435</v>
      </c>
      <c r="AJ2864" s="73">
        <v>6839.2812838977597</v>
      </c>
      <c r="AK2864" s="4">
        <v>3254.8936948348401</v>
      </c>
      <c r="AL2864" s="46">
        <v>7519.6028338608903</v>
      </c>
      <c r="AM2864" s="107">
        <v>7510.0943483123501</v>
      </c>
      <c r="AN2864" s="99">
        <v>7530.9812980510696</v>
      </c>
      <c r="AO2864" s="122">
        <f>$N$1*gp_need_index[[#This Row],[Normalised weighted population 2028/29]]</f>
        <v>3054.811580685785</v>
      </c>
      <c r="AP2864" s="118">
        <f>$O$1*gp_need_index[[#This Row],[Normalised travel time adjusted wp 2028/29]]</f>
        <v>4471.5472572504959</v>
      </c>
      <c r="AQ2864" s="46">
        <v>7526.35883793628</v>
      </c>
      <c r="AR2864" s="43">
        <f>gp_need_index[[#This Row],[Combined weighted population 2028/29]]/gp_need_index[[#This Row],[Registered population 2028/29]]</f>
        <v>1.1004604907325801</v>
      </c>
    </row>
    <row r="2865" spans="1:44" ht="12.75">
      <c r="A2865" s="8" t="s">
        <v>205</v>
      </c>
      <c r="B2865" s="3" t="s">
        <v>9826</v>
      </c>
      <c r="C2865" s="70" t="s">
        <v>6357</v>
      </c>
      <c r="D2865" s="70" t="s">
        <v>6357</v>
      </c>
      <c r="E2865" s="70" t="s">
        <v>6734</v>
      </c>
      <c r="F2865" s="70" t="s">
        <v>6625</v>
      </c>
      <c r="G2865" s="70" t="s">
        <v>6625</v>
      </c>
      <c r="H2865" s="125">
        <v>0.99873550694649305</v>
      </c>
      <c r="I2865" s="73">
        <v>6789.25</v>
      </c>
      <c r="J2865" s="4">
        <v>3162.61621256545</v>
      </c>
      <c r="K2865" s="46">
        <v>7682.2202834690697</v>
      </c>
      <c r="L2865" s="107">
        <v>7672.5061692851204</v>
      </c>
      <c r="M2865" s="46">
        <v>7696.1668889782304</v>
      </c>
      <c r="N2865" s="117">
        <f>$N$1*gp_need_index[[#This Row],[Normalised weighted population (base year)]]</f>
        <v>3120.8743341662894</v>
      </c>
      <c r="O2865" s="118">
        <f>$O$1*gp_need_index[[#This Row],[Normalised travel time adjusted wp (base year)]]</f>
        <v>4569.6267965316247</v>
      </c>
      <c r="P2865" s="46">
        <v>7690.5011306979104</v>
      </c>
      <c r="Q2865" s="43">
        <f>gp_need_index[[#This Row],[Combined weighted population (base year)]]/gp_need_index[[#This Row],[Registered population (base year)]]</f>
        <v>1.1327467880396083</v>
      </c>
      <c r="R2865" s="73">
        <v>6814.3299671388904</v>
      </c>
      <c r="S2865" s="4">
        <v>3225.6390278507802</v>
      </c>
      <c r="T2865" s="46">
        <v>7749.40042500245</v>
      </c>
      <c r="U2865" s="107">
        <v>7739.6013619961996</v>
      </c>
      <c r="V2865" s="99">
        <v>7762.7751759145403</v>
      </c>
      <c r="W2865" s="122">
        <f>$N$1*gp_need_index[[#This Row],[Normalised weighted population 2026/27]]</f>
        <v>3148.1660248157154</v>
      </c>
      <c r="X2865" s="118">
        <f>$O$1*gp_need_index[[#This Row],[Normalised travel time adjusted wp 2026/27]]</f>
        <v>4609.1757066898917</v>
      </c>
      <c r="Y2865" s="46">
        <v>7757.3417315056104</v>
      </c>
      <c r="Z2865" s="43">
        <f>gp_need_index[[#This Row],[Combined weighted population 2026/27]]/gp_need_index[[#This Row],[Registered population 2026/27]]</f>
        <v>1.1383865719614776</v>
      </c>
      <c r="AA2865" s="73">
        <v>6842.0072005919801</v>
      </c>
      <c r="AB2865" s="4">
        <v>3319.40008957093</v>
      </c>
      <c r="AC2865" s="46">
        <v>7820.1011351130401</v>
      </c>
      <c r="AD2865" s="107">
        <v>7810.2126715499699</v>
      </c>
      <c r="AE2865" s="99">
        <v>7832.7451953501204</v>
      </c>
      <c r="AF2865" s="122">
        <f>$N$1*gp_need_index[[#This Row],[Normalised weighted population 2027/28]]</f>
        <v>3176.8879337755861</v>
      </c>
      <c r="AG2865" s="118">
        <f>$O$1*gp_need_index[[#This Row],[Normalised travel time adjusted wp 2027/28]]</f>
        <v>4650.7206576218368</v>
      </c>
      <c r="AH2865" s="46">
        <v>7827.6085913974202</v>
      </c>
      <c r="AI2865" s="43">
        <f>gp_need_index[[#This Row],[Combined weighted population 2027/28]]/gp_need_index[[#This Row],[Registered population 2027/28]]</f>
        <v>1.1440514986187336</v>
      </c>
      <c r="AJ2865" s="73">
        <v>6872.5461480183103</v>
      </c>
      <c r="AK2865" s="4">
        <v>3418.1574536767298</v>
      </c>
      <c r="AL2865" s="46">
        <v>7896.7821640499096</v>
      </c>
      <c r="AM2865" s="107">
        <v>7886.7967378584099</v>
      </c>
      <c r="AN2865" s="99">
        <v>7908.7313660299196</v>
      </c>
      <c r="AO2865" s="122">
        <f>$N$1*gp_need_index[[#This Row],[Normalised weighted population 2028/29]]</f>
        <v>3208.0393257294854</v>
      </c>
      <c r="AP2865" s="118">
        <f>$O$1*gp_need_index[[#This Row],[Normalised travel time adjusted wp 2028/29]]</f>
        <v>4695.8377200131827</v>
      </c>
      <c r="AQ2865" s="46">
        <v>7903.8770457426699</v>
      </c>
      <c r="AR2865" s="43">
        <f>gp_need_index[[#This Row],[Combined weighted population 2028/29]]/gp_need_index[[#This Row],[Registered population 2028/29]]</f>
        <v>1.1500653288478453</v>
      </c>
    </row>
    <row r="2866" spans="1:44" ht="12.75">
      <c r="A2866" s="8" t="s">
        <v>1712</v>
      </c>
      <c r="B2866" s="3" t="s">
        <v>9825</v>
      </c>
      <c r="C2866" s="70" t="s">
        <v>6357</v>
      </c>
      <c r="D2866" s="70" t="s">
        <v>6357</v>
      </c>
      <c r="E2866" s="70" t="s">
        <v>6734</v>
      </c>
      <c r="F2866" s="70" t="s">
        <v>6522</v>
      </c>
      <c r="G2866" s="70" t="s">
        <v>6522</v>
      </c>
      <c r="H2866" s="125">
        <v>0.99873550694649305</v>
      </c>
      <c r="I2866" s="73">
        <v>5958.5833333333303</v>
      </c>
      <c r="J2866" s="4">
        <v>3194.9482259195001</v>
      </c>
      <c r="K2866" s="46">
        <v>7760.75704926664</v>
      </c>
      <c r="L2866" s="107">
        <v>7750.9436258878904</v>
      </c>
      <c r="M2866" s="46">
        <v>7774.8462335160702</v>
      </c>
      <c r="N2866" s="117">
        <f>$N$1*gp_need_index[[#This Row],[Normalised weighted population (base year)]]</f>
        <v>3152.7796125391951</v>
      </c>
      <c r="O2866" s="118">
        <f>$O$1*gp_need_index[[#This Row],[Normalised travel time adjusted wp (base year)]]</f>
        <v>4616.3429405966071</v>
      </c>
      <c r="P2866" s="46">
        <v>7769.1225531358004</v>
      </c>
      <c r="Q2866" s="43">
        <f>gp_need_index[[#This Row],[Combined weighted population (base year)]]/gp_need_index[[#This Row],[Registered population (base year)]]</f>
        <v>1.3038539730868586</v>
      </c>
      <c r="R2866" s="73">
        <v>5985.7199207271597</v>
      </c>
      <c r="S2866" s="4">
        <v>3237.3726636145002</v>
      </c>
      <c r="T2866" s="46">
        <v>7777.5897670798204</v>
      </c>
      <c r="U2866" s="107">
        <v>7767.75505884632</v>
      </c>
      <c r="V2866" s="99">
        <v>7791.01317019826</v>
      </c>
      <c r="W2866" s="122">
        <f>$N$1*gp_need_index[[#This Row],[Normalised weighted population 2026/27]]</f>
        <v>3159.6178435530155</v>
      </c>
      <c r="X2866" s="118">
        <f>$O$1*gp_need_index[[#This Row],[Normalised travel time adjusted wp 2026/27]]</f>
        <v>4625.9421174526296</v>
      </c>
      <c r="Y2866" s="46">
        <v>7785.5599610056497</v>
      </c>
      <c r="Z2866" s="43">
        <f>gp_need_index[[#This Row],[Combined weighted population 2026/27]]/gp_need_index[[#This Row],[Registered population 2026/27]]</f>
        <v>1.3006889838006055</v>
      </c>
      <c r="AA2866" s="73">
        <v>6017.3427154601604</v>
      </c>
      <c r="AB2866" s="4">
        <v>3336.4775862309002</v>
      </c>
      <c r="AC2866" s="46">
        <v>7860.3336311701296</v>
      </c>
      <c r="AD2866" s="107">
        <v>7850.3942938952696</v>
      </c>
      <c r="AE2866" s="99">
        <v>7873.0427419858197</v>
      </c>
      <c r="AF2866" s="122">
        <f>$N$1*gp_need_index[[#This Row],[Normalised weighted population 2027/28]]</f>
        <v>3193.232240461793</v>
      </c>
      <c r="AG2866" s="118">
        <f>$O$1*gp_need_index[[#This Row],[Normalised travel time adjusted wp 2027/28]]</f>
        <v>4674.6474710079519</v>
      </c>
      <c r="AH2866" s="46">
        <v>7867.87971146975</v>
      </c>
      <c r="AI2866" s="43">
        <f>gp_need_index[[#This Row],[Combined weighted population 2027/28]]/gp_need_index[[#This Row],[Registered population 2027/28]]</f>
        <v>1.3075339204554639</v>
      </c>
      <c r="AJ2866" s="73">
        <v>6045.2910641479102</v>
      </c>
      <c r="AK2866" s="4">
        <v>3426.4509727862801</v>
      </c>
      <c r="AL2866" s="46">
        <v>7915.9422275253401</v>
      </c>
      <c r="AM2866" s="107">
        <v>7905.9325735666698</v>
      </c>
      <c r="AN2866" s="99">
        <v>7927.9204220068104</v>
      </c>
      <c r="AO2866" s="122">
        <f>$N$1*gp_need_index[[#This Row],[Normalised weighted population 2028/29]]</f>
        <v>3215.8230325401505</v>
      </c>
      <c r="AP2866" s="118">
        <f>$O$1*gp_need_index[[#This Row],[Normalised travel time adjusted wp 2028/29]]</f>
        <v>4707.2312910800629</v>
      </c>
      <c r="AQ2866" s="46">
        <v>7923.0543236202102</v>
      </c>
      <c r="AR2866" s="43">
        <f>gp_need_index[[#This Row],[Combined weighted population 2028/29]]/gp_need_index[[#This Row],[Registered population 2028/29]]</f>
        <v>1.3106158561344594</v>
      </c>
    </row>
    <row r="2867" spans="1:44" ht="12.75">
      <c r="A2867" s="8" t="s">
        <v>206</v>
      </c>
      <c r="B2867" s="3" t="s">
        <v>9824</v>
      </c>
      <c r="C2867" s="70" t="s">
        <v>6357</v>
      </c>
      <c r="D2867" s="70" t="s">
        <v>6357</v>
      </c>
      <c r="E2867" s="70" t="s">
        <v>6734</v>
      </c>
      <c r="F2867" s="70" t="s">
        <v>6625</v>
      </c>
      <c r="G2867" s="70" t="s">
        <v>6625</v>
      </c>
      <c r="H2867" s="125">
        <v>0.99873550694649305</v>
      </c>
      <c r="I2867" s="73">
        <v>6448.4166666666697</v>
      </c>
      <c r="J2867" s="4">
        <v>2678.3891723775801</v>
      </c>
      <c r="K2867" s="46">
        <v>6505.9982761462497</v>
      </c>
      <c r="L2867" s="107">
        <v>6497.7714865199396</v>
      </c>
      <c r="M2867" s="46">
        <v>6517.8095218607104</v>
      </c>
      <c r="N2867" s="117">
        <f>$N$1*gp_need_index[[#This Row],[Normalised weighted population (base year)]]</f>
        <v>2643.03837809062</v>
      </c>
      <c r="O2867" s="118">
        <f>$O$1*gp_need_index[[#This Row],[Normalised travel time adjusted wp (base year)]]</f>
        <v>3869.9728677190756</v>
      </c>
      <c r="P2867" s="46">
        <v>6513.0112458096901</v>
      </c>
      <c r="Q2867" s="43">
        <f>gp_need_index[[#This Row],[Combined weighted population (base year)]]/gp_need_index[[#This Row],[Registered population (base year)]]</f>
        <v>1.0100171224165653</v>
      </c>
      <c r="R2867" s="73">
        <v>6476.7695691828403</v>
      </c>
      <c r="S2867" s="4">
        <v>2733.8705069089601</v>
      </c>
      <c r="T2867" s="46">
        <v>6567.9566390471</v>
      </c>
      <c r="U2867" s="107">
        <v>6559.6515035012899</v>
      </c>
      <c r="V2867" s="99">
        <v>6579.2923268720797</v>
      </c>
      <c r="W2867" s="122">
        <f>$N$1*gp_need_index[[#This Row],[Normalised weighted population 2026/27]]</f>
        <v>2668.208739968984</v>
      </c>
      <c r="X2867" s="118">
        <f>$O$1*gp_need_index[[#This Row],[Normalised travel time adjusted wp 2026/27]]</f>
        <v>3906.4785045326739</v>
      </c>
      <c r="Y2867" s="46">
        <v>6574.6872445016597</v>
      </c>
      <c r="Z2867" s="43">
        <f>gp_need_index[[#This Row],[Combined weighted population 2026/27]]/gp_need_index[[#This Row],[Registered population 2026/27]]</f>
        <v>1.0151182891830399</v>
      </c>
      <c r="AA2867" s="73">
        <v>6507.2767717878996</v>
      </c>
      <c r="AB2867" s="4">
        <v>2812.49296686669</v>
      </c>
      <c r="AC2867" s="46">
        <v>6625.8898744365097</v>
      </c>
      <c r="AD2867" s="107">
        <v>6617.51148271698</v>
      </c>
      <c r="AE2867" s="99">
        <v>6636.6030543876604</v>
      </c>
      <c r="AF2867" s="122">
        <f>$N$1*gp_need_index[[#This Row],[Normalised weighted population 2027/28]]</f>
        <v>2691.7439082862843</v>
      </c>
      <c r="AG2867" s="118">
        <f>$O$1*gp_need_index[[#This Row],[Normalised travel time adjusted wp 2027/28]]</f>
        <v>3940.5069553136691</v>
      </c>
      <c r="AH2867" s="46">
        <v>6632.2508635999502</v>
      </c>
      <c r="AI2867" s="43">
        <f>gp_need_index[[#This Row],[Combined weighted population 2027/28]]/gp_need_index[[#This Row],[Registered population 2027/28]]</f>
        <v>1.0192052829770315</v>
      </c>
      <c r="AJ2867" s="73">
        <v>6537.9566987683102</v>
      </c>
      <c r="AK2867" s="4">
        <v>2890.5293577021198</v>
      </c>
      <c r="AL2867" s="46">
        <v>6677.8318394935804</v>
      </c>
      <c r="AM2867" s="107">
        <v>6669.3877675200501</v>
      </c>
      <c r="AN2867" s="99">
        <v>6687.9365580714702</v>
      </c>
      <c r="AO2867" s="122">
        <f>$N$1*gp_need_index[[#This Row],[Normalised weighted population 2028/29]]</f>
        <v>2712.8451445996448</v>
      </c>
      <c r="AP2867" s="118">
        <f>$O$1*gp_need_index[[#This Row],[Normalised travel time adjusted wp 2028/29]]</f>
        <v>3970.9864079265444</v>
      </c>
      <c r="AQ2867" s="46">
        <v>6683.8315525261896</v>
      </c>
      <c r="AR2867" s="43">
        <f>gp_need_index[[#This Row],[Combined weighted population 2028/29]]/gp_need_index[[#This Row],[Registered population 2028/29]]</f>
        <v>1.0223119944776264</v>
      </c>
    </row>
    <row r="2868" spans="1:44" ht="12.75">
      <c r="A2868" s="8" t="s">
        <v>216</v>
      </c>
      <c r="B2868" s="3" t="s">
        <v>9823</v>
      </c>
      <c r="C2868" s="70" t="s">
        <v>6357</v>
      </c>
      <c r="D2868" s="70" t="s">
        <v>6357</v>
      </c>
      <c r="E2868" s="70" t="s">
        <v>6734</v>
      </c>
      <c r="F2868" s="70" t="s">
        <v>6625</v>
      </c>
      <c r="G2868" s="70" t="s">
        <v>6625</v>
      </c>
      <c r="H2868" s="125">
        <v>0.99873550694649305</v>
      </c>
      <c r="I2868" s="73">
        <v>5333.6666666666697</v>
      </c>
      <c r="J2868" s="4">
        <v>2253.5008291080699</v>
      </c>
      <c r="K2868" s="46">
        <v>5473.9141946487898</v>
      </c>
      <c r="L2868" s="107">
        <v>5466.9924681741604</v>
      </c>
      <c r="M2868" s="46">
        <v>5483.8517542405098</v>
      </c>
      <c r="N2868" s="117">
        <f>$N$1*gp_need_index[[#This Row],[Normalised weighted population (base year)]]</f>
        <v>2223.7579354849699</v>
      </c>
      <c r="O2868" s="118">
        <f>$O$1*gp_need_index[[#This Row],[Normalised travel time adjusted wp (base year)]]</f>
        <v>3256.056720946618</v>
      </c>
      <c r="P2868" s="46">
        <v>5479.8146564315903</v>
      </c>
      <c r="Q2868" s="43">
        <f>gp_need_index[[#This Row],[Combined weighted population (base year)]]/gp_need_index[[#This Row],[Registered population (base year)]]</f>
        <v>1.0274010355162029</v>
      </c>
      <c r="R2868" s="73">
        <v>5357.0908808493105</v>
      </c>
      <c r="S2868" s="4">
        <v>2299.7097826592699</v>
      </c>
      <c r="T2868" s="46">
        <v>5524.9120602922103</v>
      </c>
      <c r="U2868" s="107">
        <v>5517.9258473707296</v>
      </c>
      <c r="V2868" s="99">
        <v>5534.44754930619</v>
      </c>
      <c r="W2868" s="122">
        <f>$N$1*gp_need_index[[#This Row],[Normalised weighted population 2026/27]]</f>
        <v>2244.4756348102933</v>
      </c>
      <c r="X2868" s="118">
        <f>$O$1*gp_need_index[[#This Row],[Normalised travel time adjusted wp 2026/27]]</f>
        <v>3286.0981564117278</v>
      </c>
      <c r="Y2868" s="46">
        <v>5530.5737912220202</v>
      </c>
      <c r="Z2868" s="43">
        <f>gp_need_index[[#This Row],[Combined weighted population 2026/27]]/gp_need_index[[#This Row],[Registered population 2026/27]]</f>
        <v>1.0323837907982636</v>
      </c>
      <c r="AA2868" s="73">
        <v>5379.3024994759598</v>
      </c>
      <c r="AB2868" s="4">
        <v>2362.75894619668</v>
      </c>
      <c r="AC2868" s="46">
        <v>5566.3714582653802</v>
      </c>
      <c r="AD2868" s="107">
        <v>5559.3328202231596</v>
      </c>
      <c r="AE2868" s="99">
        <v>5575.3715382904602</v>
      </c>
      <c r="AF2868" s="122">
        <f>$N$1*gp_need_index[[#This Row],[Normalised weighted population 2027/28]]</f>
        <v>2261.3183659830611</v>
      </c>
      <c r="AG2868" s="118">
        <f>$O$1*gp_need_index[[#This Row],[Normalised travel time adjusted wp 2027/28]]</f>
        <v>3310.3969221974985</v>
      </c>
      <c r="AH2868" s="46">
        <v>5571.7152881805596</v>
      </c>
      <c r="AI2868" s="43">
        <f>gp_need_index[[#This Row],[Combined weighted population 2027/28]]/gp_need_index[[#This Row],[Registered population 2027/28]]</f>
        <v>1.0357690962208101</v>
      </c>
      <c r="AJ2868" s="73">
        <v>5401.9401040074299</v>
      </c>
      <c r="AK2868" s="4">
        <v>2425.0202475199699</v>
      </c>
      <c r="AL2868" s="46">
        <v>5602.39160939678</v>
      </c>
      <c r="AM2868" s="107">
        <v>5595.30742412367</v>
      </c>
      <c r="AN2868" s="99">
        <v>5610.8690002530902</v>
      </c>
      <c r="AO2868" s="122">
        <f>$N$1*gp_need_index[[#This Row],[Normalised weighted population 2028/29]]</f>
        <v>2275.9514227076479</v>
      </c>
      <c r="AP2868" s="118">
        <f>$O$1*gp_need_index[[#This Row],[Normalised travel time adjusted wp 2028/29]]</f>
        <v>3331.4736680286733</v>
      </c>
      <c r="AQ2868" s="46">
        <v>5607.4250907363203</v>
      </c>
      <c r="AR2868" s="43">
        <f>gp_need_index[[#This Row],[Combined weighted population 2028/29]]/gp_need_index[[#This Row],[Registered population 2028/29]]</f>
        <v>1.0380391086854983</v>
      </c>
    </row>
    <row r="2869" spans="1:44" ht="12.75">
      <c r="A2869" s="8" t="s">
        <v>1638</v>
      </c>
      <c r="B2869" s="3" t="s">
        <v>9822</v>
      </c>
      <c r="C2869" s="70" t="s">
        <v>6357</v>
      </c>
      <c r="D2869" s="70" t="s">
        <v>6357</v>
      </c>
      <c r="E2869" s="70" t="s">
        <v>6734</v>
      </c>
      <c r="F2869" s="70" t="s">
        <v>6630</v>
      </c>
      <c r="G2869" s="70" t="s">
        <v>6630</v>
      </c>
      <c r="H2869" s="125">
        <v>0.99873550694649305</v>
      </c>
      <c r="I2869" s="73">
        <v>12062</v>
      </c>
      <c r="J2869" s="4">
        <v>9219.2516023736007</v>
      </c>
      <c r="K2869" s="46">
        <v>22394.219499908198</v>
      </c>
      <c r="L2869" s="107">
        <v>22365.902164911899</v>
      </c>
      <c r="M2869" s="46">
        <v>22434.874848691001</v>
      </c>
      <c r="N2869" s="117">
        <f>$N$1*gp_need_index[[#This Row],[Normalised weighted population (base year)]]</f>
        <v>9097.5710526475068</v>
      </c>
      <c r="O2869" s="118">
        <f>$O$1*gp_need_index[[#This Row],[Normalised travel time adjusted wp (base year)]]</f>
        <v>13320.787706959736</v>
      </c>
      <c r="P2869" s="46">
        <v>22418.358759607301</v>
      </c>
      <c r="Q2869" s="43">
        <f>gp_need_index[[#This Row],[Combined weighted population (base year)]]/gp_need_index[[#This Row],[Registered population (base year)]]</f>
        <v>1.8585938285199222</v>
      </c>
      <c r="R2869" s="73">
        <v>12152.1646919298</v>
      </c>
      <c r="S2869" s="4">
        <v>9415.5865164532097</v>
      </c>
      <c r="T2869" s="46">
        <v>22620.370575335601</v>
      </c>
      <c r="U2869" s="107">
        <v>22591.767273875299</v>
      </c>
      <c r="V2869" s="99">
        <v>22659.411250148099</v>
      </c>
      <c r="W2869" s="122">
        <f>$N$1*gp_need_index[[#This Row],[Normalised weighted population 2026/27]]</f>
        <v>9189.444112896017</v>
      </c>
      <c r="X2869" s="118">
        <f>$O$1*gp_need_index[[#This Row],[Normalised travel time adjusted wp 2026/27]]</f>
        <v>13454.107003655934</v>
      </c>
      <c r="Y2869" s="46">
        <v>22643.551116551898</v>
      </c>
      <c r="Z2869" s="43">
        <f>gp_need_index[[#This Row],[Combined weighted population 2026/27]]/gp_need_index[[#This Row],[Registered population 2026/27]]</f>
        <v>1.8633347794890718</v>
      </c>
      <c r="AA2869" s="73">
        <v>12246.126224506699</v>
      </c>
      <c r="AB2869" s="4">
        <v>9758.4214018585008</v>
      </c>
      <c r="AC2869" s="46">
        <v>22989.6487986928</v>
      </c>
      <c r="AD2869" s="107">
        <v>22960.5785474843</v>
      </c>
      <c r="AE2869" s="99">
        <v>23026.819993696299</v>
      </c>
      <c r="AF2869" s="122">
        <f>$N$1*gp_need_index[[#This Row],[Normalised weighted population 2027/28]]</f>
        <v>9339.4620617332748</v>
      </c>
      <c r="AG2869" s="118">
        <f>$O$1*gp_need_index[[#This Row],[Normalised travel time adjusted wp 2027/28]]</f>
        <v>13672.257267809155</v>
      </c>
      <c r="AH2869" s="46">
        <v>23011.7193295424</v>
      </c>
      <c r="AI2869" s="43">
        <f>gp_need_index[[#This Row],[Combined weighted population 2027/28]]/gp_need_index[[#This Row],[Registered population 2027/28]]</f>
        <v>1.8791019223280432</v>
      </c>
      <c r="AJ2869" s="73">
        <v>12335.0972893588</v>
      </c>
      <c r="AK2869" s="4">
        <v>10078.543579491101</v>
      </c>
      <c r="AL2869" s="46">
        <v>23283.907852903802</v>
      </c>
      <c r="AM2869" s="107">
        <v>23254.465513165302</v>
      </c>
      <c r="AN2869" s="99">
        <v>23319.1404466411</v>
      </c>
      <c r="AO2869" s="122">
        <f>$N$1*gp_need_index[[#This Row],[Normalised weighted population 2028/29]]</f>
        <v>9459.0037431738983</v>
      </c>
      <c r="AP2869" s="118">
        <f>$O$1*gp_need_index[[#This Row],[Normalised travel time adjusted wp 2028/29]]</f>
        <v>13845.823589098762</v>
      </c>
      <c r="AQ2869" s="46">
        <v>23304.8273322727</v>
      </c>
      <c r="AR2869" s="43">
        <f>gp_need_index[[#This Row],[Combined weighted population 2028/29]]/gp_need_index[[#This Row],[Registered population 2028/29]]</f>
        <v>1.8893103787983276</v>
      </c>
    </row>
    <row r="2870" spans="1:44" ht="12.75">
      <c r="A2870" s="8" t="s">
        <v>1715</v>
      </c>
      <c r="B2870" s="3" t="s">
        <v>9821</v>
      </c>
      <c r="C2870" s="70" t="s">
        <v>6357</v>
      </c>
      <c r="D2870" s="70" t="s">
        <v>6357</v>
      </c>
      <c r="E2870" s="70" t="s">
        <v>6734</v>
      </c>
      <c r="F2870" s="70" t="s">
        <v>6522</v>
      </c>
      <c r="G2870" s="70" t="s">
        <v>6522</v>
      </c>
      <c r="H2870" s="125">
        <v>0.99873550694649305</v>
      </c>
      <c r="I2870" s="73">
        <v>30669.083333333299</v>
      </c>
      <c r="J2870" s="4">
        <v>11410.9829069401</v>
      </c>
      <c r="K2870" s="46">
        <v>27718.091115110401</v>
      </c>
      <c r="L2870" s="107">
        <v>27683.041781438798</v>
      </c>
      <c r="M2870" s="46">
        <v>27768.411630271999</v>
      </c>
      <c r="N2870" s="117">
        <f>$N$1*gp_need_index[[#This Row],[Normalised weighted population (base year)]]</f>
        <v>11260.374730385587</v>
      </c>
      <c r="O2870" s="118">
        <f>$O$1*gp_need_index[[#This Row],[Normalised travel time adjusted wp (base year)]]</f>
        <v>16487.594371755869</v>
      </c>
      <c r="P2870" s="46">
        <v>27747.9691021414</v>
      </c>
      <c r="Q2870" s="43">
        <f>gp_need_index[[#This Row],[Combined weighted population (base year)]]/gp_need_index[[#This Row],[Registered population (base year)]]</f>
        <v>0.90475378088600944</v>
      </c>
      <c r="R2870" s="73">
        <v>30780.9306923205</v>
      </c>
      <c r="S2870" s="4">
        <v>11549.396819325601</v>
      </c>
      <c r="T2870" s="46">
        <v>27746.719284903302</v>
      </c>
      <c r="U2870" s="107">
        <v>27711.633751109999</v>
      </c>
      <c r="V2870" s="99">
        <v>27794.607565119899</v>
      </c>
      <c r="W2870" s="122">
        <f>$N$1*gp_need_index[[#This Row],[Normalised weighted population 2026/27]]</f>
        <v>11272.00482130254</v>
      </c>
      <c r="X2870" s="118">
        <f>$O$1*gp_need_index[[#This Row],[Normalised travel time adjusted wp 2026/27]]</f>
        <v>16503.148302377173</v>
      </c>
      <c r="Y2870" s="46">
        <v>27775.1531236798</v>
      </c>
      <c r="Z2870" s="43">
        <f>gp_need_index[[#This Row],[Combined weighted population 2026/27]]/gp_need_index[[#This Row],[Registered population 2026/27]]</f>
        <v>0.90234936043078751</v>
      </c>
      <c r="AA2870" s="73">
        <v>30883.5779063462</v>
      </c>
      <c r="AB2870" s="4">
        <v>11819.4466242039</v>
      </c>
      <c r="AC2870" s="46">
        <v>27845.1724613566</v>
      </c>
      <c r="AD2870" s="107">
        <v>27809.962434205499</v>
      </c>
      <c r="AE2870" s="99">
        <v>27890.1943903356</v>
      </c>
      <c r="AF2870" s="122">
        <f>$N$1*gp_need_index[[#This Row],[Normalised weighted population 2027/28]]</f>
        <v>11312.001069805257</v>
      </c>
      <c r="AG2870" s="118">
        <f>$O$1*gp_need_index[[#This Row],[Normalised travel time adjusted wp 2027/28]]</f>
        <v>16559.903323961567</v>
      </c>
      <c r="AH2870" s="46">
        <v>27871.904393766799</v>
      </c>
      <c r="AI2870" s="43">
        <f>gp_need_index[[#This Row],[Combined weighted population 2027/28]]/gp_need_index[[#This Row],[Registered population 2027/28]]</f>
        <v>0.902483011466086</v>
      </c>
      <c r="AJ2870" s="73">
        <v>30984.583254311401</v>
      </c>
      <c r="AK2870" s="4">
        <v>12068.8153809219</v>
      </c>
      <c r="AL2870" s="46">
        <v>27881.923911597602</v>
      </c>
      <c r="AM2870" s="107">
        <v>27846.667412493</v>
      </c>
      <c r="AN2870" s="99">
        <v>27924.114101663599</v>
      </c>
      <c r="AO2870" s="122">
        <f>$N$1*gp_need_index[[#This Row],[Normalised weighted population 2028/29]]</f>
        <v>11326.931214160444</v>
      </c>
      <c r="AP2870" s="118">
        <f>$O$1*gp_need_index[[#This Row],[Normalised travel time adjusted wp 2028/29]]</f>
        <v>16580.043274673528</v>
      </c>
      <c r="AQ2870" s="46">
        <v>27906.974488833999</v>
      </c>
      <c r="AR2870" s="43">
        <f>gp_need_index[[#This Row],[Combined weighted population 2028/29]]/gp_need_index[[#This Row],[Registered population 2028/29]]</f>
        <v>0.90067290109350873</v>
      </c>
    </row>
    <row r="2871" spans="1:44" ht="12.75">
      <c r="A2871" s="8" t="s">
        <v>1711</v>
      </c>
      <c r="B2871" s="3" t="s">
        <v>9820</v>
      </c>
      <c r="C2871" s="70" t="s">
        <v>6357</v>
      </c>
      <c r="D2871" s="70" t="s">
        <v>6357</v>
      </c>
      <c r="E2871" s="70" t="s">
        <v>6734</v>
      </c>
      <c r="F2871" s="70" t="s">
        <v>6522</v>
      </c>
      <c r="G2871" s="70" t="s">
        <v>6522</v>
      </c>
      <c r="H2871" s="125">
        <v>0.99873550694649305</v>
      </c>
      <c r="I2871" s="73">
        <v>5316.5833333333303</v>
      </c>
      <c r="J2871" s="4">
        <v>3100.3760512917702</v>
      </c>
      <c r="K2871" s="46">
        <v>7531.0344938423304</v>
      </c>
      <c r="L2871" s="107">
        <v>7521.5115530391504</v>
      </c>
      <c r="M2871" s="46">
        <v>7544.7066307097803</v>
      </c>
      <c r="N2871" s="117">
        <f>$N$1*gp_need_index[[#This Row],[Normalised weighted population (base year)]]</f>
        <v>3059.4556513992688</v>
      </c>
      <c r="O2871" s="118">
        <f>$O$1*gp_need_index[[#This Row],[Normalised travel time adjusted wp (base year)]]</f>
        <v>4479.6967229278025</v>
      </c>
      <c r="P2871" s="46">
        <v>7539.15237432707</v>
      </c>
      <c r="Q2871" s="43">
        <f>gp_need_index[[#This Row],[Combined weighted population (base year)]]/gp_need_index[[#This Row],[Registered population (base year)]]</f>
        <v>1.4180446165602107</v>
      </c>
      <c r="R2871" s="73">
        <v>5341.7010482645301</v>
      </c>
      <c r="S2871" s="4">
        <v>3142.2171122278</v>
      </c>
      <c r="T2871" s="46">
        <v>7548.9843763369099</v>
      </c>
      <c r="U2871" s="107">
        <v>7539.4387380320004</v>
      </c>
      <c r="V2871" s="99">
        <v>7562.0132276202903</v>
      </c>
      <c r="W2871" s="122">
        <f>$N$1*gp_need_index[[#This Row],[Normalised weighted population 2026/27]]</f>
        <v>3066.7477265431148</v>
      </c>
      <c r="X2871" s="118">
        <f>$O$1*gp_need_index[[#This Row],[Normalised travel time adjusted wp 2026/27]]</f>
        <v>4489.9725771471667</v>
      </c>
      <c r="Y2871" s="46">
        <v>7556.7203036902802</v>
      </c>
      <c r="Z2871" s="43">
        <f>gp_need_index[[#This Row],[Combined weighted population 2026/27]]/gp_need_index[[#This Row],[Registered population 2026/27]]</f>
        <v>1.4146655223517965</v>
      </c>
      <c r="AA2871" s="73">
        <v>5371.4802721926098</v>
      </c>
      <c r="AB2871" s="4">
        <v>3237.7374144632299</v>
      </c>
      <c r="AC2871" s="46">
        <v>7627.7138479304804</v>
      </c>
      <c r="AD2871" s="107">
        <v>7618.0686567556404</v>
      </c>
      <c r="AE2871" s="99">
        <v>7640.0468435910398</v>
      </c>
      <c r="AF2871" s="122">
        <f>$N$1*gp_need_index[[#This Row],[Normalised weighted population 2027/28]]</f>
        <v>3098.7312909519051</v>
      </c>
      <c r="AG2871" s="118">
        <f>$O$1*gp_need_index[[#This Row],[Normalised travel time adjusted wp 2027/28]]</f>
        <v>4536.3053175508167</v>
      </c>
      <c r="AH2871" s="46">
        <v>7635.0366085027199</v>
      </c>
      <c r="AI2871" s="43">
        <f>gp_need_index[[#This Row],[Combined weighted population 2027/28]]/gp_need_index[[#This Row],[Registered population 2027/28]]</f>
        <v>1.4214027086775725</v>
      </c>
      <c r="AJ2871" s="73">
        <v>5399.44640217909</v>
      </c>
      <c r="AK2871" s="4">
        <v>3325.24526449015</v>
      </c>
      <c r="AL2871" s="46">
        <v>7682.1322164290896</v>
      </c>
      <c r="AM2871" s="107">
        <v>7672.4182136052996</v>
      </c>
      <c r="AN2871" s="99">
        <v>7693.7566157837</v>
      </c>
      <c r="AO2871" s="122">
        <f>$N$1*gp_need_index[[#This Row],[Normalised weighted population 2028/29]]</f>
        <v>3120.8385572483385</v>
      </c>
      <c r="AP2871" s="118">
        <f>$O$1*gp_need_index[[#This Row],[Normalised travel time adjusted wp 2028/29]]</f>
        <v>4568.1956881453889</v>
      </c>
      <c r="AQ2871" s="46">
        <v>7689.0342453937301</v>
      </c>
      <c r="AR2871" s="43">
        <f>gp_need_index[[#This Row],[Combined weighted population 2028/29]]/gp_need_index[[#This Row],[Registered population 2028/29]]</f>
        <v>1.4240412206500681</v>
      </c>
    </row>
    <row r="2872" spans="1:44" ht="12.75">
      <c r="A2872" s="8" t="s">
        <v>210</v>
      </c>
      <c r="B2872" s="3" t="s">
        <v>9819</v>
      </c>
      <c r="C2872" s="70" t="s">
        <v>6357</v>
      </c>
      <c r="D2872" s="70" t="s">
        <v>6357</v>
      </c>
      <c r="E2872" s="70" t="s">
        <v>6734</v>
      </c>
      <c r="F2872" s="70" t="s">
        <v>6629</v>
      </c>
      <c r="G2872" s="70" t="s">
        <v>6629</v>
      </c>
      <c r="H2872" s="125">
        <v>0.99873550694649305</v>
      </c>
      <c r="I2872" s="73">
        <v>13443.666666666701</v>
      </c>
      <c r="J2872" s="4">
        <v>4355.5510604244</v>
      </c>
      <c r="K2872" s="46">
        <v>10579.9440884214</v>
      </c>
      <c r="L2872" s="107">
        <v>10566.565822615101</v>
      </c>
      <c r="M2872" s="46">
        <v>10599.1513359443</v>
      </c>
      <c r="N2872" s="117">
        <f>$N$1*gp_need_index[[#This Row],[Normalised weighted population (base year)]]</f>
        <v>4298.0641981224753</v>
      </c>
      <c r="O2872" s="118">
        <f>$O$1*gp_need_index[[#This Row],[Normalised travel time adjusted wp (base year)]]</f>
        <v>6293.2842626617376</v>
      </c>
      <c r="P2872" s="46">
        <v>10591.3484607842</v>
      </c>
      <c r="Q2872" s="43">
        <f>gp_need_index[[#This Row],[Combined weighted population (base year)]]/gp_need_index[[#This Row],[Registered population (base year)]]</f>
        <v>0.78783182619703251</v>
      </c>
      <c r="R2872" s="73">
        <v>13594.266386888799</v>
      </c>
      <c r="S2872" s="4">
        <v>4444.9841156017101</v>
      </c>
      <c r="T2872" s="46">
        <v>10678.8024007523</v>
      </c>
      <c r="U2872" s="107">
        <v>10665.2991292967</v>
      </c>
      <c r="V2872" s="99">
        <v>10697.233029486901</v>
      </c>
      <c r="W2872" s="122">
        <f>$N$1*gp_need_index[[#This Row],[Normalised weighted population 2026/27]]</f>
        <v>4338.2250316169793</v>
      </c>
      <c r="X2872" s="118">
        <f>$O$1*gp_need_index[[#This Row],[Normalised travel time adjusted wp 2026/27]]</f>
        <v>6351.5206212967532</v>
      </c>
      <c r="Y2872" s="46">
        <v>10689.7456529137</v>
      </c>
      <c r="Z2872" s="43">
        <f>gp_need_index[[#This Row],[Combined weighted population 2026/27]]/gp_need_index[[#This Row],[Registered population 2026/27]]</f>
        <v>0.78634222316134617</v>
      </c>
      <c r="AA2872" s="73">
        <v>13740.218142960401</v>
      </c>
      <c r="AB2872" s="4">
        <v>4574.8761052396603</v>
      </c>
      <c r="AC2872" s="46">
        <v>10777.849267399</v>
      </c>
      <c r="AD2872" s="107">
        <v>10764.220751868599</v>
      </c>
      <c r="AE2872" s="99">
        <v>10795.275611765701</v>
      </c>
      <c r="AF2872" s="122">
        <f>$N$1*gp_need_index[[#This Row],[Normalised weighted population 2027/28]]</f>
        <v>4378.4624646234815</v>
      </c>
      <c r="AG2872" s="118">
        <f>$O$1*gp_need_index[[#This Row],[Normalised travel time adjusted wp 2027/28]]</f>
        <v>6409.7337574780868</v>
      </c>
      <c r="AH2872" s="46">
        <v>10788.1962221016</v>
      </c>
      <c r="AI2872" s="43">
        <f>gp_need_index[[#This Row],[Combined weighted population 2027/28]]/gp_need_index[[#This Row],[Registered population 2027/28]]</f>
        <v>0.7851546540131733</v>
      </c>
      <c r="AJ2872" s="73">
        <v>13882.894612857001</v>
      </c>
      <c r="AK2872" s="4">
        <v>4704.7041992089098</v>
      </c>
      <c r="AL2872" s="46">
        <v>10869.020725619601</v>
      </c>
      <c r="AM2872" s="107">
        <v>10855.2769244137</v>
      </c>
      <c r="AN2872" s="99">
        <v>10885.4674404051</v>
      </c>
      <c r="AO2872" s="122">
        <f>$N$1*gp_need_index[[#This Row],[Normalised weighted population 2028/29]]</f>
        <v>4415.5005413083509</v>
      </c>
      <c r="AP2872" s="118">
        <f>$O$1*gp_need_index[[#This Row],[Normalised travel time adjusted wp 2028/29]]</f>
        <v>6463.2854804233139</v>
      </c>
      <c r="AQ2872" s="46">
        <v>10878.786021731699</v>
      </c>
      <c r="AR2872" s="43">
        <f>gp_need_index[[#This Row],[Combined weighted population 2028/29]]/gp_need_index[[#This Row],[Registered population 2028/29]]</f>
        <v>0.78361079048002102</v>
      </c>
    </row>
    <row r="2873" spans="1:44" ht="12.75">
      <c r="A2873" s="8" t="s">
        <v>1639</v>
      </c>
      <c r="B2873" s="3" t="s">
        <v>9818</v>
      </c>
      <c r="C2873" s="70" t="s">
        <v>6357</v>
      </c>
      <c r="D2873" s="70" t="s">
        <v>6357</v>
      </c>
      <c r="E2873" s="70" t="s">
        <v>6734</v>
      </c>
      <c r="F2873" s="70" t="s">
        <v>6630</v>
      </c>
      <c r="G2873" s="70" t="s">
        <v>6630</v>
      </c>
      <c r="H2873" s="125">
        <v>0.99873550694649305</v>
      </c>
      <c r="I2873" s="73">
        <v>10118.75</v>
      </c>
      <c r="J2873" s="4">
        <v>4680.7998304370803</v>
      </c>
      <c r="K2873" s="46">
        <v>11369.996541905201</v>
      </c>
      <c r="L2873" s="107">
        <v>11355.6192602595</v>
      </c>
      <c r="M2873" s="46">
        <v>11390.6380817932</v>
      </c>
      <c r="N2873" s="117">
        <f>$N$1*gp_need_index[[#This Row],[Normalised weighted population (base year)]]</f>
        <v>4619.0201631614373</v>
      </c>
      <c r="O2873" s="118">
        <f>$O$1*gp_need_index[[#This Row],[Normalised travel time adjusted wp (base year)]]</f>
        <v>6763.2323673618075</v>
      </c>
      <c r="P2873" s="46">
        <v>11382.252530523299</v>
      </c>
      <c r="Q2873" s="43">
        <f>gp_need_index[[#This Row],[Combined weighted population (base year)]]/gp_need_index[[#This Row],[Registered population (base year)]]</f>
        <v>1.1248674520591277</v>
      </c>
      <c r="R2873" s="73">
        <v>10161.4092278486</v>
      </c>
      <c r="S2873" s="4">
        <v>4770.2871056807999</v>
      </c>
      <c r="T2873" s="46">
        <v>11460.3229329034</v>
      </c>
      <c r="U2873" s="107">
        <v>11445.8314341638</v>
      </c>
      <c r="V2873" s="99">
        <v>11480.102394047901</v>
      </c>
      <c r="W2873" s="122">
        <f>$N$1*gp_need_index[[#This Row],[Normalised weighted population 2026/27]]</f>
        <v>4655.7149343294477</v>
      </c>
      <c r="X2873" s="118">
        <f>$O$1*gp_need_index[[#This Row],[Normalised travel time adjusted wp 2026/27]]</f>
        <v>6816.3521248345596</v>
      </c>
      <c r="Y2873" s="46">
        <v>11472.067059163999</v>
      </c>
      <c r="Z2873" s="43">
        <f>gp_need_index[[#This Row],[Combined weighted population 2026/27]]/gp_need_index[[#This Row],[Registered population 2026/27]]</f>
        <v>1.1289838645336101</v>
      </c>
      <c r="AA2873" s="73">
        <v>10201.7095429366</v>
      </c>
      <c r="AB2873" s="4">
        <v>4920.0394139968603</v>
      </c>
      <c r="AC2873" s="46">
        <v>11591.011859968699</v>
      </c>
      <c r="AD2873" s="107">
        <v>11576.355105988599</v>
      </c>
      <c r="AE2873" s="99">
        <v>11609.752979761601</v>
      </c>
      <c r="AF2873" s="122">
        <f>$N$1*gp_need_index[[#This Row],[Normalised weighted population 2027/28]]</f>
        <v>4708.8068404695887</v>
      </c>
      <c r="AG2873" s="118">
        <f>$O$1*gp_need_index[[#This Row],[Normalised travel time adjusted wp 2027/28]]</f>
        <v>6893.3326268441779</v>
      </c>
      <c r="AH2873" s="46">
        <v>11602.1394673138</v>
      </c>
      <c r="AI2873" s="43">
        <f>gp_need_index[[#This Row],[Combined weighted population 2027/28]]/gp_need_index[[#This Row],[Registered population 2027/28]]</f>
        <v>1.1372740439710736</v>
      </c>
      <c r="AJ2873" s="73">
        <v>10242.5419293464</v>
      </c>
      <c r="AK2873" s="4">
        <v>5066.1281157683197</v>
      </c>
      <c r="AL2873" s="46">
        <v>11703.998627201499</v>
      </c>
      <c r="AM2873" s="107">
        <v>11689.1990022391</v>
      </c>
      <c r="AN2873" s="99">
        <v>11721.708808470899</v>
      </c>
      <c r="AO2873" s="122">
        <f>$N$1*gp_need_index[[#This Row],[Normalised weighted population 2028/29]]</f>
        <v>4754.7073079055517</v>
      </c>
      <c r="AP2873" s="118">
        <f>$O$1*gp_need_index[[#This Row],[Normalised travel time adjusted wp 2028/29]]</f>
        <v>6959.8068031813073</v>
      </c>
      <c r="AQ2873" s="46">
        <v>11714.514111086801</v>
      </c>
      <c r="AR2873" s="43">
        <f>gp_need_index[[#This Row],[Combined weighted population 2028/29]]/gp_need_index[[#This Row],[Registered population 2028/29]]</f>
        <v>1.1437116090804551</v>
      </c>
    </row>
    <row r="2874" spans="1:44" ht="12.75">
      <c r="A2874" s="8" t="s">
        <v>243</v>
      </c>
      <c r="B2874" s="3" t="s">
        <v>9817</v>
      </c>
      <c r="C2874" s="70" t="s">
        <v>6357</v>
      </c>
      <c r="D2874" s="70" t="s">
        <v>6357</v>
      </c>
      <c r="E2874" s="70" t="s">
        <v>6734</v>
      </c>
      <c r="F2874" s="70" t="s">
        <v>6625</v>
      </c>
      <c r="G2874" s="70" t="s">
        <v>6625</v>
      </c>
      <c r="H2874" s="125">
        <v>0.99873550694649305</v>
      </c>
      <c r="I2874" s="73">
        <v>3548.6666666666702</v>
      </c>
      <c r="J2874" s="4">
        <v>1524.21151562149</v>
      </c>
      <c r="K2874" s="46">
        <v>3702.4184518760098</v>
      </c>
      <c r="L2874" s="107">
        <v>3697.73676946244</v>
      </c>
      <c r="M2874" s="46">
        <v>3709.1399682700699</v>
      </c>
      <c r="N2874" s="117">
        <f>$N$1*gp_need_index[[#This Row],[Normalised weighted population (base year)]]</f>
        <v>1504.0941673682023</v>
      </c>
      <c r="O2874" s="118">
        <f>$O$1*gp_need_index[[#This Row],[Normalised travel time adjusted wp (base year)]]</f>
        <v>2202.3152090642398</v>
      </c>
      <c r="P2874" s="46">
        <v>3706.4093764324398</v>
      </c>
      <c r="Q2874" s="43">
        <f>gp_need_index[[#This Row],[Combined weighted population (base year)]]/gp_need_index[[#This Row],[Registered population (base year)]]</f>
        <v>1.044451261440664</v>
      </c>
      <c r="R2874" s="73">
        <v>3565.3413904275299</v>
      </c>
      <c r="S2874" s="4">
        <v>1554.4268820626701</v>
      </c>
      <c r="T2874" s="46">
        <v>3734.41548681836</v>
      </c>
      <c r="U2874" s="107">
        <v>3729.6933443763701</v>
      </c>
      <c r="V2874" s="99">
        <v>3740.8607437671799</v>
      </c>
      <c r="W2874" s="122">
        <f>$N$1*gp_need_index[[#This Row],[Normalised weighted population 2026/27]]</f>
        <v>1517.0928476242063</v>
      </c>
      <c r="X2874" s="118">
        <f>$O$1*gp_need_index[[#This Row],[Normalised travel time adjusted wp 2026/27]]</f>
        <v>2221.1495337104407</v>
      </c>
      <c r="Y2874" s="46">
        <v>3738.24238133465</v>
      </c>
      <c r="Z2874" s="43">
        <f>gp_need_index[[#This Row],[Combined weighted population 2026/27]]/gp_need_index[[#This Row],[Registered population 2026/27]]</f>
        <v>1.0484949327352877</v>
      </c>
      <c r="AA2874" s="73">
        <v>3581.2742919509801</v>
      </c>
      <c r="AB2874" s="4">
        <v>1595.55825321525</v>
      </c>
      <c r="AC2874" s="46">
        <v>3758.9403417532599</v>
      </c>
      <c r="AD2874" s="107">
        <v>3754.18718780257</v>
      </c>
      <c r="AE2874" s="99">
        <v>3765.0180467966502</v>
      </c>
      <c r="AF2874" s="122">
        <f>$N$1*gp_need_index[[#This Row],[Normalised weighted population 2027/28]]</f>
        <v>1527.0559816520315</v>
      </c>
      <c r="AG2874" s="118">
        <f>$O$1*gp_need_index[[#This Row],[Normalised travel time adjusted wp 2027/28]]</f>
        <v>2235.4930193504797</v>
      </c>
      <c r="AH2874" s="46">
        <v>3762.5490010025101</v>
      </c>
      <c r="AI2874" s="43">
        <f>gp_need_index[[#This Row],[Combined weighted population 2027/28]]/gp_need_index[[#This Row],[Registered population 2027/28]]</f>
        <v>1.0506173764626046</v>
      </c>
      <c r="AJ2874" s="73">
        <v>3597.6330616750602</v>
      </c>
      <c r="AK2874" s="4">
        <v>1637.3406887183801</v>
      </c>
      <c r="AL2874" s="46">
        <v>3782.6586172139801</v>
      </c>
      <c r="AM2874" s="107">
        <v>3777.8754716687299</v>
      </c>
      <c r="AN2874" s="99">
        <v>3788.3824362201999</v>
      </c>
      <c r="AO2874" s="122">
        <f>$N$1*gp_need_index[[#This Row],[Normalised weighted population 2028/29]]</f>
        <v>1536.6914456721574</v>
      </c>
      <c r="AP2874" s="118">
        <f>$O$1*gp_need_index[[#This Row],[Normalised travel time adjusted wp 2028/29]]</f>
        <v>2249.3657096825141</v>
      </c>
      <c r="AQ2874" s="46">
        <v>3786.0571553546702</v>
      </c>
      <c r="AR2874" s="43">
        <f>gp_need_index[[#This Row],[Combined weighted population 2028/29]]/gp_need_index[[#This Row],[Registered population 2028/29]]</f>
        <v>1.0523744613331631</v>
      </c>
    </row>
    <row r="2875" spans="1:44" ht="12.75">
      <c r="A2875" s="8" t="s">
        <v>1739</v>
      </c>
      <c r="B2875" s="3" t="s">
        <v>9816</v>
      </c>
      <c r="C2875" s="70" t="s">
        <v>6357</v>
      </c>
      <c r="D2875" s="70" t="s">
        <v>6357</v>
      </c>
      <c r="E2875" s="70" t="s">
        <v>6734</v>
      </c>
      <c r="F2875" s="70" t="s">
        <v>6522</v>
      </c>
      <c r="G2875" s="70" t="s">
        <v>6522</v>
      </c>
      <c r="H2875" s="125">
        <v>0.99873550694649305</v>
      </c>
      <c r="I2875" s="73">
        <v>4793.9166666666697</v>
      </c>
      <c r="J2875" s="4">
        <v>2261.5056786320702</v>
      </c>
      <c r="K2875" s="46">
        <v>5493.3585449101502</v>
      </c>
      <c r="L2875" s="107">
        <v>5486.4122311896899</v>
      </c>
      <c r="M2875" s="46">
        <v>5503.3314045417601</v>
      </c>
      <c r="N2875" s="117">
        <f>$N$1*gp_need_index[[#This Row],[Normalised weighted population (base year)]]</f>
        <v>2231.657132778987</v>
      </c>
      <c r="O2875" s="118">
        <f>$O$1*gp_need_index[[#This Row],[Normalised travel time adjusted wp (base year)]]</f>
        <v>3267.6228334397265</v>
      </c>
      <c r="P2875" s="46">
        <v>5499.2799662187199</v>
      </c>
      <c r="Q2875" s="43">
        <f>gp_need_index[[#This Row],[Combined weighted population (base year)]]/gp_need_index[[#This Row],[Registered population (base year)]]</f>
        <v>1.147137163325475</v>
      </c>
      <c r="R2875" s="73">
        <v>4814.7244432988</v>
      </c>
      <c r="S2875" s="4">
        <v>2288.8914876928402</v>
      </c>
      <c r="T2875" s="46">
        <v>5498.9217684812602</v>
      </c>
      <c r="U2875" s="107">
        <v>5491.9684201032396</v>
      </c>
      <c r="V2875" s="99">
        <v>5508.4124006469601</v>
      </c>
      <c r="W2875" s="122">
        <f>$N$1*gp_need_index[[#This Row],[Normalised weighted population 2026/27]]</f>
        <v>2233.9171723271456</v>
      </c>
      <c r="X2875" s="118">
        <f>$O$1*gp_need_index[[#This Row],[Normalised travel time adjusted wp 2026/27]]</f>
        <v>3270.639693168775</v>
      </c>
      <c r="Y2875" s="46">
        <v>5504.5568654959197</v>
      </c>
      <c r="Z2875" s="43">
        <f>gp_need_index[[#This Row],[Combined weighted population 2026/27]]/gp_need_index[[#This Row],[Registered population 2026/27]]</f>
        <v>1.1432755768935516</v>
      </c>
      <c r="AA2875" s="73">
        <v>4835.1722424194204</v>
      </c>
      <c r="AB2875" s="4">
        <v>2350.2300096118001</v>
      </c>
      <c r="AC2875" s="46">
        <v>5536.8548141232704</v>
      </c>
      <c r="AD2875" s="107">
        <v>5529.8534996725302</v>
      </c>
      <c r="AE2875" s="99">
        <v>5545.8071696726602</v>
      </c>
      <c r="AF2875" s="122">
        <f>$N$1*gp_need_index[[#This Row],[Normalised weighted population 2027/28]]</f>
        <v>2249.3273355602478</v>
      </c>
      <c r="AG2875" s="118">
        <f>$O$1*gp_need_index[[#This Row],[Normalised travel time adjusted wp 2027/28]]</f>
        <v>3292.8429718989528</v>
      </c>
      <c r="AH2875" s="46">
        <v>5542.1703074591996</v>
      </c>
      <c r="AI2875" s="43">
        <f>gp_need_index[[#This Row],[Combined weighted population 2027/28]]/gp_need_index[[#This Row],[Registered population 2027/28]]</f>
        <v>1.1462198303583104</v>
      </c>
      <c r="AJ2875" s="73">
        <v>4856.31285154546</v>
      </c>
      <c r="AK2875" s="4">
        <v>2408.3237813680998</v>
      </c>
      <c r="AL2875" s="46">
        <v>5563.81867707941</v>
      </c>
      <c r="AM2875" s="107">
        <v>5556.7832670112703</v>
      </c>
      <c r="AN2875" s="99">
        <v>5572.2377003944102</v>
      </c>
      <c r="AO2875" s="122">
        <f>$N$1*gp_need_index[[#This Row],[Normalised weighted population 2028/29]]</f>
        <v>2260.2813078162731</v>
      </c>
      <c r="AP2875" s="118">
        <f>$O$1*gp_need_index[[#This Row],[Normalised travel time adjusted wp 2028/29]]</f>
        <v>3308.5361946649023</v>
      </c>
      <c r="AQ2875" s="46">
        <v>5568.8175024811799</v>
      </c>
      <c r="AR2875" s="43">
        <f>gp_need_index[[#This Row],[Combined weighted population 2028/29]]/gp_need_index[[#This Row],[Registered population 2028/29]]</f>
        <v>1.1467172055665595</v>
      </c>
    </row>
    <row r="2876" spans="1:44" ht="12.75">
      <c r="A2876" s="8" t="s">
        <v>1727</v>
      </c>
      <c r="B2876" s="3" t="s">
        <v>9815</v>
      </c>
      <c r="C2876" s="70" t="s">
        <v>6357</v>
      </c>
      <c r="D2876" s="70" t="s">
        <v>6357</v>
      </c>
      <c r="E2876" s="70" t="s">
        <v>6734</v>
      </c>
      <c r="F2876" s="70" t="s">
        <v>6522</v>
      </c>
      <c r="G2876" s="70" t="s">
        <v>6522</v>
      </c>
      <c r="H2876" s="125">
        <v>0.99873550694649305</v>
      </c>
      <c r="I2876" s="73">
        <v>1379</v>
      </c>
      <c r="J2876" s="4">
        <v>937.30508862556405</v>
      </c>
      <c r="K2876" s="46">
        <v>2276.7808926765501</v>
      </c>
      <c r="L2876" s="107">
        <v>2273.9019190534</v>
      </c>
      <c r="M2876" s="46">
        <v>2280.91425045194</v>
      </c>
      <c r="N2876" s="117">
        <f>$N$1*gp_need_index[[#This Row],[Normalised weighted population (base year)]]</f>
        <v>924.9340412386349</v>
      </c>
      <c r="O2876" s="118">
        <f>$O$1*gp_need_index[[#This Row],[Normalised travel time adjusted wp (base year)]]</f>
        <v>1354.3010474971411</v>
      </c>
      <c r="P2876" s="46">
        <v>2279.2350887357702</v>
      </c>
      <c r="Q2876" s="43">
        <f>gp_need_index[[#This Row],[Combined weighted population (base year)]]/gp_need_index[[#This Row],[Registered population (base year)]]</f>
        <v>1.6528173232311605</v>
      </c>
      <c r="R2876" s="73">
        <v>1385.5922224272999</v>
      </c>
      <c r="S2876" s="4">
        <v>948.16388389736301</v>
      </c>
      <c r="T2876" s="46">
        <v>2277.9057239215999</v>
      </c>
      <c r="U2876" s="107">
        <v>2275.0253279571598</v>
      </c>
      <c r="V2876" s="99">
        <v>2281.8371792584999</v>
      </c>
      <c r="W2876" s="122">
        <f>$N$1*gp_need_index[[#This Row],[Normalised weighted population 2026/27]]</f>
        <v>925.39099988254384</v>
      </c>
      <c r="X2876" s="118">
        <f>$O$1*gp_need_index[[#This Row],[Normalised travel time adjusted wp 2026/27]]</f>
        <v>1354.8490397985797</v>
      </c>
      <c r="Y2876" s="46">
        <v>2280.2400396811299</v>
      </c>
      <c r="Z2876" s="43">
        <f>gp_need_index[[#This Row],[Combined weighted population 2026/27]]/gp_need_index[[#This Row],[Registered population 2026/27]]</f>
        <v>1.6456790120303746</v>
      </c>
      <c r="AA2876" s="73">
        <v>1393.1703641152101</v>
      </c>
      <c r="AB2876" s="4">
        <v>974.23942198439795</v>
      </c>
      <c r="AC2876" s="46">
        <v>2295.1890715640902</v>
      </c>
      <c r="AD2876" s="107">
        <v>2292.2868209266198</v>
      </c>
      <c r="AE2876" s="99">
        <v>2298.9000860861502</v>
      </c>
      <c r="AF2876" s="122">
        <f>$N$1*gp_need_index[[#This Row],[Normalised weighted population 2027/28]]</f>
        <v>932.41229764225409</v>
      </c>
      <c r="AG2876" s="118">
        <f>$O$1*gp_need_index[[#This Row],[Normalised travel time adjusted wp 2027/28]]</f>
        <v>1364.9802021539615</v>
      </c>
      <c r="AH2876" s="46">
        <v>2297.3924997962199</v>
      </c>
      <c r="AI2876" s="43">
        <f>gp_need_index[[#This Row],[Combined weighted population 2027/28]]/gp_need_index[[#This Row],[Registered population 2027/28]]</f>
        <v>1.6490391692011575</v>
      </c>
      <c r="AJ2876" s="73">
        <v>1400.34412576568</v>
      </c>
      <c r="AK2876" s="4">
        <v>999.50827819519895</v>
      </c>
      <c r="AL2876" s="46">
        <v>2309.1092938337601</v>
      </c>
      <c r="AM2876" s="107">
        <v>2306.18944117192</v>
      </c>
      <c r="AN2876" s="99">
        <v>2312.60337696442</v>
      </c>
      <c r="AO2876" s="122">
        <f>$N$1*gp_need_index[[#This Row],[Normalised weighted population 2028/29]]</f>
        <v>938.06733782650724</v>
      </c>
      <c r="AP2876" s="118">
        <f>$O$1*gp_need_index[[#This Row],[Normalised travel time adjusted wp 2028/29]]</f>
        <v>1373.1165804447814</v>
      </c>
      <c r="AQ2876" s="46">
        <v>2311.1839182712902</v>
      </c>
      <c r="AR2876" s="43">
        <f>gp_need_index[[#This Row],[Combined weighted population 2028/29]]/gp_need_index[[#This Row],[Registered population 2028/29]]</f>
        <v>1.6504399709661233</v>
      </c>
    </row>
    <row r="2877" spans="1:44" ht="12.75">
      <c r="A2877" s="8" t="s">
        <v>1806</v>
      </c>
      <c r="B2877" s="3" t="s">
        <v>10619</v>
      </c>
      <c r="C2877" s="70" t="s">
        <v>6357</v>
      </c>
      <c r="D2877" s="70" t="s">
        <v>6357</v>
      </c>
      <c r="E2877" s="70" t="s">
        <v>6734</v>
      </c>
      <c r="F2877" s="70" t="s">
        <v>6631</v>
      </c>
      <c r="G2877" s="70" t="s">
        <v>6631</v>
      </c>
      <c r="H2877" s="125">
        <v>0.99873550694649305</v>
      </c>
      <c r="I2877" s="73">
        <v>8957.9166666666697</v>
      </c>
      <c r="J2877" s="4">
        <v>3416.61544535339</v>
      </c>
      <c r="K2877" s="46">
        <v>8299.2025307478998</v>
      </c>
      <c r="L2877" s="107">
        <v>8288.7082467981199</v>
      </c>
      <c r="M2877" s="46">
        <v>8314.2692301480693</v>
      </c>
      <c r="N2877" s="117">
        <f>$N$1*gp_need_index[[#This Row],[Normalised weighted population (base year)]]</f>
        <v>3371.5211509872238</v>
      </c>
      <c r="O2877" s="118">
        <f>$O$1*gp_need_index[[#This Row],[Normalised travel time adjusted wp (base year)]]</f>
        <v>4936.6272867696443</v>
      </c>
      <c r="P2877" s="46">
        <v>8308.1484377568704</v>
      </c>
      <c r="Q2877" s="43">
        <f>gp_need_index[[#This Row],[Combined weighted population (base year)]]/gp_need_index[[#This Row],[Registered population (base year)]]</f>
        <v>0.92746435883606126</v>
      </c>
      <c r="R2877" s="73">
        <v>9079.6845077274193</v>
      </c>
      <c r="S2877" s="4">
        <v>3467.1116728647098</v>
      </c>
      <c r="T2877" s="46">
        <v>8329.5236817402692</v>
      </c>
      <c r="U2877" s="107">
        <v>8318.9910569056901</v>
      </c>
      <c r="V2877" s="99">
        <v>8343.8996719265797</v>
      </c>
      <c r="W2877" s="122">
        <f>$N$1*gp_need_index[[#This Row],[Normalised weighted population 2026/27]]</f>
        <v>3383.8390094217302</v>
      </c>
      <c r="X2877" s="118">
        <f>$O$1*gp_need_index[[#This Row],[Normalised travel time adjusted wp 2026/27]]</f>
        <v>4954.2204682452257</v>
      </c>
      <c r="Y2877" s="46">
        <v>8338.0594776669604</v>
      </c>
      <c r="Z2877" s="43">
        <f>gp_need_index[[#This Row],[Combined weighted population 2026/27]]/gp_need_index[[#This Row],[Registered population 2026/27]]</f>
        <v>0.91832039654799835</v>
      </c>
      <c r="AA2877" s="73">
        <v>9193.3837568045692</v>
      </c>
      <c r="AB2877" s="4">
        <v>3539.72153309842</v>
      </c>
      <c r="AC2877" s="46">
        <v>8339.1515430564305</v>
      </c>
      <c r="AD2877" s="107">
        <v>8328.6067438580994</v>
      </c>
      <c r="AE2877" s="99">
        <v>8352.6348385553993</v>
      </c>
      <c r="AF2877" s="122">
        <f>$N$1*gp_need_index[[#This Row],[Normalised weighted population 2027/28]]</f>
        <v>3387.7502934211197</v>
      </c>
      <c r="AG2877" s="118">
        <f>$O$1*gp_need_index[[#This Row],[Normalised travel time adjusted wp 2027/28]]</f>
        <v>4959.4070048776866</v>
      </c>
      <c r="AH2877" s="46">
        <v>8347.1572982988091</v>
      </c>
      <c r="AI2877" s="43">
        <f>gp_need_index[[#This Row],[Combined weighted population 2027/28]]/gp_need_index[[#This Row],[Registered population 2027/28]]</f>
        <v>0.90795266673389785</v>
      </c>
      <c r="AJ2877" s="73">
        <v>9301.2636874424898</v>
      </c>
      <c r="AK2877" s="4">
        <v>3612.6418302110101</v>
      </c>
      <c r="AL2877" s="46">
        <v>8346.0887792704198</v>
      </c>
      <c r="AM2877" s="107">
        <v>8335.5352079850909</v>
      </c>
      <c r="AN2877" s="99">
        <v>8358.7178601409396</v>
      </c>
      <c r="AO2877" s="122">
        <f>$N$1*gp_need_index[[#This Row],[Normalised weighted population 2028/29]]</f>
        <v>3390.5685206590028</v>
      </c>
      <c r="AP2877" s="118">
        <f>$O$1*gp_need_index[[#This Row],[Normalised travel time adjusted wp 2028/29]]</f>
        <v>4963.018820842979</v>
      </c>
      <c r="AQ2877" s="46">
        <v>8353.5873415019796</v>
      </c>
      <c r="AR2877" s="43">
        <f>gp_need_index[[#This Row],[Combined weighted population 2028/29]]/gp_need_index[[#This Row],[Registered population 2028/29]]</f>
        <v>0.89811316206205882</v>
      </c>
    </row>
    <row r="2878" spans="1:44" ht="12.75">
      <c r="A2878" s="8" t="s">
        <v>1934</v>
      </c>
      <c r="B2878" s="3" t="s">
        <v>9814</v>
      </c>
      <c r="C2878" s="70" t="s">
        <v>6357</v>
      </c>
      <c r="D2878" s="70" t="s">
        <v>6357</v>
      </c>
      <c r="E2878" s="70" t="s">
        <v>6734</v>
      </c>
      <c r="F2878" s="70" t="s">
        <v>6627</v>
      </c>
      <c r="G2878" s="70" t="s">
        <v>6627</v>
      </c>
      <c r="H2878" s="125">
        <v>0.99873550694649305</v>
      </c>
      <c r="I2878" s="73">
        <v>7856.4166666666697</v>
      </c>
      <c r="J2878" s="4">
        <v>4133.5668105547002</v>
      </c>
      <c r="K2878" s="46">
        <v>10040.7285174064</v>
      </c>
      <c r="L2878" s="107">
        <v>10028.032085944</v>
      </c>
      <c r="M2878" s="46">
        <v>10058.9568517277</v>
      </c>
      <c r="N2878" s="117">
        <f>$N$1*gp_need_index[[#This Row],[Normalised weighted population (base year)]]</f>
        <v>4079.0098135736876</v>
      </c>
      <c r="O2878" s="118">
        <f>$O$1*gp_need_index[[#This Row],[Normalised travel time adjusted wp (base year)]]</f>
        <v>5972.5418429579886</v>
      </c>
      <c r="P2878" s="46">
        <v>10051.551656531699</v>
      </c>
      <c r="Q2878" s="43">
        <f>gp_need_index[[#This Row],[Combined weighted population (base year)]]/gp_need_index[[#This Row],[Registered population (base year)]]</f>
        <v>1.2794066408390206</v>
      </c>
      <c r="R2878" s="73">
        <v>7933.3244599653899</v>
      </c>
      <c r="S2878" s="4">
        <v>4232.1063839527296</v>
      </c>
      <c r="T2878" s="46">
        <v>10167.376673982901</v>
      </c>
      <c r="U2878" s="107">
        <v>10154.5200968063</v>
      </c>
      <c r="V2878" s="99">
        <v>10184.924629048601</v>
      </c>
      <c r="W2878" s="122">
        <f>$N$1*gp_need_index[[#This Row],[Normalised weighted population 2026/27]]</f>
        <v>4130.4601712495269</v>
      </c>
      <c r="X2878" s="118">
        <f>$O$1*gp_need_index[[#This Row],[Normalised travel time adjusted wp 2026/27]]</f>
        <v>6047.3356642262715</v>
      </c>
      <c r="Y2878" s="46">
        <v>10177.795835475799</v>
      </c>
      <c r="Z2878" s="43">
        <f>gp_need_index[[#This Row],[Combined weighted population 2026/27]]/gp_need_index[[#This Row],[Registered population 2026/27]]</f>
        <v>1.2829168763784813</v>
      </c>
      <c r="AA2878" s="73">
        <v>8002.1442037040497</v>
      </c>
      <c r="AB2878" s="4">
        <v>4367.7288060512301</v>
      </c>
      <c r="AC2878" s="46">
        <v>10289.835534252299</v>
      </c>
      <c r="AD2878" s="107">
        <v>10276.824108697499</v>
      </c>
      <c r="AE2878" s="99">
        <v>10306.472825519601</v>
      </c>
      <c r="AF2878" s="122">
        <f>$N$1*gp_need_index[[#This Row],[Normalised weighted population 2027/28]]</f>
        <v>4180.2086423820729</v>
      </c>
      <c r="AG2878" s="118">
        <f>$O$1*gp_need_index[[#This Row],[Normalised travel time adjusted wp 2027/28]]</f>
        <v>6119.5053434544343</v>
      </c>
      <c r="AH2878" s="46">
        <v>10299.713985836501</v>
      </c>
      <c r="AI2878" s="43">
        <f>gp_need_index[[#This Row],[Combined weighted population 2027/28]]/gp_need_index[[#This Row],[Registered population 2027/28]]</f>
        <v>1.2871192674919489</v>
      </c>
      <c r="AJ2878" s="73">
        <v>8071.9776067259099</v>
      </c>
      <c r="AK2878" s="4">
        <v>4507.3105894056498</v>
      </c>
      <c r="AL2878" s="46">
        <v>10412.993067936601</v>
      </c>
      <c r="AM2878" s="107">
        <v>10399.825910535999</v>
      </c>
      <c r="AN2878" s="99">
        <v>10428.7497337279</v>
      </c>
      <c r="AO2878" s="122">
        <f>$N$1*gp_need_index[[#This Row],[Normalised weighted population 2028/29]]</f>
        <v>4230.2409470741995</v>
      </c>
      <c r="AP2878" s="118">
        <f>$O$1*gp_need_index[[#This Row],[Normalised travel time adjusted wp 2028/29]]</f>
        <v>6192.1076978999818</v>
      </c>
      <c r="AQ2878" s="46">
        <v>10422.348644974199</v>
      </c>
      <c r="AR2878" s="43">
        <f>gp_need_index[[#This Row],[Combined weighted population 2028/29]]/gp_need_index[[#This Row],[Registered population 2028/29]]</f>
        <v>1.2911766053822873</v>
      </c>
    </row>
    <row r="2879" spans="1:44" ht="12.75">
      <c r="A2879" s="8" t="s">
        <v>229</v>
      </c>
      <c r="B2879" s="3" t="s">
        <v>9813</v>
      </c>
      <c r="C2879" s="70" t="s">
        <v>6357</v>
      </c>
      <c r="D2879" s="70" t="s">
        <v>6357</v>
      </c>
      <c r="E2879" s="70" t="s">
        <v>6734</v>
      </c>
      <c r="F2879" s="70" t="s">
        <v>6626</v>
      </c>
      <c r="G2879" s="70" t="s">
        <v>6626</v>
      </c>
      <c r="H2879" s="125">
        <v>0.99873550694649305</v>
      </c>
      <c r="I2879" s="73">
        <v>10632.833333333299</v>
      </c>
      <c r="J2879" s="4">
        <v>3380.5688863907499</v>
      </c>
      <c r="K2879" s="46">
        <v>8211.6428688098404</v>
      </c>
      <c r="L2879" s="107">
        <v>8201.2593034443507</v>
      </c>
      <c r="M2879" s="46">
        <v>8226.5506089484297</v>
      </c>
      <c r="N2879" s="117">
        <f>$N$1*gp_need_index[[#This Row],[Normalised weighted population (base year)]]</f>
        <v>3335.9503535396698</v>
      </c>
      <c r="O2879" s="118">
        <f>$O$1*gp_need_index[[#This Row],[Normalised travel time adjusted wp (base year)]]</f>
        <v>4884.5440396453223</v>
      </c>
      <c r="P2879" s="46">
        <v>8220.4943931849903</v>
      </c>
      <c r="Q2879" s="43">
        <f>gp_need_index[[#This Row],[Combined weighted population (base year)]]/gp_need_index[[#This Row],[Registered population (base year)]]</f>
        <v>0.77312360078232678</v>
      </c>
      <c r="R2879" s="73">
        <v>10703.3558360147</v>
      </c>
      <c r="S2879" s="4">
        <v>3432.5811545716601</v>
      </c>
      <c r="T2879" s="46">
        <v>8246.5662240628208</v>
      </c>
      <c r="U2879" s="107">
        <v>8236.1384983572098</v>
      </c>
      <c r="V2879" s="99">
        <v>8260.7990373229295</v>
      </c>
      <c r="W2879" s="122">
        <f>$N$1*gp_need_index[[#This Row],[Normalised weighted population 2026/27]]</f>
        <v>3350.1378408871142</v>
      </c>
      <c r="X2879" s="118">
        <f>$O$1*gp_need_index[[#This Row],[Normalised travel time adjusted wp 2026/27]]</f>
        <v>4904.8791672870238</v>
      </c>
      <c r="Y2879" s="46">
        <v>8255.0170081741308</v>
      </c>
      <c r="Z2879" s="43">
        <f>gp_need_index[[#This Row],[Combined weighted population 2026/27]]/gp_need_index[[#This Row],[Registered population 2026/27]]</f>
        <v>0.7712550282966032</v>
      </c>
      <c r="AA2879" s="73">
        <v>10767.1017652747</v>
      </c>
      <c r="AB2879" s="4">
        <v>3516.9566200276299</v>
      </c>
      <c r="AC2879" s="46">
        <v>8285.5201886725699</v>
      </c>
      <c r="AD2879" s="107">
        <v>8275.0432059492996</v>
      </c>
      <c r="AE2879" s="99">
        <v>8298.9167694265907</v>
      </c>
      <c r="AF2879" s="122">
        <f>$N$1*gp_need_index[[#This Row],[Normalised weighted population 2027/28]]</f>
        <v>3365.9627487755524</v>
      </c>
      <c r="AG2879" s="118">
        <f>$O$1*gp_need_index[[#This Row],[Normalised travel time adjusted wp 2027/28]]</f>
        <v>4927.5117079474085</v>
      </c>
      <c r="AH2879" s="46">
        <v>8293.4744567229609</v>
      </c>
      <c r="AI2879" s="43">
        <f>gp_need_index[[#This Row],[Combined weighted population 2027/28]]/gp_need_index[[#This Row],[Registered population 2027/28]]</f>
        <v>0.77026061771520471</v>
      </c>
      <c r="AJ2879" s="73">
        <v>10831.7111224827</v>
      </c>
      <c r="AK2879" s="4">
        <v>3601.69019885129</v>
      </c>
      <c r="AL2879" s="46">
        <v>8320.7878244838994</v>
      </c>
      <c r="AM2879" s="107">
        <v>8310.2662460801403</v>
      </c>
      <c r="AN2879" s="99">
        <v>8333.3786206185905</v>
      </c>
      <c r="AO2879" s="122">
        <f>$N$1*gp_need_index[[#This Row],[Normalised weighted population 2028/29]]</f>
        <v>3380.290098860416</v>
      </c>
      <c r="AP2879" s="118">
        <f>$O$1*gp_need_index[[#This Row],[Normalised travel time adjusted wp 2028/29]]</f>
        <v>4947.9735561553225</v>
      </c>
      <c r="AQ2879" s="46">
        <v>8328.2636550157404</v>
      </c>
      <c r="AR2879" s="43">
        <f>gp_need_index[[#This Row],[Combined weighted population 2028/29]]/gp_need_index[[#This Row],[Registered population 2028/29]]</f>
        <v>0.76887793265916116</v>
      </c>
    </row>
    <row r="2880" spans="1:44" ht="12.75">
      <c r="A2880" s="8" t="s">
        <v>1725</v>
      </c>
      <c r="B2880" s="3" t="s">
        <v>9812</v>
      </c>
      <c r="C2880" s="70" t="s">
        <v>6357</v>
      </c>
      <c r="D2880" s="70" t="s">
        <v>6357</v>
      </c>
      <c r="E2880" s="70" t="s">
        <v>6734</v>
      </c>
      <c r="F2880" s="70" t="s">
        <v>6522</v>
      </c>
      <c r="G2880" s="70" t="s">
        <v>6522</v>
      </c>
      <c r="H2880" s="125">
        <v>0.99873550694649305</v>
      </c>
      <c r="I2880" s="73">
        <v>10753.75</v>
      </c>
      <c r="J2880" s="4">
        <v>4073.3204007037102</v>
      </c>
      <c r="K2880" s="46">
        <v>9894.3856921453207</v>
      </c>
      <c r="L2880" s="107">
        <v>9881.8743101688906</v>
      </c>
      <c r="M2880" s="46">
        <v>9912.3483499332906</v>
      </c>
      <c r="N2880" s="117">
        <f>$N$1*gp_need_index[[#This Row],[Normalised weighted population (base year)]]</f>
        <v>4019.5585676455448</v>
      </c>
      <c r="O2880" s="118">
        <f>$O$1*gp_need_index[[#This Row],[Normalised travel time adjusted wp (base year)]]</f>
        <v>5885.4925172269513</v>
      </c>
      <c r="P2880" s="46">
        <v>9905.0510848725007</v>
      </c>
      <c r="Q2880" s="43">
        <f>gp_need_index[[#This Row],[Combined weighted population (base year)]]/gp_need_index[[#This Row],[Registered population (base year)]]</f>
        <v>0.9210787943621993</v>
      </c>
      <c r="R2880" s="73">
        <v>10784.3183376221</v>
      </c>
      <c r="S2880" s="4">
        <v>4121.8123020577596</v>
      </c>
      <c r="T2880" s="46">
        <v>9902.4018898448103</v>
      </c>
      <c r="U2880" s="107">
        <v>9889.8803714420701</v>
      </c>
      <c r="V2880" s="99">
        <v>9919.4925228543907</v>
      </c>
      <c r="W2880" s="122">
        <f>$N$1*gp_need_index[[#This Row],[Normalised weighted population 2026/27]]</f>
        <v>4022.8151191026509</v>
      </c>
      <c r="X2880" s="118">
        <f>$O$1*gp_need_index[[#This Row],[Normalised travel time adjusted wp 2026/27]]</f>
        <v>5889.7343956178765</v>
      </c>
      <c r="Y2880" s="46">
        <v>9912.5495147205293</v>
      </c>
      <c r="Z2880" s="43">
        <f>gp_need_index[[#This Row],[Combined weighted population 2026/27]]/gp_need_index[[#This Row],[Registered population 2026/27]]</f>
        <v>0.91916328917514201</v>
      </c>
      <c r="AA2880" s="73">
        <v>10813.0833285027</v>
      </c>
      <c r="AB2880" s="4">
        <v>4219.2334782911103</v>
      </c>
      <c r="AC2880" s="46">
        <v>9939.9986812545503</v>
      </c>
      <c r="AD2880" s="107">
        <v>9927.4296219702392</v>
      </c>
      <c r="AE2880" s="99">
        <v>9956.0703330031502</v>
      </c>
      <c r="AF2880" s="122">
        <f>$N$1*gp_need_index[[#This Row],[Normalised weighted population 2027/28]]</f>
        <v>4038.0886802644086</v>
      </c>
      <c r="AG2880" s="118">
        <f>$O$1*gp_need_index[[#This Row],[Normalised travel time adjusted wp 2027/28]]</f>
        <v>5911.4526020738194</v>
      </c>
      <c r="AH2880" s="46">
        <v>9949.5412823382303</v>
      </c>
      <c r="AI2880" s="43">
        <f>gp_need_index[[#This Row],[Combined weighted population 2027/28]]/gp_need_index[[#This Row],[Registered population 2027/28]]</f>
        <v>0.92013914811067621</v>
      </c>
      <c r="AJ2880" s="73">
        <v>10842.3995385623</v>
      </c>
      <c r="AK2880" s="4">
        <v>4309.4135529146497</v>
      </c>
      <c r="AL2880" s="46">
        <v>9955.8023711185506</v>
      </c>
      <c r="AM2880" s="107">
        <v>9943.2133281781807</v>
      </c>
      <c r="AN2880" s="99">
        <v>9970.8672280354804</v>
      </c>
      <c r="AO2880" s="122">
        <f>$N$1*gp_need_index[[#This Row],[Normalised weighted population 2028/29]]</f>
        <v>4044.5088723783751</v>
      </c>
      <c r="AP2880" s="118">
        <f>$O$1*gp_need_index[[#This Row],[Normalised travel time adjusted wp 2028/29]]</f>
        <v>5920.2383117680874</v>
      </c>
      <c r="AQ2880" s="46">
        <v>9964.7471841464594</v>
      </c>
      <c r="AR2880" s="43">
        <f>gp_need_index[[#This Row],[Combined weighted population 2028/29]]/gp_need_index[[#This Row],[Registered population 2028/29]]</f>
        <v>0.91905367891172385</v>
      </c>
    </row>
    <row r="2881" spans="1:44" ht="12.75">
      <c r="A2881" s="8" t="s">
        <v>214</v>
      </c>
      <c r="B2881" s="3" t="s">
        <v>9811</v>
      </c>
      <c r="C2881" s="70" t="s">
        <v>6357</v>
      </c>
      <c r="D2881" s="70" t="s">
        <v>6357</v>
      </c>
      <c r="E2881" s="70" t="s">
        <v>6734</v>
      </c>
      <c r="F2881" s="70" t="s">
        <v>6621</v>
      </c>
      <c r="G2881" s="70" t="s">
        <v>6621</v>
      </c>
      <c r="H2881" s="125">
        <v>0.99873550694649305</v>
      </c>
      <c r="I2881" s="73">
        <v>8602.75</v>
      </c>
      <c r="J2881" s="4">
        <v>2486.7222900483798</v>
      </c>
      <c r="K2881" s="46">
        <v>6040.4257525980001</v>
      </c>
      <c r="L2881" s="107">
        <v>6032.7876761936204</v>
      </c>
      <c r="M2881" s="46">
        <v>6051.3917796019496</v>
      </c>
      <c r="N2881" s="117">
        <f>$N$1*gp_need_index[[#This Row],[Normalised weighted population (base year)]]</f>
        <v>2453.9012164602282</v>
      </c>
      <c r="O2881" s="118">
        <f>$O$1*gp_need_index[[#This Row],[Normalised travel time adjusted wp (base year)]]</f>
        <v>3593.0356541490642</v>
      </c>
      <c r="P2881" s="46">
        <v>6046.9368706092901</v>
      </c>
      <c r="Q2881" s="43">
        <f>gp_need_index[[#This Row],[Combined weighted population (base year)]]/gp_need_index[[#This Row],[Registered population (base year)]]</f>
        <v>0.70290742734698675</v>
      </c>
      <c r="R2881" s="73">
        <v>8620.4808068550701</v>
      </c>
      <c r="S2881" s="4">
        <v>2524.6115442099499</v>
      </c>
      <c r="T2881" s="46">
        <v>6065.2247832896001</v>
      </c>
      <c r="U2881" s="107">
        <v>6057.5553486831705</v>
      </c>
      <c r="V2881" s="99">
        <v>6075.6928022657003</v>
      </c>
      <c r="W2881" s="122">
        <f>$N$1*gp_need_index[[#This Row],[Normalised weighted population 2026/27]]</f>
        <v>2463.9757334021801</v>
      </c>
      <c r="X2881" s="118">
        <f>$O$1*gp_need_index[[#This Row],[Normalised travel time adjusted wp 2026/27]]</f>
        <v>3607.4644738393476</v>
      </c>
      <c r="Y2881" s="46">
        <v>6071.4402072415296</v>
      </c>
      <c r="Z2881" s="43">
        <f>gp_need_index[[#This Row],[Combined weighted population 2026/27]]/gp_need_index[[#This Row],[Registered population 2026/27]]</f>
        <v>0.70430412679690391</v>
      </c>
      <c r="AA2881" s="73">
        <v>8634.9412655927099</v>
      </c>
      <c r="AB2881" s="4">
        <v>2580.3168289135201</v>
      </c>
      <c r="AC2881" s="46">
        <v>6078.9112545171502</v>
      </c>
      <c r="AD2881" s="107">
        <v>6071.2245134629202</v>
      </c>
      <c r="AE2881" s="99">
        <v>6088.7400430136104</v>
      </c>
      <c r="AF2881" s="122">
        <f>$N$1*gp_need_index[[#This Row],[Normalised weighted population 2027/28]]</f>
        <v>2469.5358130670761</v>
      </c>
      <c r="AG2881" s="118">
        <f>$O$1*gp_need_index[[#This Row],[Normalised travel time adjusted wp 2027/28]]</f>
        <v>3615.211320003486</v>
      </c>
      <c r="AH2881" s="46">
        <v>6084.7471330705603</v>
      </c>
      <c r="AI2881" s="43">
        <f>gp_need_index[[#This Row],[Combined weighted population 2027/28]]/gp_need_index[[#This Row],[Registered population 2027/28]]</f>
        <v>0.70466572335774857</v>
      </c>
      <c r="AJ2881" s="73">
        <v>8656.0461658547392</v>
      </c>
      <c r="AK2881" s="4">
        <v>2644.8564449847599</v>
      </c>
      <c r="AL2881" s="46">
        <v>6110.2671495610202</v>
      </c>
      <c r="AM2881" s="107">
        <v>6102.5407591953299</v>
      </c>
      <c r="AN2881" s="99">
        <v>6119.5130442564996</v>
      </c>
      <c r="AO2881" s="122">
        <f>$N$1*gp_need_index[[#This Row],[Normalised weighted population 2028/29]]</f>
        <v>2482.274032547426</v>
      </c>
      <c r="AP2881" s="118">
        <f>$O$1*gp_need_index[[#This Row],[Normalised travel time adjusted wp 2028/29]]</f>
        <v>3633.4829002742558</v>
      </c>
      <c r="AQ2881" s="46">
        <v>6115.7569328216796</v>
      </c>
      <c r="AR2881" s="43">
        <f>gp_need_index[[#This Row],[Combined weighted population 2028/29]]/gp_need_index[[#This Row],[Registered population 2028/29]]</f>
        <v>0.70653007338920315</v>
      </c>
    </row>
    <row r="2882" spans="1:44" ht="12.75">
      <c r="A2882" s="8" t="s">
        <v>1629</v>
      </c>
      <c r="B2882" s="3" t="s">
        <v>9810</v>
      </c>
      <c r="C2882" s="70" t="s">
        <v>6357</v>
      </c>
      <c r="D2882" s="70" t="s">
        <v>6357</v>
      </c>
      <c r="E2882" s="70" t="s">
        <v>6734</v>
      </c>
      <c r="F2882" s="70" t="s">
        <v>6628</v>
      </c>
      <c r="G2882" s="70" t="s">
        <v>6628</v>
      </c>
      <c r="H2882" s="125">
        <v>0.99873550694649305</v>
      </c>
      <c r="I2882" s="73">
        <v>8493.6666666666697</v>
      </c>
      <c r="J2882" s="4">
        <v>3349.7466413182101</v>
      </c>
      <c r="K2882" s="46">
        <v>8136.7734378186497</v>
      </c>
      <c r="L2882" s="107">
        <v>8126.4845443285703</v>
      </c>
      <c r="M2882" s="46">
        <v>8151.5452570411198</v>
      </c>
      <c r="N2882" s="117">
        <f>$N$1*gp_need_index[[#This Row],[Normalised weighted population (base year)]]</f>
        <v>3305.5349167294503</v>
      </c>
      <c r="O2882" s="118">
        <f>$O$1*gp_need_index[[#This Row],[Normalised travel time adjusted wp (base year)]]</f>
        <v>4840.0093419310906</v>
      </c>
      <c r="P2882" s="46">
        <v>8145.5442586605404</v>
      </c>
      <c r="Q2882" s="43">
        <f>gp_need_index[[#This Row],[Combined weighted population (base year)]]/gp_need_index[[#This Row],[Registered population (base year)]]</f>
        <v>0.95901388391278253</v>
      </c>
      <c r="R2882" s="73">
        <v>8521.7344343108998</v>
      </c>
      <c r="S2882" s="4">
        <v>3411.3945035353199</v>
      </c>
      <c r="T2882" s="46">
        <v>8195.6665911132495</v>
      </c>
      <c r="U2882" s="107">
        <v>8185.3032276399299</v>
      </c>
      <c r="V2882" s="99">
        <v>8209.8115562980402</v>
      </c>
      <c r="W2882" s="122">
        <f>$N$1*gp_need_index[[#This Row],[Normalised weighted population 2026/27]]</f>
        <v>3329.4600482400297</v>
      </c>
      <c r="X2882" s="118">
        <f>$O$1*gp_need_index[[#This Row],[Normalised travel time adjusted wp 2026/27]]</f>
        <v>4874.6051668735636</v>
      </c>
      <c r="Y2882" s="46">
        <v>8204.0652151135891</v>
      </c>
      <c r="Z2882" s="43">
        <f>gp_need_index[[#This Row],[Combined weighted population 2026/27]]/gp_need_index[[#This Row],[Registered population 2026/27]]</f>
        <v>0.96272246904124525</v>
      </c>
      <c r="AA2882" s="73">
        <v>8547.9568450439492</v>
      </c>
      <c r="AB2882" s="4">
        <v>3509.7093829795299</v>
      </c>
      <c r="AC2882" s="46">
        <v>8268.4465834616694</v>
      </c>
      <c r="AD2882" s="107">
        <v>8257.9911901935902</v>
      </c>
      <c r="AE2882" s="99">
        <v>8281.8155584738997</v>
      </c>
      <c r="AF2882" s="122">
        <f>$N$1*gp_need_index[[#This Row],[Normalised weighted population 2027/28]]</f>
        <v>3359.0266581236028</v>
      </c>
      <c r="AG2882" s="118">
        <f>$O$1*gp_need_index[[#This Row],[Normalised travel time adjusted wp 2027/28]]</f>
        <v>4917.3578023798882</v>
      </c>
      <c r="AH2882" s="46">
        <v>8276.3844605034901</v>
      </c>
      <c r="AI2882" s="43">
        <f>gp_need_index[[#This Row],[Combined weighted population 2027/28]]/gp_need_index[[#This Row],[Registered population 2027/28]]</f>
        <v>0.96822955596717653</v>
      </c>
      <c r="AJ2882" s="73">
        <v>8574.8123634823896</v>
      </c>
      <c r="AK2882" s="4">
        <v>3603.3713351465299</v>
      </c>
      <c r="AL2882" s="46">
        <v>8324.6716616948906</v>
      </c>
      <c r="AM2882" s="107">
        <v>8314.1451722059501</v>
      </c>
      <c r="AN2882" s="99">
        <v>8337.2683347493494</v>
      </c>
      <c r="AO2882" s="122">
        <f>$N$1*gp_need_index[[#This Row],[Normalised weighted population 2028/29]]</f>
        <v>3381.8678937455675</v>
      </c>
      <c r="AP2882" s="118">
        <f>$O$1*gp_need_index[[#This Row],[Normalised travel time adjusted wp 2028/29]]</f>
        <v>4950.2830879234316</v>
      </c>
      <c r="AQ2882" s="46">
        <v>8332.1509816689995</v>
      </c>
      <c r="AR2882" s="43">
        <f>gp_need_index[[#This Row],[Combined weighted population 2028/29]]/gp_need_index[[#This Row],[Registered population 2028/29]]</f>
        <v>0.97170067734113763</v>
      </c>
    </row>
    <row r="2883" spans="1:44" ht="12.75">
      <c r="A2883" s="8" t="s">
        <v>1805</v>
      </c>
      <c r="B2883" s="3" t="s">
        <v>9809</v>
      </c>
      <c r="C2883" s="70" t="s">
        <v>6357</v>
      </c>
      <c r="D2883" s="70" t="s">
        <v>6357</v>
      </c>
      <c r="E2883" s="70" t="s">
        <v>6734</v>
      </c>
      <c r="F2883" s="70" t="s">
        <v>6631</v>
      </c>
      <c r="G2883" s="70" t="s">
        <v>6631</v>
      </c>
      <c r="H2883" s="125">
        <v>0.99873550694649305</v>
      </c>
      <c r="I2883" s="73">
        <v>8374.0833333333303</v>
      </c>
      <c r="J2883" s="4">
        <v>2036.22561734382</v>
      </c>
      <c r="K2883" s="46">
        <v>4946.13721295918</v>
      </c>
      <c r="L2883" s="107">
        <v>4939.8828568117096</v>
      </c>
      <c r="M2883" s="46">
        <v>4955.1166254152104</v>
      </c>
      <c r="N2883" s="117">
        <f>$N$1*gp_need_index[[#This Row],[Normalised weighted population (base year)]]</f>
        <v>2009.3504366707002</v>
      </c>
      <c r="O2883" s="118">
        <f>$O$1*gp_need_index[[#This Row],[Normalised travel time adjusted wp (base year)]]</f>
        <v>2942.1183347601327</v>
      </c>
      <c r="P2883" s="46">
        <v>4951.4687714308302</v>
      </c>
      <c r="Q2883" s="43">
        <f>gp_need_index[[#This Row],[Combined weighted population (base year)]]/gp_need_index[[#This Row],[Registered population (base year)]]</f>
        <v>0.59128486955955362</v>
      </c>
      <c r="R2883" s="73">
        <v>8476.6149801473894</v>
      </c>
      <c r="S2883" s="4">
        <v>2068.4957542207098</v>
      </c>
      <c r="T2883" s="46">
        <v>4969.4345022710604</v>
      </c>
      <c r="U2883" s="107">
        <v>4963.1506868630804</v>
      </c>
      <c r="V2883" s="99">
        <v>4978.0112882153398</v>
      </c>
      <c r="W2883" s="122">
        <f>$N$1*gp_need_index[[#This Row],[Normalised weighted population 2026/27]]</f>
        <v>2018.8148765834101</v>
      </c>
      <c r="X2883" s="118">
        <f>$O$1*gp_need_index[[#This Row],[Normalised travel time adjusted wp 2026/27]]</f>
        <v>2955.7121232184954</v>
      </c>
      <c r="Y2883" s="46">
        <v>4974.5269998019103</v>
      </c>
      <c r="Z2883" s="43">
        <f>gp_need_index[[#This Row],[Combined weighted population 2026/27]]/gp_need_index[[#This Row],[Registered population 2026/27]]</f>
        <v>0.58685300812322783</v>
      </c>
      <c r="AA2883" s="73">
        <v>8571.2432101876893</v>
      </c>
      <c r="AB2883" s="4">
        <v>2111.4343613504502</v>
      </c>
      <c r="AC2883" s="46">
        <v>4974.2814365133199</v>
      </c>
      <c r="AD2883" s="107">
        <v>4967.9914921906602</v>
      </c>
      <c r="AE2883" s="99">
        <v>4982.3241859653799</v>
      </c>
      <c r="AF2883" s="122">
        <f>$N$1*gp_need_index[[#This Row],[Normalised weighted population 2027/28]]</f>
        <v>2020.7839261703648</v>
      </c>
      <c r="AG2883" s="118">
        <f>$O$1*gp_need_index[[#This Row],[Normalised travel time adjusted wp 2027/28]]</f>
        <v>2958.2729217840138</v>
      </c>
      <c r="AH2883" s="46">
        <v>4979.0568479543799</v>
      </c>
      <c r="AI2883" s="43">
        <f>gp_need_index[[#This Row],[Combined weighted population 2027/28]]/gp_need_index[[#This Row],[Registered population 2027/28]]</f>
        <v>0.58090252788957442</v>
      </c>
      <c r="AJ2883" s="73">
        <v>8661.9115677170994</v>
      </c>
      <c r="AK2883" s="4">
        <v>2152.6793980849002</v>
      </c>
      <c r="AL2883" s="46">
        <v>4973.2174442196501</v>
      </c>
      <c r="AM2883" s="107">
        <v>4966.9288453078598</v>
      </c>
      <c r="AN2883" s="99">
        <v>4980.7427853645604</v>
      </c>
      <c r="AO2883" s="122">
        <f>$N$1*gp_need_index[[#This Row],[Normalised weighted population 2028/29]]</f>
        <v>2020.3516831314337</v>
      </c>
      <c r="AP2883" s="118">
        <f>$O$1*gp_need_index[[#This Row],[Normalised travel time adjusted wp 2028/29]]</f>
        <v>2957.333959484235</v>
      </c>
      <c r="AQ2883" s="46">
        <v>4977.6856426156701</v>
      </c>
      <c r="AR2883" s="43">
        <f>gp_need_index[[#This Row],[Combined weighted population 2028/29]]/gp_need_index[[#This Row],[Registered population 2028/29]]</f>
        <v>0.5746636413568893</v>
      </c>
    </row>
    <row r="2884" spans="1:44" ht="12.75">
      <c r="A2884" s="8" t="s">
        <v>201</v>
      </c>
      <c r="B2884" s="3" t="s">
        <v>9808</v>
      </c>
      <c r="C2884" s="70" t="s">
        <v>6357</v>
      </c>
      <c r="D2884" s="70" t="s">
        <v>6357</v>
      </c>
      <c r="E2884" s="70" t="s">
        <v>6734</v>
      </c>
      <c r="F2884" s="70" t="s">
        <v>6629</v>
      </c>
      <c r="G2884" s="70" t="s">
        <v>6629</v>
      </c>
      <c r="H2884" s="125">
        <v>0.99873550694649305</v>
      </c>
      <c r="I2884" s="73">
        <v>7604.1666666666697</v>
      </c>
      <c r="J2884" s="4">
        <v>3258.6859576766001</v>
      </c>
      <c r="K2884" s="46">
        <v>7915.5805443784602</v>
      </c>
      <c r="L2884" s="107">
        <v>7905.57134776562</v>
      </c>
      <c r="M2884" s="46">
        <v>7929.9508013035202</v>
      </c>
      <c r="N2884" s="117">
        <f>$N$1*gp_need_index[[#This Row],[Normalised weighted population (base year)]]</f>
        <v>3215.6761000637898</v>
      </c>
      <c r="O2884" s="118">
        <f>$O$1*gp_need_index[[#This Row],[Normalised travel time adjusted wp (base year)]]</f>
        <v>4708.4368360968501</v>
      </c>
      <c r="P2884" s="46">
        <v>7924.1129361606399</v>
      </c>
      <c r="Q2884" s="43">
        <f>gp_need_index[[#This Row],[Combined weighted population (base year)]]/gp_need_index[[#This Row],[Registered population (base year)]]</f>
        <v>1.0420751258512617</v>
      </c>
      <c r="R2884" s="73">
        <v>7694.7056591164001</v>
      </c>
      <c r="S2884" s="4">
        <v>3331.3887602212999</v>
      </c>
      <c r="T2884" s="46">
        <v>8003.4576874240402</v>
      </c>
      <c r="U2884" s="107">
        <v>7993.3373707742503</v>
      </c>
      <c r="V2884" s="99">
        <v>8017.27091775594</v>
      </c>
      <c r="W2884" s="122">
        <f>$N$1*gp_need_index[[#This Row],[Normalised weighted population 2026/27]]</f>
        <v>3251.3758730683417</v>
      </c>
      <c r="X2884" s="118">
        <f>$O$1*gp_need_index[[#This Row],[Normalised travel time adjusted wp 2026/27]]</f>
        <v>4760.2834695928932</v>
      </c>
      <c r="Y2884" s="46">
        <v>8011.6593426612299</v>
      </c>
      <c r="Z2884" s="43">
        <f>gp_need_index[[#This Row],[Combined weighted population 2026/27]]/gp_need_index[[#This Row],[Registered population 2026/27]]</f>
        <v>1.0411911381131669</v>
      </c>
      <c r="AA2884" s="73">
        <v>7782.2327901619501</v>
      </c>
      <c r="AB2884" s="4">
        <v>3441.5034911436701</v>
      </c>
      <c r="AC2884" s="46">
        <v>8107.7618338761204</v>
      </c>
      <c r="AD2884" s="107">
        <v>8097.5096253576903</v>
      </c>
      <c r="AE2884" s="99">
        <v>8120.8710030856</v>
      </c>
      <c r="AF2884" s="122">
        <f>$N$1*gp_need_index[[#This Row],[Normalised weighted population 2027/28]]</f>
        <v>3293.7490570695718</v>
      </c>
      <c r="AG2884" s="118">
        <f>$O$1*gp_need_index[[#This Row],[Normalised travel time adjusted wp 2027/28]]</f>
        <v>4821.7963932176863</v>
      </c>
      <c r="AH2884" s="46">
        <v>8115.5454502872599</v>
      </c>
      <c r="AI2884" s="43">
        <f>gp_need_index[[#This Row],[Combined weighted population 2027/28]]/gp_need_index[[#This Row],[Registered population 2027/28]]</f>
        <v>1.0428299524201683</v>
      </c>
      <c r="AJ2884" s="73">
        <v>7867.6661076685596</v>
      </c>
      <c r="AK2884" s="4">
        <v>3542.48919213608</v>
      </c>
      <c r="AL2884" s="46">
        <v>8184.0189774491701</v>
      </c>
      <c r="AM2884" s="107">
        <v>8173.6703423024201</v>
      </c>
      <c r="AN2884" s="99">
        <v>8196.4028185806892</v>
      </c>
      <c r="AO2884" s="122">
        <f>$N$1*gp_need_index[[#This Row],[Normalised weighted population 2028/29]]</f>
        <v>3324.7282471204066</v>
      </c>
      <c r="AP2884" s="118">
        <f>$O$1*gp_need_index[[#This Row],[Normalised travel time adjusted wp 2028/29]]</f>
        <v>4866.6436805824314</v>
      </c>
      <c r="AQ2884" s="46">
        <v>8191.3719277028404</v>
      </c>
      <c r="AR2884" s="43">
        <f>gp_need_index[[#This Row],[Combined weighted population 2028/29]]/gp_need_index[[#This Row],[Registered population 2028/29]]</f>
        <v>1.0411438176969365</v>
      </c>
    </row>
    <row r="2885" spans="1:44" ht="12.75">
      <c r="A2885" s="8" t="s">
        <v>1627</v>
      </c>
      <c r="B2885" s="3" t="s">
        <v>7001</v>
      </c>
      <c r="C2885" s="70" t="s">
        <v>6357</v>
      </c>
      <c r="D2885" s="70" t="s">
        <v>6357</v>
      </c>
      <c r="E2885" s="70" t="s">
        <v>6734</v>
      </c>
      <c r="F2885" s="70" t="s">
        <v>6630</v>
      </c>
      <c r="G2885" s="70" t="s">
        <v>6630</v>
      </c>
      <c r="H2885" s="125">
        <v>0.99873550694649305</v>
      </c>
      <c r="I2885" s="73">
        <v>3610.1666666666702</v>
      </c>
      <c r="J2885" s="4">
        <v>1592.60565229189</v>
      </c>
      <c r="K2885" s="46">
        <v>3868.55268653659</v>
      </c>
      <c r="L2885" s="107">
        <v>3863.6609285373402</v>
      </c>
      <c r="M2885" s="46">
        <v>3875.5758095686901</v>
      </c>
      <c r="N2885" s="117">
        <f>$N$1*gp_need_index[[#This Row],[Normalised weighted population (base year)]]</f>
        <v>1571.5856021158181</v>
      </c>
      <c r="O2885" s="118">
        <f>$O$1*gp_need_index[[#This Row],[Normalised travel time adjusted wp (base year)]]</f>
        <v>2301.137089004324</v>
      </c>
      <c r="P2885" s="46">
        <v>3872.7226911201501</v>
      </c>
      <c r="Q2885" s="43">
        <f>gp_need_index[[#This Row],[Combined weighted population (base year)]]/gp_need_index[[#This Row],[Registered population (base year)]]</f>
        <v>1.072726843022985</v>
      </c>
      <c r="R2885" s="73">
        <v>3622.6347035132899</v>
      </c>
      <c r="S2885" s="4">
        <v>1621.9170131268399</v>
      </c>
      <c r="T2885" s="46">
        <v>3896.5563977623301</v>
      </c>
      <c r="U2885" s="107">
        <v>3891.6292292647699</v>
      </c>
      <c r="V2885" s="99">
        <v>3903.2814949797698</v>
      </c>
      <c r="W2885" s="122">
        <f>$N$1*gp_need_index[[#This Row],[Normalised weighted population 2026/27]]</f>
        <v>1582.9620089879147</v>
      </c>
      <c r="X2885" s="118">
        <f>$O$1*gp_need_index[[#This Row],[Normalised travel time adjusted wp 2026/27]]</f>
        <v>2317.5874394576203</v>
      </c>
      <c r="Y2885" s="46">
        <v>3900.5494484455298</v>
      </c>
      <c r="Z2885" s="43">
        <f>gp_need_index[[#This Row],[Combined weighted population 2026/27]]/gp_need_index[[#This Row],[Registered population 2026/27]]</f>
        <v>1.0767161935104066</v>
      </c>
      <c r="AA2885" s="73">
        <v>3634.2158411946498</v>
      </c>
      <c r="AB2885" s="4">
        <v>1664.7851063037799</v>
      </c>
      <c r="AC2885" s="46">
        <v>3922.0303513362501</v>
      </c>
      <c r="AD2885" s="107">
        <v>3917.0709712013499</v>
      </c>
      <c r="AE2885" s="99">
        <v>3928.3717511669201</v>
      </c>
      <c r="AF2885" s="122">
        <f>$N$1*gp_need_index[[#This Row],[Normalised weighted population 2027/28]]</f>
        <v>1593.3107109210869</v>
      </c>
      <c r="AG2885" s="118">
        <f>$O$1*gp_need_index[[#This Row],[Normalised travel time adjusted wp 2027/28]]</f>
        <v>2332.4848693936628</v>
      </c>
      <c r="AH2885" s="46">
        <v>3925.7955803147502</v>
      </c>
      <c r="AI2885" s="43">
        <f>gp_need_index[[#This Row],[Combined weighted population 2027/28]]/gp_need_index[[#This Row],[Registered population 2027/28]]</f>
        <v>1.080231816672796</v>
      </c>
      <c r="AJ2885" s="73">
        <v>3645.5061264661699</v>
      </c>
      <c r="AK2885" s="4">
        <v>1705.3788604916299</v>
      </c>
      <c r="AL2885" s="46">
        <v>3939.8434832170601</v>
      </c>
      <c r="AM2885" s="107">
        <v>3934.86157850062</v>
      </c>
      <c r="AN2885" s="99">
        <v>3945.80515020654</v>
      </c>
      <c r="AO2885" s="122">
        <f>$N$1*gp_need_index[[#This Row],[Normalised weighted population 2028/29]]</f>
        <v>1600.5472316203911</v>
      </c>
      <c r="AP2885" s="118">
        <f>$O$1*gp_need_index[[#This Row],[Normalised travel time adjusted wp 2028/29]]</f>
        <v>2342.836012833674</v>
      </c>
      <c r="AQ2885" s="46">
        <v>3943.3832444540599</v>
      </c>
      <c r="AR2885" s="43">
        <f>gp_need_index[[#This Row],[Combined weighted population 2028/29]]/gp_need_index[[#This Row],[Registered population 2028/29]]</f>
        <v>1.0817107714688281</v>
      </c>
    </row>
    <row r="2886" spans="1:44" ht="12.75">
      <c r="A2886" s="8" t="s">
        <v>1796</v>
      </c>
      <c r="B2886" s="3" t="s">
        <v>12481</v>
      </c>
      <c r="C2886" s="70" t="s">
        <v>6357</v>
      </c>
      <c r="D2886" s="70" t="s">
        <v>6357</v>
      </c>
      <c r="E2886" s="70" t="s">
        <v>6734</v>
      </c>
      <c r="F2886" s="70" t="s">
        <v>6621</v>
      </c>
      <c r="G2886" s="70" t="s">
        <v>6621</v>
      </c>
      <c r="H2886" s="125">
        <v>0.99873550694649305</v>
      </c>
      <c r="I2886" s="73">
        <v>12636.833333333299</v>
      </c>
      <c r="J2886" s="4">
        <v>5960.6985784221997</v>
      </c>
      <c r="K2886" s="46">
        <v>14478.961861026801</v>
      </c>
      <c r="L2886" s="107">
        <v>14460.653314331599</v>
      </c>
      <c r="M2886" s="46">
        <v>14505.247539099901</v>
      </c>
      <c r="N2886" s="117">
        <f>$N$1*gp_need_index[[#This Row],[Normalised weighted population (base year)]]</f>
        <v>5882.0261317794384</v>
      </c>
      <c r="O2886" s="118">
        <f>$O$1*gp_need_index[[#This Row],[Normalised travel time adjusted wp (base year)]]</f>
        <v>8612.5429452317076</v>
      </c>
      <c r="P2886" s="46">
        <v>14494.5690770112</v>
      </c>
      <c r="Q2886" s="43">
        <f>gp_need_index[[#This Row],[Combined weighted population (base year)]]/gp_need_index[[#This Row],[Registered population (base year)]]</f>
        <v>1.1470095944668024</v>
      </c>
      <c r="R2886" s="73">
        <v>12688.1117782739</v>
      </c>
      <c r="S2886" s="4">
        <v>6062.1222062983297</v>
      </c>
      <c r="T2886" s="46">
        <v>14563.877729742801</v>
      </c>
      <c r="U2886" s="107">
        <v>14545.4618075214</v>
      </c>
      <c r="V2886" s="99">
        <v>14589.0136404283</v>
      </c>
      <c r="W2886" s="122">
        <f>$N$1*gp_need_index[[#This Row],[Normalised weighted population 2026/27]]</f>
        <v>5916.5228977481856</v>
      </c>
      <c r="X2886" s="118">
        <f>$O$1*gp_need_index[[#This Row],[Normalised travel time adjusted wp 2026/27]]</f>
        <v>8662.2793694534084</v>
      </c>
      <c r="Y2886" s="46">
        <v>14578.8022672016</v>
      </c>
      <c r="Z2886" s="43">
        <f>gp_need_index[[#This Row],[Combined weighted population 2026/27]]/gp_need_index[[#This Row],[Registered population 2026/27]]</f>
        <v>1.1490127547713731</v>
      </c>
      <c r="AA2886" s="73">
        <v>12733.5622070645</v>
      </c>
      <c r="AB2886" s="4">
        <v>6213.40371796811</v>
      </c>
      <c r="AC2886" s="46">
        <v>14638.020171313199</v>
      </c>
      <c r="AD2886" s="107">
        <v>14619.5104964895</v>
      </c>
      <c r="AE2886" s="99">
        <v>14661.6878970369</v>
      </c>
      <c r="AF2886" s="122">
        <f>$N$1*gp_need_index[[#This Row],[Normalised weighted population 2027/28]]</f>
        <v>5946.6429977233702</v>
      </c>
      <c r="AG2886" s="118">
        <f>$O$1*gp_need_index[[#This Row],[Normalised travel time adjusted wp 2027/28]]</f>
        <v>8705.4299709420884</v>
      </c>
      <c r="AH2886" s="46">
        <v>14652.0729686655</v>
      </c>
      <c r="AI2886" s="43">
        <f>gp_need_index[[#This Row],[Combined weighted population 2027/28]]/gp_need_index[[#This Row],[Registered population 2027/28]]</f>
        <v>1.1506656762972911</v>
      </c>
      <c r="AJ2886" s="73">
        <v>12785.154328549101</v>
      </c>
      <c r="AK2886" s="4">
        <v>6375.6359087011097</v>
      </c>
      <c r="AL2886" s="46">
        <v>14729.282840423701</v>
      </c>
      <c r="AM2886" s="107">
        <v>14710.657764588799</v>
      </c>
      <c r="AN2886" s="99">
        <v>14751.570801776101</v>
      </c>
      <c r="AO2886" s="122">
        <f>$N$1*gp_need_index[[#This Row],[Normalised weighted population 2028/29]]</f>
        <v>5983.7181285039032</v>
      </c>
      <c r="AP2886" s="118">
        <f>$O$1*gp_need_index[[#This Row],[Normalised travel time adjusted wp 2028/29]]</f>
        <v>8758.7982692094465</v>
      </c>
      <c r="AQ2886" s="46">
        <v>14742.5163977134</v>
      </c>
      <c r="AR2886" s="43">
        <f>gp_need_index[[#This Row],[Combined weighted population 2028/29]]/gp_need_index[[#This Row],[Registered population 2028/29]]</f>
        <v>1.1530964757143003</v>
      </c>
    </row>
    <row r="2887" spans="1:44" ht="12.75">
      <c r="A2887" s="8" t="s">
        <v>1597</v>
      </c>
      <c r="B2887" s="3" t="s">
        <v>7887</v>
      </c>
      <c r="C2887" s="70" t="s">
        <v>6357</v>
      </c>
      <c r="D2887" s="70" t="s">
        <v>6357</v>
      </c>
      <c r="E2887" s="70" t="s">
        <v>6734</v>
      </c>
      <c r="F2887" s="70" t="s">
        <v>6624</v>
      </c>
      <c r="G2887" s="70" t="s">
        <v>6624</v>
      </c>
      <c r="H2887" s="125">
        <v>0.99873550694649305</v>
      </c>
      <c r="I2887" s="73">
        <v>4532.5833333333303</v>
      </c>
      <c r="J2887" s="4">
        <v>2669.42748796673</v>
      </c>
      <c r="K2887" s="46">
        <v>6484.2297057198002</v>
      </c>
      <c r="L2887" s="107">
        <v>6476.0304422995696</v>
      </c>
      <c r="M2887" s="46">
        <v>6496.0014319134598</v>
      </c>
      <c r="N2887" s="117">
        <f>$N$1*gp_need_index[[#This Row],[Normalised weighted population (base year)]]</f>
        <v>2634.1949747217282</v>
      </c>
      <c r="O2887" s="118">
        <f>$O$1*gp_need_index[[#This Row],[Normalised travel time adjusted wp (base year)]]</f>
        <v>3857.0242358037717</v>
      </c>
      <c r="P2887" s="46">
        <v>6491.2192105254999</v>
      </c>
      <c r="Q2887" s="43">
        <f>gp_need_index[[#This Row],[Combined weighted population (base year)]]/gp_need_index[[#This Row],[Registered population (base year)]]</f>
        <v>1.4321235227575528</v>
      </c>
      <c r="R2887" s="73">
        <v>4546.99503658913</v>
      </c>
      <c r="S2887" s="4">
        <v>2711.9112418700001</v>
      </c>
      <c r="T2887" s="46">
        <v>6515.2008482235196</v>
      </c>
      <c r="U2887" s="107">
        <v>6506.9624220087398</v>
      </c>
      <c r="V2887" s="99">
        <v>6526.4454844157599</v>
      </c>
      <c r="W2887" s="122">
        <f>$N$1*gp_need_index[[#This Row],[Normalised weighted population 2026/27]]</f>
        <v>2646.7768898677514</v>
      </c>
      <c r="X2887" s="118">
        <f>$O$1*gp_need_index[[#This Row],[Normalised travel time adjusted wp 2026/27]]</f>
        <v>3875.1005015756014</v>
      </c>
      <c r="Y2887" s="46">
        <v>6521.8773914433496</v>
      </c>
      <c r="Z2887" s="43">
        <f>gp_need_index[[#This Row],[Combined weighted population 2026/27]]/gp_need_index[[#This Row],[Registered population 2026/27]]</f>
        <v>1.4343269211781793</v>
      </c>
      <c r="AA2887" s="73">
        <v>4560.8214304058201</v>
      </c>
      <c r="AB2887" s="4">
        <v>2793.0924024925898</v>
      </c>
      <c r="AC2887" s="46">
        <v>6580.1845146155001</v>
      </c>
      <c r="AD2887" s="107">
        <v>6571.8639170059796</v>
      </c>
      <c r="AE2887" s="99">
        <v>6590.8237950974799</v>
      </c>
      <c r="AF2887" s="122">
        <f>$N$1*gp_need_index[[#This Row],[Normalised weighted population 2027/28]]</f>
        <v>2673.1762703982945</v>
      </c>
      <c r="AG2887" s="118">
        <f>$O$1*gp_need_index[[#This Row],[Normalised travel time adjusted wp 2027/28]]</f>
        <v>3913.3253553047912</v>
      </c>
      <c r="AH2887" s="46">
        <v>6586.5016257030802</v>
      </c>
      <c r="AI2887" s="43">
        <f>gp_need_index[[#This Row],[Combined weighted population 2027/28]]/gp_need_index[[#This Row],[Registered population 2027/28]]</f>
        <v>1.4441481049428011</v>
      </c>
      <c r="AJ2887" s="73">
        <v>4573.6337675432496</v>
      </c>
      <c r="AK2887" s="4">
        <v>2866.0846069946001</v>
      </c>
      <c r="AL2887" s="46">
        <v>6621.3584692618497</v>
      </c>
      <c r="AM2887" s="107">
        <v>6612.9858074726899</v>
      </c>
      <c r="AN2887" s="99">
        <v>6631.3777338290702</v>
      </c>
      <c r="AO2887" s="122">
        <f>$N$1*gp_need_index[[#This Row],[Normalised weighted population 2028/29]]</f>
        <v>2689.903041247137</v>
      </c>
      <c r="AP2887" s="118">
        <f>$O$1*gp_need_index[[#This Row],[Normalised travel time adjusted wp 2028/29]]</f>
        <v>3937.404402420852</v>
      </c>
      <c r="AQ2887" s="46">
        <v>6627.3074436679899</v>
      </c>
      <c r="AR2887" s="43">
        <f>gp_need_index[[#This Row],[Combined weighted population 2028/29]]/gp_need_index[[#This Row],[Registered population 2028/29]]</f>
        <v>1.4490245132215476</v>
      </c>
    </row>
    <row r="2888" spans="1:44" ht="12.75">
      <c r="A2888" s="8" t="s">
        <v>200</v>
      </c>
      <c r="B2888" s="3" t="s">
        <v>9807</v>
      </c>
      <c r="C2888" s="70" t="s">
        <v>6357</v>
      </c>
      <c r="D2888" s="70" t="s">
        <v>6357</v>
      </c>
      <c r="E2888" s="70" t="s">
        <v>6734</v>
      </c>
      <c r="F2888" s="70" t="s">
        <v>6625</v>
      </c>
      <c r="G2888" s="70" t="s">
        <v>6625</v>
      </c>
      <c r="H2888" s="125">
        <v>0.99873550694649305</v>
      </c>
      <c r="I2888" s="73">
        <v>3860.75</v>
      </c>
      <c r="J2888" s="4">
        <v>1424.35852667175</v>
      </c>
      <c r="K2888" s="46">
        <v>3459.8684219270899</v>
      </c>
      <c r="L2888" s="107">
        <v>3455.4934423415102</v>
      </c>
      <c r="M2888" s="46">
        <v>3466.1496034362999</v>
      </c>
      <c r="N2888" s="117">
        <f>$N$1*gp_need_index[[#This Row],[Normalised weighted population (base year)]]</f>
        <v>1405.5590908815614</v>
      </c>
      <c r="O2888" s="118">
        <f>$O$1*gp_need_index[[#This Row],[Normalised travel time adjusted wp (base year)]]</f>
        <v>2058.0388051788755</v>
      </c>
      <c r="P2888" s="46">
        <v>3463.5978960604298</v>
      </c>
      <c r="Q2888" s="43">
        <f>gp_need_index[[#This Row],[Combined weighted population (base year)]]/gp_need_index[[#This Row],[Registered population (base year)]]</f>
        <v>0.89713084143247546</v>
      </c>
      <c r="R2888" s="73">
        <v>3876.9748372000399</v>
      </c>
      <c r="S2888" s="4">
        <v>1452.48777703014</v>
      </c>
      <c r="T2888" s="46">
        <v>3489.5130234482499</v>
      </c>
      <c r="U2888" s="107">
        <v>3485.1005584699801</v>
      </c>
      <c r="V2888" s="99">
        <v>3495.5356013166602</v>
      </c>
      <c r="W2888" s="122">
        <f>$N$1*gp_need_index[[#This Row],[Normalised weighted population 2026/27]]</f>
        <v>1417.6021035289671</v>
      </c>
      <c r="X2888" s="118">
        <f>$O$1*gp_need_index[[#This Row],[Normalised travel time adjusted wp 2026/27]]</f>
        <v>2075.4868472099315</v>
      </c>
      <c r="Y2888" s="46">
        <v>3493.0889507389002</v>
      </c>
      <c r="Z2888" s="43">
        <f>gp_need_index[[#This Row],[Combined weighted population 2026/27]]/gp_need_index[[#This Row],[Registered population 2026/27]]</f>
        <v>0.90098313696088284</v>
      </c>
      <c r="AA2888" s="73">
        <v>3891.64703546694</v>
      </c>
      <c r="AB2888" s="4">
        <v>1489.0977186520599</v>
      </c>
      <c r="AC2888" s="46">
        <v>3508.1323268357401</v>
      </c>
      <c r="AD2888" s="107">
        <v>3503.69631787768</v>
      </c>
      <c r="AE2888" s="99">
        <v>3513.8045087799101</v>
      </c>
      <c r="AF2888" s="122">
        <f>$N$1*gp_need_index[[#This Row],[Normalised weighted population 2027/28]]</f>
        <v>1425.1661285006428</v>
      </c>
      <c r="AG2888" s="118">
        <f>$O$1*gp_need_index[[#This Row],[Normalised travel time adjusted wp 2027/28]]</f>
        <v>2086.3340767843033</v>
      </c>
      <c r="AH2888" s="46">
        <v>3511.50020528495</v>
      </c>
      <c r="AI2888" s="43">
        <f>gp_need_index[[#This Row],[Combined weighted population 2027/28]]/gp_need_index[[#This Row],[Registered population 2027/28]]</f>
        <v>0.9023172382496456</v>
      </c>
      <c r="AJ2888" s="73">
        <v>3905.4870393097099</v>
      </c>
      <c r="AK2888" s="4">
        <v>1523.81540508373</v>
      </c>
      <c r="AL2888" s="46">
        <v>3520.3873651947001</v>
      </c>
      <c r="AM2888" s="107">
        <v>3515.93585982576</v>
      </c>
      <c r="AN2888" s="99">
        <v>3525.7143222768</v>
      </c>
      <c r="AO2888" s="122">
        <f>$N$1*gp_need_index[[#This Row],[Normalised weighted population 2028/29]]</f>
        <v>1430.1446937158323</v>
      </c>
      <c r="AP2888" s="118">
        <f>$O$1*gp_need_index[[#This Row],[Normalised travel time adjusted wp 2028/29]]</f>
        <v>2093.40557142341</v>
      </c>
      <c r="AQ2888" s="46">
        <v>3523.5502651392399</v>
      </c>
      <c r="AR2888" s="43">
        <f>gp_need_index[[#This Row],[Combined weighted population 2028/29]]/gp_need_index[[#This Row],[Registered population 2028/29]]</f>
        <v>0.90220508471128436</v>
      </c>
    </row>
    <row r="2889" spans="1:44" ht="12.75">
      <c r="A2889" s="8" t="s">
        <v>1720</v>
      </c>
      <c r="B2889" s="3" t="s">
        <v>9806</v>
      </c>
      <c r="C2889" s="70" t="s">
        <v>6357</v>
      </c>
      <c r="D2889" s="70" t="s">
        <v>6357</v>
      </c>
      <c r="E2889" s="70" t="s">
        <v>6734</v>
      </c>
      <c r="F2889" s="70" t="s">
        <v>6522</v>
      </c>
      <c r="G2889" s="70" t="s">
        <v>6522</v>
      </c>
      <c r="H2889" s="125">
        <v>0.99873550694649305</v>
      </c>
      <c r="I2889" s="73">
        <v>5073.0833333333303</v>
      </c>
      <c r="J2889" s="4">
        <v>2359.5433489004299</v>
      </c>
      <c r="K2889" s="46">
        <v>5731.4990363448196</v>
      </c>
      <c r="L2889" s="107">
        <v>5724.25159562718</v>
      </c>
      <c r="M2889" s="46">
        <v>5741.9042256112598</v>
      </c>
      <c r="N2889" s="117">
        <f>$N$1*gp_need_index[[#This Row],[Normalised weighted population (base year)]]</f>
        <v>2328.4008501185522</v>
      </c>
      <c r="O2889" s="118">
        <f>$O$1*gp_need_index[[#This Row],[Normalised travel time adjusted wp (base year)]]</f>
        <v>3409.2763048118977</v>
      </c>
      <c r="P2889" s="46">
        <v>5737.6771549304503</v>
      </c>
      <c r="Q2889" s="43">
        <f>gp_need_index[[#This Row],[Combined weighted population (base year)]]/gp_need_index[[#This Row],[Registered population (base year)]]</f>
        <v>1.1310039236356169</v>
      </c>
      <c r="R2889" s="73">
        <v>5095.1094693393597</v>
      </c>
      <c r="S2889" s="4">
        <v>2386.6203694984201</v>
      </c>
      <c r="T2889" s="46">
        <v>5733.7094281233303</v>
      </c>
      <c r="U2889" s="107">
        <v>5726.4591923806402</v>
      </c>
      <c r="V2889" s="99">
        <v>5743.60528215043</v>
      </c>
      <c r="W2889" s="122">
        <f>$N$1*gp_need_index[[#This Row],[Normalised weighted population 2026/27]]</f>
        <v>2329.2988138211617</v>
      </c>
      <c r="X2889" s="118">
        <f>$O$1*gp_need_index[[#This Row],[Normalised travel time adjusted wp 2026/27]]</f>
        <v>3410.2863132558336</v>
      </c>
      <c r="Y2889" s="46">
        <v>5739.5851270769999</v>
      </c>
      <c r="Z2889" s="43">
        <f>gp_need_index[[#This Row],[Combined weighted population 2026/27]]/gp_need_index[[#This Row],[Registered population 2026/27]]</f>
        <v>1.1264890698847347</v>
      </c>
      <c r="AA2889" s="73">
        <v>5118.2290300970899</v>
      </c>
      <c r="AB2889" s="4">
        <v>2449.9747426614499</v>
      </c>
      <c r="AC2889" s="46">
        <v>5771.8412210326896</v>
      </c>
      <c r="AD2889" s="107">
        <v>5764.5427679027498</v>
      </c>
      <c r="AE2889" s="99">
        <v>5781.1735182519596</v>
      </c>
      <c r="AF2889" s="122">
        <f>$N$1*gp_need_index[[#This Row],[Normalised weighted population 2027/28]]</f>
        <v>2344.7897174161344</v>
      </c>
      <c r="AG2889" s="118">
        <f>$O$1*gp_need_index[[#This Row],[Normalised travel time adjusted wp 2027/28]]</f>
        <v>3432.5925886867667</v>
      </c>
      <c r="AH2889" s="46">
        <v>5777.3823061028997</v>
      </c>
      <c r="AI2889" s="43">
        <f>gp_need_index[[#This Row],[Combined weighted population 2027/28]]/gp_need_index[[#This Row],[Registered population 2027/28]]</f>
        <v>1.1287854201384393</v>
      </c>
      <c r="AJ2889" s="73">
        <v>5140.9630661431502</v>
      </c>
      <c r="AK2889" s="4">
        <v>2510.8685471927001</v>
      </c>
      <c r="AL2889" s="46">
        <v>5800.7222395262897</v>
      </c>
      <c r="AM2889" s="107">
        <v>5793.3872665490899</v>
      </c>
      <c r="AN2889" s="99">
        <v>5809.4997390482604</v>
      </c>
      <c r="AO2889" s="122">
        <f>$N$1*gp_need_index[[#This Row],[Normalised weighted population 2028/29]]</f>
        <v>2356.5225272074931</v>
      </c>
      <c r="AP2889" s="118">
        <f>$O$1*gp_need_index[[#This Row],[Normalised travel time adjusted wp 2028/29]]</f>
        <v>3449.411384258965</v>
      </c>
      <c r="AQ2889" s="46">
        <v>5805.9339114664599</v>
      </c>
      <c r="AR2889" s="43">
        <f>gp_need_index[[#This Row],[Combined weighted population 2028/29]]/gp_need_index[[#This Row],[Registered population 2028/29]]</f>
        <v>1.1293475243388946</v>
      </c>
    </row>
    <row r="2890" spans="1:44" ht="12.75">
      <c r="A2890" s="8" t="s">
        <v>1632</v>
      </c>
      <c r="B2890" s="3" t="s">
        <v>9805</v>
      </c>
      <c r="C2890" s="70" t="s">
        <v>6357</v>
      </c>
      <c r="D2890" s="70" t="s">
        <v>6357</v>
      </c>
      <c r="E2890" s="70" t="s">
        <v>6734</v>
      </c>
      <c r="F2890" s="70" t="s">
        <v>6628</v>
      </c>
      <c r="G2890" s="70" t="s">
        <v>6628</v>
      </c>
      <c r="H2890" s="125">
        <v>0.99873550694649305</v>
      </c>
      <c r="I2890" s="73">
        <v>5804.75</v>
      </c>
      <c r="J2890" s="4">
        <v>2857.9132996624899</v>
      </c>
      <c r="K2890" s="46">
        <v>6942.0751818804001</v>
      </c>
      <c r="L2890" s="107">
        <v>6933.2969760359902</v>
      </c>
      <c r="M2890" s="46">
        <v>6954.6780987981701</v>
      </c>
      <c r="N2890" s="117">
        <f>$N$1*gp_need_index[[#This Row],[Normalised weighted population (base year)]]</f>
        <v>2820.1930511682576</v>
      </c>
      <c r="O2890" s="118">
        <f>$O$1*gp_need_index[[#This Row],[Normalised travel time adjusted wp (base year)]]</f>
        <v>4129.3651580025689</v>
      </c>
      <c r="P2890" s="46">
        <v>6949.5582091708302</v>
      </c>
      <c r="Q2890" s="43">
        <f>gp_need_index[[#This Row],[Combined weighted population (base year)]]/gp_need_index[[#This Row],[Registered population (base year)]]</f>
        <v>1.197219209986792</v>
      </c>
      <c r="R2890" s="73">
        <v>5838.6499792409504</v>
      </c>
      <c r="S2890" s="4">
        <v>2911.0425781767299</v>
      </c>
      <c r="T2890" s="46">
        <v>6993.6017011654703</v>
      </c>
      <c r="U2890" s="107">
        <v>6984.7583403953604</v>
      </c>
      <c r="V2890" s="99">
        <v>7005.6720131382099</v>
      </c>
      <c r="W2890" s="122">
        <f>$N$1*gp_need_index[[#This Row],[Normalised weighted population 2026/27]]</f>
        <v>2841.1255141323481</v>
      </c>
      <c r="X2890" s="118">
        <f>$O$1*gp_need_index[[#This Row],[Normalised travel time adjusted wp 2026/27]]</f>
        <v>4159.6429782200594</v>
      </c>
      <c r="Y2890" s="46">
        <v>7000.7684923524102</v>
      </c>
      <c r="Z2890" s="43">
        <f>gp_need_index[[#This Row],[Combined weighted population 2026/27]]/gp_need_index[[#This Row],[Registered population 2026/27]]</f>
        <v>1.1990389074945953</v>
      </c>
      <c r="AA2890" s="73">
        <v>5871.2387136112902</v>
      </c>
      <c r="AB2890" s="4">
        <v>2996.1706284881102</v>
      </c>
      <c r="AC2890" s="46">
        <v>7058.6120083707201</v>
      </c>
      <c r="AD2890" s="107">
        <v>7049.6864425187396</v>
      </c>
      <c r="AE2890" s="99">
        <v>7070.0248422819504</v>
      </c>
      <c r="AF2890" s="122">
        <f>$N$1*gp_need_index[[#This Row],[Normalised weighted population 2027/28]]</f>
        <v>2867.5357173973748</v>
      </c>
      <c r="AG2890" s="118">
        <f>$O$1*gp_need_index[[#This Row],[Normalised travel time adjusted wp 2027/28]]</f>
        <v>4197.8527021943401</v>
      </c>
      <c r="AH2890" s="46">
        <v>7065.3884195917199</v>
      </c>
      <c r="AI2890" s="43">
        <f>gp_need_index[[#This Row],[Combined weighted population 2027/28]]/gp_need_index[[#This Row],[Registered population 2027/28]]</f>
        <v>1.2033897383889423</v>
      </c>
      <c r="AJ2890" s="73">
        <v>5906.5437267868001</v>
      </c>
      <c r="AK2890" s="4">
        <v>3081.0096838704699</v>
      </c>
      <c r="AL2890" s="46">
        <v>7117.8881162079897</v>
      </c>
      <c r="AM2890" s="107">
        <v>7108.8875961294098</v>
      </c>
      <c r="AN2890" s="99">
        <v>7128.6587163087397</v>
      </c>
      <c r="AO2890" s="122">
        <f>$N$1*gp_need_index[[#This Row],[Normalised weighted population 2028/29]]</f>
        <v>2891.6164228122775</v>
      </c>
      <c r="AP2890" s="118">
        <f>$O$1*gp_need_index[[#This Row],[Normalised travel time adjusted wp 2028/29]]</f>
        <v>4232.6667759796928</v>
      </c>
      <c r="AQ2890" s="46">
        <v>7124.2831987919699</v>
      </c>
      <c r="AR2890" s="43">
        <f>gp_need_index[[#This Row],[Combined weighted population 2028/29]]/gp_need_index[[#This Row],[Registered population 2028/29]]</f>
        <v>1.2061678586213782</v>
      </c>
    </row>
    <row r="2891" spans="1:44" ht="12.75">
      <c r="A2891" s="8" t="s">
        <v>1891</v>
      </c>
      <c r="B2891" s="3" t="s">
        <v>9804</v>
      </c>
      <c r="C2891" s="70" t="s">
        <v>6357</v>
      </c>
      <c r="D2891" s="70" t="s">
        <v>6357</v>
      </c>
      <c r="E2891" s="70" t="s">
        <v>6734</v>
      </c>
      <c r="F2891" s="70" t="s">
        <v>6623</v>
      </c>
      <c r="G2891" s="70" t="s">
        <v>6623</v>
      </c>
      <c r="H2891" s="125">
        <v>0.99873550694649305</v>
      </c>
      <c r="I2891" s="73">
        <v>24389.916666666701</v>
      </c>
      <c r="J2891" s="4">
        <v>10619.6527413164</v>
      </c>
      <c r="K2891" s="46">
        <v>25795.893718814801</v>
      </c>
      <c r="L2891" s="107">
        <v>25763.2749903984</v>
      </c>
      <c r="M2891" s="46">
        <v>25842.724601056801</v>
      </c>
      <c r="N2891" s="117">
        <f>$N$1*gp_need_index[[#This Row],[Normalised weighted population (base year)]]</f>
        <v>10479.488958051126</v>
      </c>
      <c r="O2891" s="118">
        <f>$O$1*gp_need_index[[#This Row],[Normalised travel time adjusted wp (base year)]]</f>
        <v>15344.210765686039</v>
      </c>
      <c r="P2891" s="46">
        <v>25823.699723737202</v>
      </c>
      <c r="Q2891" s="43">
        <f>gp_need_index[[#This Row],[Combined weighted population (base year)]]/gp_need_index[[#This Row],[Registered population (base year)]]</f>
        <v>1.0587858940506356</v>
      </c>
      <c r="R2891" s="73">
        <v>24443.066746685301</v>
      </c>
      <c r="S2891" s="4">
        <v>10807.666268942299</v>
      </c>
      <c r="T2891" s="46">
        <v>25964.7570154899</v>
      </c>
      <c r="U2891" s="107">
        <v>25931.924760607799</v>
      </c>
      <c r="V2891" s="99">
        <v>26009.5697930635</v>
      </c>
      <c r="W2891" s="122">
        <f>$N$1*gp_need_index[[#This Row],[Normalised weighted population 2026/27]]</f>
        <v>10548.089064417516</v>
      </c>
      <c r="X2891" s="118">
        <f>$O$1*gp_need_index[[#This Row],[Normalised travel time adjusted wp 2026/27]]</f>
        <v>15443.275699082707</v>
      </c>
      <c r="Y2891" s="46">
        <v>25991.364763500202</v>
      </c>
      <c r="Z2891" s="43">
        <f>gp_need_index[[#This Row],[Combined weighted population 2026/27]]/gp_need_index[[#This Row],[Registered population 2026/27]]</f>
        <v>1.063343034360648</v>
      </c>
      <c r="AA2891" s="73">
        <v>24506.314358128398</v>
      </c>
      <c r="AB2891" s="4">
        <v>11125.366839773</v>
      </c>
      <c r="AC2891" s="46">
        <v>26210.005273423802</v>
      </c>
      <c r="AD2891" s="107">
        <v>26176.862903823199</v>
      </c>
      <c r="AE2891" s="99">
        <v>26252.383355211499</v>
      </c>
      <c r="AF2891" s="122">
        <f>$N$1*gp_need_index[[#This Row],[Normalised weighted population 2027/28]]</f>
        <v>10647.720286309435</v>
      </c>
      <c r="AG2891" s="118">
        <f>$O$1*gp_need_index[[#This Row],[Normalised travel time adjusted wp 2027/28]]</f>
        <v>15587.447125736906</v>
      </c>
      <c r="AH2891" s="46">
        <v>26235.167412046299</v>
      </c>
      <c r="AI2891" s="43">
        <f>gp_need_index[[#This Row],[Combined weighted population 2027/28]]/gp_need_index[[#This Row],[Registered population 2027/28]]</f>
        <v>1.0705472487071261</v>
      </c>
      <c r="AJ2891" s="73">
        <v>24589.724017756402</v>
      </c>
      <c r="AK2891" s="4">
        <v>11424.4479358729</v>
      </c>
      <c r="AL2891" s="46">
        <v>26393.277055472401</v>
      </c>
      <c r="AM2891" s="107">
        <v>26359.902939976499</v>
      </c>
      <c r="AN2891" s="99">
        <v>26433.214664475501</v>
      </c>
      <c r="AO2891" s="122">
        <f>$N$1*gp_need_index[[#This Row],[Normalised weighted population 2028/29]]</f>
        <v>10722.173787988264</v>
      </c>
      <c r="AP2891" s="118">
        <f>$O$1*gp_need_index[[#This Row],[Normalised travel time adjusted wp 2028/29]]</f>
        <v>15694.81636660512</v>
      </c>
      <c r="AQ2891" s="46">
        <v>26416.990154593401</v>
      </c>
      <c r="AR2891" s="43">
        <f>gp_need_index[[#This Row],[Combined weighted population 2028/29]]/gp_need_index[[#This Row],[Registered population 2028/29]]</f>
        <v>1.0743101523025438</v>
      </c>
    </row>
    <row r="2892" spans="1:44" ht="12.75">
      <c r="A2892" s="8" t="s">
        <v>245</v>
      </c>
      <c r="B2892" s="3" t="s">
        <v>9803</v>
      </c>
      <c r="C2892" s="70" t="s">
        <v>6357</v>
      </c>
      <c r="D2892" s="70" t="s">
        <v>6357</v>
      </c>
      <c r="E2892" s="70" t="s">
        <v>6734</v>
      </c>
      <c r="F2892" s="70" t="s">
        <v>6629</v>
      </c>
      <c r="G2892" s="70" t="s">
        <v>6629</v>
      </c>
      <c r="H2892" s="125">
        <v>0.99873550694649305</v>
      </c>
      <c r="I2892" s="73">
        <v>7482.4166666666697</v>
      </c>
      <c r="J2892" s="4">
        <v>2999.8866724302002</v>
      </c>
      <c r="K2892" s="46">
        <v>7286.9386274212202</v>
      </c>
      <c r="L2892" s="107">
        <v>7277.7243441455203</v>
      </c>
      <c r="M2892" s="46">
        <v>7300.1676230313496</v>
      </c>
      <c r="N2892" s="117">
        <f>$N$1*gp_need_index[[#This Row],[Normalised weighted population (base year)]]</f>
        <v>2960.2925844108122</v>
      </c>
      <c r="O2892" s="118">
        <f>$O$1*gp_need_index[[#This Row],[Normalised travel time adjusted wp (base year)]]</f>
        <v>4334.5008067783065</v>
      </c>
      <c r="P2892" s="46">
        <v>7294.7933911891196</v>
      </c>
      <c r="Q2892" s="43">
        <f>gp_need_index[[#This Row],[Combined weighted population (base year)]]/gp_need_index[[#This Row],[Registered population (base year)]]</f>
        <v>0.97492477579959014</v>
      </c>
      <c r="R2892" s="73">
        <v>7575.0967636221203</v>
      </c>
      <c r="S2892" s="4">
        <v>3068.0448688568299</v>
      </c>
      <c r="T2892" s="46">
        <v>7370.7900993767298</v>
      </c>
      <c r="U2892" s="107">
        <v>7361.4697864972104</v>
      </c>
      <c r="V2892" s="99">
        <v>7383.5114037613002</v>
      </c>
      <c r="W2892" s="122">
        <f>$N$1*gp_need_index[[#This Row],[Normalised weighted population 2026/27]]</f>
        <v>2994.3569430274388</v>
      </c>
      <c r="X2892" s="118">
        <f>$O$1*gp_need_index[[#This Row],[Normalised travel time adjusted wp 2026/27]]</f>
        <v>4383.9864766243254</v>
      </c>
      <c r="Y2892" s="46">
        <v>7378.3434196517601</v>
      </c>
      <c r="Z2892" s="43">
        <f>gp_need_index[[#This Row],[Combined weighted population 2026/27]]/gp_need_index[[#This Row],[Registered population 2026/27]]</f>
        <v>0.97402629298212684</v>
      </c>
      <c r="AA2892" s="73">
        <v>7665.8809751346998</v>
      </c>
      <c r="AB2892" s="4">
        <v>3172.0677473394198</v>
      </c>
      <c r="AC2892" s="46">
        <v>7473.0041339581203</v>
      </c>
      <c r="AD2892" s="107">
        <v>7463.5545721419003</v>
      </c>
      <c r="AE2892" s="99">
        <v>7485.0869846513697</v>
      </c>
      <c r="AF2892" s="122">
        <f>$N$1*gp_need_index[[#This Row],[Normalised weighted population 2027/28]]</f>
        <v>3035.8810266056043</v>
      </c>
      <c r="AG2892" s="118">
        <f>$O$1*gp_need_index[[#This Row],[Normalised travel time adjusted wp 2027/28]]</f>
        <v>4444.2973434498954</v>
      </c>
      <c r="AH2892" s="46">
        <v>7480.1783700554997</v>
      </c>
      <c r="AI2892" s="43">
        <f>gp_need_index[[#This Row],[Combined weighted population 2027/28]]/gp_need_index[[#This Row],[Registered population 2027/28]]</f>
        <v>0.97577543850712645</v>
      </c>
      <c r="AJ2892" s="73">
        <v>7751.63757545102</v>
      </c>
      <c r="AK2892" s="4">
        <v>3264.2714095629399</v>
      </c>
      <c r="AL2892" s="46">
        <v>7541.2676551594895</v>
      </c>
      <c r="AM2892" s="107">
        <v>7531.7317745949003</v>
      </c>
      <c r="AN2892" s="99">
        <v>7552.67890198444</v>
      </c>
      <c r="AO2892" s="122">
        <f>$N$1*gp_need_index[[#This Row],[Normalised weighted population 2028/29]]</f>
        <v>3063.6128363449843</v>
      </c>
      <c r="AP2892" s="118">
        <f>$O$1*gp_need_index[[#This Row],[Normalised travel time adjusted wp 2028/29]]</f>
        <v>4484.4302876973079</v>
      </c>
      <c r="AQ2892" s="46">
        <v>7548.0431240422904</v>
      </c>
      <c r="AR2892" s="43">
        <f>gp_need_index[[#This Row],[Combined weighted population 2028/29]]/gp_need_index[[#This Row],[Registered population 2028/29]]</f>
        <v>0.9737352979383993</v>
      </c>
    </row>
    <row r="2893" spans="1:44" ht="12.75">
      <c r="A2893" s="8" t="s">
        <v>1608</v>
      </c>
      <c r="B2893" s="3" t="s">
        <v>9802</v>
      </c>
      <c r="C2893" s="70" t="s">
        <v>6357</v>
      </c>
      <c r="D2893" s="70" t="s">
        <v>6357</v>
      </c>
      <c r="E2893" s="70" t="s">
        <v>6734</v>
      </c>
      <c r="F2893" s="70" t="s">
        <v>6493</v>
      </c>
      <c r="G2893" s="70" t="s">
        <v>6493</v>
      </c>
      <c r="H2893" s="125">
        <v>0.99873550694649305</v>
      </c>
      <c r="I2893" s="73">
        <v>7024.75</v>
      </c>
      <c r="J2893" s="4">
        <v>3972.45642168215</v>
      </c>
      <c r="K2893" s="46">
        <v>9649.3798952256002</v>
      </c>
      <c r="L2893" s="107">
        <v>9637.1783213774397</v>
      </c>
      <c r="M2893" s="46">
        <v>9666.89775983256</v>
      </c>
      <c r="N2893" s="117">
        <f>$N$1*gp_need_index[[#This Row],[Normalised weighted population (base year)]]</f>
        <v>3920.0258446677772</v>
      </c>
      <c r="O2893" s="118">
        <f>$O$1*gp_need_index[[#This Row],[Normalised travel time adjusted wp (base year)]]</f>
        <v>5739.7553457325175</v>
      </c>
      <c r="P2893" s="46">
        <v>9659.7811904002992</v>
      </c>
      <c r="Q2893" s="43">
        <f>gp_need_index[[#This Row],[Combined weighted population (base year)]]/gp_need_index[[#This Row],[Registered population (base year)]]</f>
        <v>1.3751067568810704</v>
      </c>
      <c r="R2893" s="73">
        <v>7087.1073987361997</v>
      </c>
      <c r="S2893" s="4">
        <v>4039.7588787769801</v>
      </c>
      <c r="T2893" s="46">
        <v>9705.2735603092406</v>
      </c>
      <c r="U2893" s="107">
        <v>9693.0013093098405</v>
      </c>
      <c r="V2893" s="99">
        <v>9722.0239679903207</v>
      </c>
      <c r="W2893" s="122">
        <f>$N$1*gp_need_index[[#This Row],[Normalised weighted population 2026/27]]</f>
        <v>3942.7324448908121</v>
      </c>
      <c r="X2893" s="118">
        <f>$O$1*gp_need_index[[#This Row],[Normalised travel time adjusted wp 2026/27]]</f>
        <v>5772.4867302805378</v>
      </c>
      <c r="Y2893" s="46">
        <v>9715.2191751713508</v>
      </c>
      <c r="Z2893" s="43">
        <f>gp_need_index[[#This Row],[Combined weighted population 2026/27]]/gp_need_index[[#This Row],[Registered population 2026/27]]</f>
        <v>1.3708299632800549</v>
      </c>
      <c r="AA2893" s="73">
        <v>7147.3714196781802</v>
      </c>
      <c r="AB2893" s="4">
        <v>4148.5628370966597</v>
      </c>
      <c r="AC2893" s="46">
        <v>9773.5072832575897</v>
      </c>
      <c r="AD2893" s="107">
        <v>9761.1487511895102</v>
      </c>
      <c r="AE2893" s="99">
        <v>9789.3097406276393</v>
      </c>
      <c r="AF2893" s="122">
        <f>$N$1*gp_need_index[[#This Row],[Normalised weighted population 2027/28]]</f>
        <v>3970.4521491971764</v>
      </c>
      <c r="AG2893" s="118">
        <f>$O$1*gp_need_index[[#This Row],[Normalised travel time adjusted wp 2027/28]]</f>
        <v>5812.4379000127274</v>
      </c>
      <c r="AH2893" s="46">
        <v>9782.8900492099001</v>
      </c>
      <c r="AI2893" s="43">
        <f>gp_need_index[[#This Row],[Combined weighted population 2027/28]]/gp_need_index[[#This Row],[Registered population 2027/28]]</f>
        <v>1.3687395651883427</v>
      </c>
      <c r="AJ2893" s="73">
        <v>7207.3210784542798</v>
      </c>
      <c r="AK2893" s="4">
        <v>4254.0050104719503</v>
      </c>
      <c r="AL2893" s="46">
        <v>9827.7950468137897</v>
      </c>
      <c r="AM2893" s="107">
        <v>9815.3678682458103</v>
      </c>
      <c r="AN2893" s="99">
        <v>9842.6662064320899</v>
      </c>
      <c r="AO2893" s="122">
        <f>$N$1*gp_need_index[[#This Row],[Normalised weighted population 2028/29]]</f>
        <v>3992.5063577059336</v>
      </c>
      <c r="AP2893" s="118">
        <f>$O$1*gp_need_index[[#This Row],[Normalised travel time adjusted wp 2028/29]]</f>
        <v>5844.1184936673963</v>
      </c>
      <c r="AQ2893" s="46">
        <v>9836.6248513733299</v>
      </c>
      <c r="AR2893" s="43">
        <f>gp_need_index[[#This Row],[Combined weighted population 2028/29]]/gp_need_index[[#This Row],[Registered population 2028/29]]</f>
        <v>1.3648101346253529</v>
      </c>
    </row>
    <row r="2894" spans="1:44" ht="12.75">
      <c r="A2894" s="8" t="s">
        <v>1643</v>
      </c>
      <c r="B2894" s="3" t="s">
        <v>9801</v>
      </c>
      <c r="C2894" s="70" t="s">
        <v>6357</v>
      </c>
      <c r="D2894" s="70" t="s">
        <v>6357</v>
      </c>
      <c r="E2894" s="70" t="s">
        <v>6734</v>
      </c>
      <c r="F2894" s="70" t="s">
        <v>6630</v>
      </c>
      <c r="G2894" s="70" t="s">
        <v>6630</v>
      </c>
      <c r="H2894" s="125">
        <v>0.99873550694649305</v>
      </c>
      <c r="I2894" s="73">
        <v>9681.9166666666606</v>
      </c>
      <c r="J2894" s="4">
        <v>5013.6565760617204</v>
      </c>
      <c r="K2894" s="46">
        <v>12178.5293106197</v>
      </c>
      <c r="L2894" s="107">
        <v>12163.1296449045</v>
      </c>
      <c r="M2894" s="46">
        <v>12200.6386927657</v>
      </c>
      <c r="N2894" s="117">
        <f>$N$1*gp_need_index[[#This Row],[Normalised weighted population (base year)]]</f>
        <v>4947.4836897337354</v>
      </c>
      <c r="O2894" s="118">
        <f>$O$1*gp_need_index[[#This Row],[Normalised travel time adjusted wp (base year)]]</f>
        <v>7244.1731461289282</v>
      </c>
      <c r="P2894" s="46">
        <v>12191.656835862699</v>
      </c>
      <c r="Q2894" s="43">
        <f>gp_need_index[[#This Row],[Combined weighted population (base year)]]/gp_need_index[[#This Row],[Registered population (base year)]]</f>
        <v>1.2592193524900586</v>
      </c>
      <c r="R2894" s="73">
        <v>9712.4695040334791</v>
      </c>
      <c r="S2894" s="4">
        <v>5109.2600958020103</v>
      </c>
      <c r="T2894" s="46">
        <v>12274.6848038471</v>
      </c>
      <c r="U2894" s="107">
        <v>12259.1635501787</v>
      </c>
      <c r="V2894" s="99">
        <v>12295.869778525401</v>
      </c>
      <c r="W2894" s="122">
        <f>$N$1*gp_need_index[[#This Row],[Normalised weighted population 2026/27]]</f>
        <v>4986.5465126975905</v>
      </c>
      <c r="X2894" s="118">
        <f>$O$1*gp_need_index[[#This Row],[Normalised travel time adjusted wp 2026/27]]</f>
        <v>7300.7169461306594</v>
      </c>
      <c r="Y2894" s="46">
        <v>12287.2634588283</v>
      </c>
      <c r="Z2894" s="43">
        <f>gp_need_index[[#This Row],[Combined weighted population 2026/27]]/gp_need_index[[#This Row],[Registered population 2026/27]]</f>
        <v>1.2651018830716059</v>
      </c>
      <c r="AA2894" s="73">
        <v>9746.0896686833803</v>
      </c>
      <c r="AB2894" s="4">
        <v>5265.4625725372098</v>
      </c>
      <c r="AC2894" s="46">
        <v>12404.786626886</v>
      </c>
      <c r="AD2894" s="107">
        <v>12389.100860365999</v>
      </c>
      <c r="AE2894" s="99">
        <v>12424.843511909399</v>
      </c>
      <c r="AF2894" s="122">
        <f>$N$1*gp_need_index[[#This Row],[Normalised weighted population 2027/28]]</f>
        <v>5039.399909940581</v>
      </c>
      <c r="AG2894" s="118">
        <f>$O$1*gp_need_index[[#This Row],[Normalised travel time adjusted wp 2027/28]]</f>
        <v>7377.2955646328483</v>
      </c>
      <c r="AH2894" s="46">
        <v>12416.6954745734</v>
      </c>
      <c r="AI2894" s="43">
        <f>gp_need_index[[#This Row],[Combined weighted population 2027/28]]/gp_need_index[[#This Row],[Registered population 2027/28]]</f>
        <v>1.2740181854135144</v>
      </c>
      <c r="AJ2894" s="73">
        <v>9778.0037968799097</v>
      </c>
      <c r="AK2894" s="4">
        <v>5412.1009934308104</v>
      </c>
      <c r="AL2894" s="46">
        <v>12503.280838918099</v>
      </c>
      <c r="AM2894" s="107">
        <v>12487.470527151199</v>
      </c>
      <c r="AN2894" s="99">
        <v>12522.200472897201</v>
      </c>
      <c r="AO2894" s="122">
        <f>$N$1*gp_need_index[[#This Row],[Normalised weighted population 2028/29]]</f>
        <v>5079.4128289994578</v>
      </c>
      <c r="AP2894" s="118">
        <f>$O$1*gp_need_index[[#This Row],[Normalised travel time adjusted wp 2028/29]]</f>
        <v>7435.1016107044152</v>
      </c>
      <c r="AQ2894" s="46">
        <v>12514.5144397039</v>
      </c>
      <c r="AR2894" s="43">
        <f>gp_need_index[[#This Row],[Combined weighted population 2028/29]]/gp_need_index[[#This Row],[Registered population 2028/29]]</f>
        <v>1.2798639374324228</v>
      </c>
    </row>
    <row r="2895" spans="1:44" ht="12.75">
      <c r="A2895" s="8" t="s">
        <v>1724</v>
      </c>
      <c r="B2895" s="3" t="s">
        <v>9800</v>
      </c>
      <c r="C2895" s="70" t="s">
        <v>6357</v>
      </c>
      <c r="D2895" s="70" t="s">
        <v>6357</v>
      </c>
      <c r="E2895" s="70" t="s">
        <v>6734</v>
      </c>
      <c r="F2895" s="70" t="s">
        <v>6522</v>
      </c>
      <c r="G2895" s="70" t="s">
        <v>6522</v>
      </c>
      <c r="H2895" s="125">
        <v>0.99873550694649305</v>
      </c>
      <c r="I2895" s="73">
        <v>9378.5</v>
      </c>
      <c r="J2895" s="4">
        <v>3162.6404002828399</v>
      </c>
      <c r="K2895" s="46">
        <v>7682.27903715926</v>
      </c>
      <c r="L2895" s="107">
        <v>7672.5648486816699</v>
      </c>
      <c r="M2895" s="46">
        <v>7696.2257493321804</v>
      </c>
      <c r="N2895" s="117">
        <f>$N$1*gp_need_index[[#This Row],[Normalised weighted population (base year)]]</f>
        <v>3120.8982026414155</v>
      </c>
      <c r="O2895" s="118">
        <f>$O$1*gp_need_index[[#This Row],[Normalised travel time adjusted wp (base year)]]</f>
        <v>4569.6617450786798</v>
      </c>
      <c r="P2895" s="46">
        <v>7690.5599477200903</v>
      </c>
      <c r="Q2895" s="43">
        <f>gp_need_index[[#This Row],[Combined weighted population (base year)]]/gp_need_index[[#This Row],[Registered population (base year)]]</f>
        <v>0.82002025352882557</v>
      </c>
      <c r="R2895" s="73">
        <v>9408.05148398655</v>
      </c>
      <c r="S2895" s="4">
        <v>3199.4623515817402</v>
      </c>
      <c r="T2895" s="46">
        <v>7686.5125617130598</v>
      </c>
      <c r="U2895" s="107">
        <v>7676.7930199730799</v>
      </c>
      <c r="V2895" s="99">
        <v>7699.7787739691503</v>
      </c>
      <c r="W2895" s="122">
        <f>$N$1*gp_need_index[[#This Row],[Normalised weighted population 2026/27]]</f>
        <v>3122.6180567507085</v>
      </c>
      <c r="X2895" s="118">
        <f>$O$1*gp_need_index[[#This Row],[Normalised travel time adjusted wp 2026/27]]</f>
        <v>4571.771366247769</v>
      </c>
      <c r="Y2895" s="46">
        <v>7694.3894229984799</v>
      </c>
      <c r="Z2895" s="43">
        <f>gp_need_index[[#This Row],[Combined weighted population 2026/27]]/gp_need_index[[#This Row],[Registered population 2026/27]]</f>
        <v>0.81785154302090124</v>
      </c>
      <c r="AA2895" s="73">
        <v>9434.3199724266706</v>
      </c>
      <c r="AB2895" s="4">
        <v>3267.3022989993701</v>
      </c>
      <c r="AC2895" s="46">
        <v>7697.3651044472699</v>
      </c>
      <c r="AD2895" s="107">
        <v>7687.6318397423902</v>
      </c>
      <c r="AE2895" s="99">
        <v>7709.8107168972801</v>
      </c>
      <c r="AF2895" s="122">
        <f>$N$1*gp_need_index[[#This Row],[Normalised weighted population 2027/28]]</f>
        <v>3127.0268631673275</v>
      </c>
      <c r="AG2895" s="118">
        <f>$O$1*gp_need_index[[#This Row],[Normalised travel time adjusted wp 2027/28]]</f>
        <v>4577.7278684763405</v>
      </c>
      <c r="AH2895" s="46">
        <v>7704.7547316436703</v>
      </c>
      <c r="AI2895" s="43">
        <f>gp_need_index[[#This Row],[Combined weighted population 2027/28]]/gp_need_index[[#This Row],[Registered population 2027/28]]</f>
        <v>0.81667303569966521</v>
      </c>
      <c r="AJ2895" s="73">
        <v>9458.8741421153209</v>
      </c>
      <c r="AK2895" s="4">
        <v>3330.92994432567</v>
      </c>
      <c r="AL2895" s="46">
        <v>7695.26522125458</v>
      </c>
      <c r="AM2895" s="107">
        <v>7685.53461183741</v>
      </c>
      <c r="AN2895" s="99">
        <v>7706.9094931248501</v>
      </c>
      <c r="AO2895" s="122">
        <f>$N$1*gp_need_index[[#This Row],[Normalised weighted population 2028/29]]</f>
        <v>3126.1737931798766</v>
      </c>
      <c r="AP2895" s="118">
        <f>$O$1*gp_need_index[[#This Row],[Normalised travel time adjusted wp 2028/29]]</f>
        <v>4576.0052564170546</v>
      </c>
      <c r="AQ2895" s="46">
        <v>7702.1790495969299</v>
      </c>
      <c r="AR2895" s="43">
        <f>gp_need_index[[#This Row],[Combined weighted population 2028/29]]/gp_need_index[[#This Row],[Registered population 2028/29]]</f>
        <v>0.81428074143657703</v>
      </c>
    </row>
    <row r="2896" spans="1:44" ht="12.75">
      <c r="A2896" s="8" t="s">
        <v>232</v>
      </c>
      <c r="B2896" s="3" t="s">
        <v>9799</v>
      </c>
      <c r="C2896" s="70" t="s">
        <v>6357</v>
      </c>
      <c r="D2896" s="70" t="s">
        <v>6357</v>
      </c>
      <c r="E2896" s="70" t="s">
        <v>6734</v>
      </c>
      <c r="F2896" s="70" t="s">
        <v>6626</v>
      </c>
      <c r="G2896" s="70" t="s">
        <v>6626</v>
      </c>
      <c r="H2896" s="125">
        <v>0.99873550694649305</v>
      </c>
      <c r="I2896" s="73">
        <v>5885.5</v>
      </c>
      <c r="J2896" s="4">
        <v>1954.7470563574</v>
      </c>
      <c r="K2896" s="46">
        <v>4748.2199786799201</v>
      </c>
      <c r="L2896" s="107">
        <v>4742.2158875003597</v>
      </c>
      <c r="M2896" s="46">
        <v>4756.8400843876198</v>
      </c>
      <c r="N2896" s="117">
        <f>$N$1*gp_need_index[[#This Row],[Normalised weighted population (base year)]]</f>
        <v>1928.9472727467944</v>
      </c>
      <c r="O2896" s="118">
        <f>$O$1*gp_need_index[[#This Row],[Normalised travel time adjusted wp (base year)]]</f>
        <v>2824.3909247294528</v>
      </c>
      <c r="P2896" s="46">
        <v>4753.3381974762497</v>
      </c>
      <c r="Q2896" s="43">
        <f>gp_need_index[[#This Row],[Combined weighted population (base year)]]/gp_need_index[[#This Row],[Registered population (base year)]]</f>
        <v>0.80763540862734684</v>
      </c>
      <c r="R2896" s="73">
        <v>5917.4081460344996</v>
      </c>
      <c r="S2896" s="4">
        <v>1985.0406544124601</v>
      </c>
      <c r="T2896" s="46">
        <v>4768.9387306305498</v>
      </c>
      <c r="U2896" s="107">
        <v>4762.9084407330702</v>
      </c>
      <c r="V2896" s="99">
        <v>4777.1694793516299</v>
      </c>
      <c r="W2896" s="122">
        <f>$N$1*gp_need_index[[#This Row],[Normalised weighted population 2026/27]]</f>
        <v>1937.3641911392306</v>
      </c>
      <c r="X2896" s="118">
        <f>$O$1*gp_need_index[[#This Row],[Normalised travel time adjusted wp 2026/27]]</f>
        <v>2836.4615761751561</v>
      </c>
      <c r="Y2896" s="46">
        <v>4773.8257673143899</v>
      </c>
      <c r="Z2896" s="43">
        <f>gp_need_index[[#This Row],[Combined weighted population 2026/27]]/gp_need_index[[#This Row],[Registered population 2026/27]]</f>
        <v>0.8067426902965158</v>
      </c>
      <c r="AA2896" s="73">
        <v>5945.9751546038597</v>
      </c>
      <c r="AB2896" s="4">
        <v>2034.28332193447</v>
      </c>
      <c r="AC2896" s="46">
        <v>4792.5230119089601</v>
      </c>
      <c r="AD2896" s="107">
        <v>4786.46289985163</v>
      </c>
      <c r="AE2896" s="99">
        <v>4800.2718822372599</v>
      </c>
      <c r="AF2896" s="122">
        <f>$N$1*gp_need_index[[#This Row],[Normalised weighted population 2027/28]]</f>
        <v>1946.9452205051723</v>
      </c>
      <c r="AG2896" s="118">
        <f>$O$1*gp_need_index[[#This Row],[Normalised travel time adjusted wp 2027/28]]</f>
        <v>2850.178711057149</v>
      </c>
      <c r="AH2896" s="46">
        <v>4797.1239315623197</v>
      </c>
      <c r="AI2896" s="43">
        <f>gp_need_index[[#This Row],[Combined weighted population 2027/28]]/gp_need_index[[#This Row],[Registered population 2027/28]]</f>
        <v>0.80678506163080665</v>
      </c>
      <c r="AJ2896" s="73">
        <v>5976.7000682504604</v>
      </c>
      <c r="AK2896" s="4">
        <v>2082.49565091984</v>
      </c>
      <c r="AL2896" s="46">
        <v>4811.0757727694199</v>
      </c>
      <c r="AM2896" s="107">
        <v>4804.9922008748499</v>
      </c>
      <c r="AN2896" s="99">
        <v>4818.3557654241004</v>
      </c>
      <c r="AO2896" s="122">
        <f>$N$1*gp_need_index[[#This Row],[Normalised weighted population 2028/29]]</f>
        <v>1954.4822128147948</v>
      </c>
      <c r="AP2896" s="118">
        <f>$O$1*gp_need_index[[#This Row],[Normalised travel time adjusted wp 2028/29]]</f>
        <v>2860.9160818013152</v>
      </c>
      <c r="AQ2896" s="46">
        <v>4815.3982946161104</v>
      </c>
      <c r="AR2896" s="43">
        <f>gp_need_index[[#This Row],[Combined weighted population 2028/29]]/gp_need_index[[#This Row],[Registered population 2028/29]]</f>
        <v>0.80569515612746923</v>
      </c>
    </row>
    <row r="2897" spans="1:44" ht="12.75">
      <c r="A2897" s="8" t="s">
        <v>212</v>
      </c>
      <c r="B2897" s="3" t="s">
        <v>9758</v>
      </c>
      <c r="C2897" s="70" t="s">
        <v>6357</v>
      </c>
      <c r="D2897" s="70" t="s">
        <v>6357</v>
      </c>
      <c r="E2897" s="70" t="s">
        <v>6734</v>
      </c>
      <c r="F2897" s="70" t="s">
        <v>6625</v>
      </c>
      <c r="G2897" s="70" t="s">
        <v>6625</v>
      </c>
      <c r="H2897" s="125">
        <v>0.99873550694649305</v>
      </c>
      <c r="I2897" s="73">
        <v>5709.8333333333303</v>
      </c>
      <c r="J2897" s="4">
        <v>3018.6879191275498</v>
      </c>
      <c r="K2897" s="46">
        <v>7332.6081962291701</v>
      </c>
      <c r="L2897" s="107">
        <v>7323.3361641009496</v>
      </c>
      <c r="M2897" s="46">
        <v>7345.9201021746503</v>
      </c>
      <c r="N2897" s="117">
        <f>$N$1*gp_need_index[[#This Row],[Normalised weighted population (base year)]]</f>
        <v>2978.8456823285942</v>
      </c>
      <c r="O2897" s="118">
        <f>$O$1*gp_need_index[[#This Row],[Normalised travel time adjusted wp (base year)]]</f>
        <v>4361.6665059785664</v>
      </c>
      <c r="P2897" s="46">
        <v>7340.5121883071597</v>
      </c>
      <c r="Q2897" s="43">
        <f>gp_need_index[[#This Row],[Combined weighted population (base year)]]/gp_need_index[[#This Row],[Registered population (base year)]]</f>
        <v>1.2855913228594817</v>
      </c>
      <c r="R2897" s="73">
        <v>5740.0531713828204</v>
      </c>
      <c r="S2897" s="4">
        <v>3079.6297615878698</v>
      </c>
      <c r="T2897" s="46">
        <v>7398.6220954179398</v>
      </c>
      <c r="U2897" s="107">
        <v>7389.2665891727602</v>
      </c>
      <c r="V2897" s="99">
        <v>7411.3914352625497</v>
      </c>
      <c r="W2897" s="122">
        <f>$N$1*gp_need_index[[#This Row],[Normalised weighted population 2026/27]]</f>
        <v>3005.6635912239944</v>
      </c>
      <c r="X2897" s="118">
        <f>$O$1*gp_need_index[[#This Row],[Normalised travel time adjusted wp 2026/27]]</f>
        <v>4400.5403456963058</v>
      </c>
      <c r="Y2897" s="46">
        <v>7406.2039369203003</v>
      </c>
      <c r="Z2897" s="43">
        <f>gp_need_index[[#This Row],[Combined weighted population 2026/27]]/gp_need_index[[#This Row],[Registered population 2026/27]]</f>
        <v>1.2902674793752986</v>
      </c>
      <c r="AA2897" s="73">
        <v>5768.6093494962197</v>
      </c>
      <c r="AB2897" s="4">
        <v>3168.48391958198</v>
      </c>
      <c r="AC2897" s="46">
        <v>7464.5610735382297</v>
      </c>
      <c r="AD2897" s="107">
        <v>7455.1221879132599</v>
      </c>
      <c r="AE2897" s="99">
        <v>7476.6302729291901</v>
      </c>
      <c r="AF2897" s="122">
        <f>$N$1*gp_need_index[[#This Row],[Normalised weighted population 2027/28]]</f>
        <v>3032.4510637050412</v>
      </c>
      <c r="AG2897" s="118">
        <f>$O$1*gp_need_index[[#This Row],[Normalised travel time adjusted wp 2027/28]]</f>
        <v>4439.2761404206894</v>
      </c>
      <c r="AH2897" s="46">
        <v>7471.7272041257302</v>
      </c>
      <c r="AI2897" s="43">
        <f>gp_need_index[[#This Row],[Combined weighted population 2027/28]]/gp_need_index[[#This Row],[Registered population 2027/28]]</f>
        <v>1.2952388957969994</v>
      </c>
      <c r="AJ2897" s="73">
        <v>5796.0746348595703</v>
      </c>
      <c r="AK2897" s="4">
        <v>3262.2076498036099</v>
      </c>
      <c r="AL2897" s="46">
        <v>7536.4998638920497</v>
      </c>
      <c r="AM2897" s="107">
        <v>7526.9700121664</v>
      </c>
      <c r="AN2897" s="99">
        <v>7547.9038962213099</v>
      </c>
      <c r="AO2897" s="122">
        <f>$N$1*gp_need_index[[#This Row],[Normalised weighted population 2028/29]]</f>
        <v>3061.6759383066351</v>
      </c>
      <c r="AP2897" s="118">
        <f>$O$1*gp_need_index[[#This Row],[Normalised travel time adjusted wp 2028/29]]</f>
        <v>4481.5951108354293</v>
      </c>
      <c r="AQ2897" s="46">
        <v>7543.2710491420603</v>
      </c>
      <c r="AR2897" s="43">
        <f>gp_need_index[[#This Row],[Combined weighted population 2028/29]]/gp_need_index[[#This Row],[Registered population 2028/29]]</f>
        <v>1.3014447750162248</v>
      </c>
    </row>
    <row r="2898" spans="1:44" ht="12.75">
      <c r="A2898" s="8" t="s">
        <v>1742</v>
      </c>
      <c r="B2898" s="3" t="s">
        <v>9798</v>
      </c>
      <c r="C2898" s="70" t="s">
        <v>6357</v>
      </c>
      <c r="D2898" s="70" t="s">
        <v>6357</v>
      </c>
      <c r="E2898" s="70" t="s">
        <v>6734</v>
      </c>
      <c r="F2898" s="70" t="s">
        <v>6522</v>
      </c>
      <c r="G2898" s="70" t="s">
        <v>6522</v>
      </c>
      <c r="H2898" s="125">
        <v>0.99873550694649305</v>
      </c>
      <c r="I2898" s="73">
        <v>2299.5833333333298</v>
      </c>
      <c r="J2898" s="4">
        <v>1190.15631076973</v>
      </c>
      <c r="K2898" s="46">
        <v>2890.97454024537</v>
      </c>
      <c r="L2898" s="107">
        <v>2887.3189230213602</v>
      </c>
      <c r="M2898" s="46">
        <v>2896.2229293779401</v>
      </c>
      <c r="N2898" s="117">
        <f>$N$1*gp_need_index[[#This Row],[Normalised weighted population (base year)]]</f>
        <v>1174.4479994663368</v>
      </c>
      <c r="O2898" s="118">
        <f>$O$1*gp_need_index[[#This Row],[Normalised travel time adjusted wp (base year)]]</f>
        <v>1719.6427907206976</v>
      </c>
      <c r="P2898" s="46">
        <v>2894.0907901870401</v>
      </c>
      <c r="Q2898" s="43">
        <f>gp_need_index[[#This Row],[Combined weighted population (base year)]]/gp_need_index[[#This Row],[Registered population (base year)]]</f>
        <v>1.2585283378236831</v>
      </c>
      <c r="R2898" s="73">
        <v>2309.5495151035602</v>
      </c>
      <c r="S2898" s="4">
        <v>1207.0638352040701</v>
      </c>
      <c r="T2898" s="46">
        <v>2899.89701785323</v>
      </c>
      <c r="U2898" s="107">
        <v>2896.23011821827</v>
      </c>
      <c r="V2898" s="99">
        <v>2904.9019728377998</v>
      </c>
      <c r="W2898" s="122">
        <f>$N$1*gp_need_index[[#This Row],[Normalised weighted population 2026/27]]</f>
        <v>1178.0727238736104</v>
      </c>
      <c r="X2898" s="118">
        <f>$O$1*gp_need_index[[#This Row],[Normalised travel time adjusted wp 2026/27]]</f>
        <v>1724.7960040195458</v>
      </c>
      <c r="Y2898" s="46">
        <v>2902.8687278931602</v>
      </c>
      <c r="Z2898" s="43">
        <f>gp_need_index[[#This Row],[Combined weighted population 2026/27]]/gp_need_index[[#This Row],[Registered population 2026/27]]</f>
        <v>1.2568982431030475</v>
      </c>
      <c r="AA2898" s="73">
        <v>2319.9016181451002</v>
      </c>
      <c r="AB2898" s="4">
        <v>1241.32566144919</v>
      </c>
      <c r="AC2898" s="46">
        <v>2924.4116262582002</v>
      </c>
      <c r="AD2898" s="107">
        <v>2920.7137280712</v>
      </c>
      <c r="AE2898" s="99">
        <v>2929.1400097051101</v>
      </c>
      <c r="AF2898" s="122">
        <f>$N$1*gp_need_index[[#This Row],[Normalised weighted population 2027/28]]</f>
        <v>1188.0316952855394</v>
      </c>
      <c r="AG2898" s="118">
        <f>$O$1*gp_need_index[[#This Row],[Normalised travel time adjusted wp 2027/28]]</f>
        <v>1739.1874256664439</v>
      </c>
      <c r="AH2898" s="46">
        <v>2927.2191209519801</v>
      </c>
      <c r="AI2898" s="43">
        <f>gp_need_index[[#This Row],[Combined weighted population 2027/28]]/gp_need_index[[#This Row],[Registered population 2027/28]]</f>
        <v>1.261785886977598</v>
      </c>
      <c r="AJ2898" s="73">
        <v>2329.6978398271599</v>
      </c>
      <c r="AK2898" s="4">
        <v>1271.4052354427199</v>
      </c>
      <c r="AL2898" s="46">
        <v>2937.2579591745298</v>
      </c>
      <c r="AM2898" s="107">
        <v>2933.5438168887999</v>
      </c>
      <c r="AN2898" s="99">
        <v>2941.7025402573699</v>
      </c>
      <c r="AO2898" s="122">
        <f>$N$1*gp_need_index[[#This Row],[Normalised weighted population 2028/29]]</f>
        <v>1193.2504717859997</v>
      </c>
      <c r="AP2898" s="118">
        <f>$O$1*gp_need_index[[#This Row],[Normalised travel time adjusted wp 2028/29]]</f>
        <v>1746.6464734069584</v>
      </c>
      <c r="AQ2898" s="46">
        <v>2939.8969451929602</v>
      </c>
      <c r="AR2898" s="43">
        <f>gp_need_index[[#This Row],[Combined weighted population 2028/29]]/gp_need_index[[#This Row],[Registered population 2028/29]]</f>
        <v>1.261921994747212</v>
      </c>
    </row>
    <row r="2899" spans="1:44" ht="12.75">
      <c r="A2899" s="8" t="s">
        <v>227</v>
      </c>
      <c r="B2899" s="3" t="s">
        <v>9797</v>
      </c>
      <c r="C2899" s="70" t="s">
        <v>6357</v>
      </c>
      <c r="D2899" s="70" t="s">
        <v>6357</v>
      </c>
      <c r="E2899" s="70" t="s">
        <v>6734</v>
      </c>
      <c r="F2899" s="70" t="s">
        <v>6629</v>
      </c>
      <c r="G2899" s="70" t="s">
        <v>6629</v>
      </c>
      <c r="H2899" s="125">
        <v>0.99873550694649305</v>
      </c>
      <c r="I2899" s="73">
        <v>15549</v>
      </c>
      <c r="J2899" s="4">
        <v>6221.1984880173304</v>
      </c>
      <c r="K2899" s="46">
        <v>15111.734715786301</v>
      </c>
      <c r="L2899" s="107">
        <v>15092.6260322117</v>
      </c>
      <c r="M2899" s="46">
        <v>15139.1691546416</v>
      </c>
      <c r="N2899" s="117">
        <f>$N$1*gp_need_index[[#This Row],[Normalised weighted population (base year)]]</f>
        <v>6139.0878260432082</v>
      </c>
      <c r="O2899" s="118">
        <f>$O$1*gp_need_index[[#This Row],[Normalised travel time adjusted wp (base year)]]</f>
        <v>8988.9361865774063</v>
      </c>
      <c r="P2899" s="46">
        <v>15128.024012620601</v>
      </c>
      <c r="Q2899" s="43">
        <f>gp_need_index[[#This Row],[Combined weighted population (base year)]]/gp_need_index[[#This Row],[Registered population (base year)]]</f>
        <v>0.97292584813303751</v>
      </c>
      <c r="R2899" s="73">
        <v>15736.4023748526</v>
      </c>
      <c r="S2899" s="4">
        <v>6351.7838018075699</v>
      </c>
      <c r="T2899" s="46">
        <v>15259.7719919231</v>
      </c>
      <c r="U2899" s="107">
        <v>15240.4761162412</v>
      </c>
      <c r="V2899" s="99">
        <v>15286.108951968199</v>
      </c>
      <c r="W2899" s="122">
        <f>$N$1*gp_need_index[[#This Row],[Normalised weighted population 2026/27]]</f>
        <v>6199.2274365395888</v>
      </c>
      <c r="X2899" s="118">
        <f>$O$1*gp_need_index[[#This Row],[Normalised travel time adjusted wp 2026/27]]</f>
        <v>9076.1822202233452</v>
      </c>
      <c r="Y2899" s="46">
        <v>15275.4096567629</v>
      </c>
      <c r="Z2899" s="43">
        <f>gp_need_index[[#This Row],[Combined weighted population 2026/27]]/gp_need_index[[#This Row],[Registered population 2026/27]]</f>
        <v>0.97070532977560464</v>
      </c>
      <c r="AA2899" s="73">
        <v>15915.957472112001</v>
      </c>
      <c r="AB2899" s="4">
        <v>6540.52017071911</v>
      </c>
      <c r="AC2899" s="46">
        <v>15408.6665756166</v>
      </c>
      <c r="AD2899" s="107">
        <v>15389.182423767899</v>
      </c>
      <c r="AE2899" s="99">
        <v>15433.5803337623</v>
      </c>
      <c r="AF2899" s="122">
        <f>$N$1*gp_need_index[[#This Row],[Normalised weighted population 2027/28]]</f>
        <v>6259.7153251445716</v>
      </c>
      <c r="AG2899" s="118">
        <f>$O$1*gp_need_index[[#This Row],[Normalised travel time adjusted wp 2027/28]]</f>
        <v>9163.7438840605664</v>
      </c>
      <c r="AH2899" s="46">
        <v>15423.459209205101</v>
      </c>
      <c r="AI2899" s="43">
        <f>gp_need_index[[#This Row],[Combined weighted population 2027/28]]/gp_need_index[[#This Row],[Registered population 2027/28]]</f>
        <v>0.96905632201079595</v>
      </c>
      <c r="AJ2899" s="73">
        <v>16090.3296363961</v>
      </c>
      <c r="AK2899" s="4">
        <v>6733.0136571696803</v>
      </c>
      <c r="AL2899" s="46">
        <v>15554.913101223799</v>
      </c>
      <c r="AM2899" s="107">
        <v>15535.2440216594</v>
      </c>
      <c r="AN2899" s="99">
        <v>15578.450384457199</v>
      </c>
      <c r="AO2899" s="122">
        <f>$N$1*gp_need_index[[#This Row],[Normalised weighted population 2028/29]]</f>
        <v>6319.1274496850046</v>
      </c>
      <c r="AP2899" s="118">
        <f>$O$1*gp_need_index[[#This Row],[Normalised travel time adjusted wp 2028/29]]</f>
        <v>9249.7609981928454</v>
      </c>
      <c r="AQ2899" s="46">
        <v>15568.8884478779</v>
      </c>
      <c r="AR2899" s="43">
        <f>gp_need_index[[#This Row],[Combined weighted population 2028/29]]/gp_need_index[[#This Row],[Registered population 2028/29]]</f>
        <v>0.96759288340875826</v>
      </c>
    </row>
    <row r="2900" spans="1:44" ht="12.75">
      <c r="A2900" s="8" t="s">
        <v>202</v>
      </c>
      <c r="B2900" s="3" t="s">
        <v>9796</v>
      </c>
      <c r="C2900" s="70" t="s">
        <v>6357</v>
      </c>
      <c r="D2900" s="70" t="s">
        <v>6357</v>
      </c>
      <c r="E2900" s="70" t="s">
        <v>6734</v>
      </c>
      <c r="F2900" s="70" t="s">
        <v>6625</v>
      </c>
      <c r="G2900" s="70" t="s">
        <v>6625</v>
      </c>
      <c r="H2900" s="125">
        <v>0.99873550694649305</v>
      </c>
      <c r="I2900" s="73">
        <v>44.75</v>
      </c>
      <c r="J2900" s="4">
        <v>3.20936798607767</v>
      </c>
      <c r="K2900" s="46">
        <v>7.7957836748589999</v>
      </c>
      <c r="L2900" s="107">
        <v>7.7859259605554998</v>
      </c>
      <c r="M2900" s="46">
        <v>7.8099364478251596</v>
      </c>
      <c r="N2900" s="117">
        <f>$N$1*gp_need_index[[#This Row],[Normalised weighted population (base year)]]</f>
        <v>3.1670090530902395</v>
      </c>
      <c r="O2900" s="118">
        <f>$O$1*gp_need_index[[#This Row],[Normalised travel time adjusted wp (base year)]]</f>
        <v>4.6371778816674007</v>
      </c>
      <c r="P2900" s="46">
        <v>7.8041869347576398</v>
      </c>
      <c r="Q2900" s="43">
        <f>gp_need_index[[#This Row],[Combined weighted population (base year)]]/gp_need_index[[#This Row],[Registered population (base year)]]</f>
        <v>0.17439523876553384</v>
      </c>
      <c r="R2900" s="73">
        <v>44.919865985113503</v>
      </c>
      <c r="S2900" s="4">
        <v>3.2348399027855899</v>
      </c>
      <c r="T2900" s="46">
        <v>7.77150496413861</v>
      </c>
      <c r="U2900" s="107">
        <v>7.7616779500961703</v>
      </c>
      <c r="V2900" s="99">
        <v>7.7849178654479898</v>
      </c>
      <c r="W2900" s="122">
        <f>$N$1*gp_need_index[[#This Row],[Normalised weighted population 2026/27]]</f>
        <v>3.1571459142634395</v>
      </c>
      <c r="X2900" s="118">
        <f>$O$1*gp_need_index[[#This Row],[Normalised travel time adjusted wp 2026/27]]</f>
        <v>4.6223230083140594</v>
      </c>
      <c r="Y2900" s="46">
        <v>7.7794689225775002</v>
      </c>
      <c r="Z2900" s="43">
        <f>gp_need_index[[#This Row],[Combined weighted population 2026/27]]/gp_need_index[[#This Row],[Registered population 2026/27]]</f>
        <v>0.17318548824601626</v>
      </c>
      <c r="AA2900" s="73">
        <v>44.940631236928098</v>
      </c>
      <c r="AB2900" s="4">
        <v>3.2524857641232501</v>
      </c>
      <c r="AC2900" s="46">
        <v>7.6624591581688399</v>
      </c>
      <c r="AD2900" s="107">
        <v>7.6527700317905598</v>
      </c>
      <c r="AE2900" s="99">
        <v>7.6748483323606003</v>
      </c>
      <c r="AF2900" s="122">
        <f>$N$1*gp_need_index[[#This Row],[Normalised weighted population 2027/28]]</f>
        <v>3.1128464481531219</v>
      </c>
      <c r="AG2900" s="118">
        <f>$O$1*gp_need_index[[#This Row],[Normalised travel time adjusted wp 2027/28]]</f>
        <v>4.5569688267931028</v>
      </c>
      <c r="AH2900" s="46">
        <v>7.6698152749462203</v>
      </c>
      <c r="AI2900" s="43">
        <f>gp_need_index[[#This Row],[Combined weighted population 2027/28]]/gp_need_index[[#This Row],[Registered population 2027/28]]</f>
        <v>0.17066549943437082</v>
      </c>
      <c r="AJ2900" s="73">
        <v>44.929492461628499</v>
      </c>
      <c r="AK2900" s="4">
        <v>3.26612221264027</v>
      </c>
      <c r="AL2900" s="46">
        <v>7.5455434642549699</v>
      </c>
      <c r="AM2900" s="107">
        <v>7.5360021769594798</v>
      </c>
      <c r="AN2900" s="99">
        <v>7.5569611811211903</v>
      </c>
      <c r="AO2900" s="122">
        <f>$N$1*gp_need_index[[#This Row],[Normalised weighted population 2028/29]]</f>
        <v>3.0653498683971101</v>
      </c>
      <c r="AP2900" s="118">
        <f>$O$1*gp_need_index[[#This Row],[Normalised travel time adjusted wp 2028/29]]</f>
        <v>4.4869729063509585</v>
      </c>
      <c r="AQ2900" s="46">
        <v>7.5523227747480703</v>
      </c>
      <c r="AR2900" s="43">
        <f>gp_need_index[[#This Row],[Combined weighted population 2028/29]]/gp_need_index[[#This Row],[Registered population 2028/29]]</f>
        <v>0.16809276849049748</v>
      </c>
    </row>
    <row r="2901" spans="1:44" ht="12.75">
      <c r="A2901" s="8" t="s">
        <v>1728</v>
      </c>
      <c r="B2901" s="3" t="s">
        <v>9795</v>
      </c>
      <c r="C2901" s="70" t="s">
        <v>6357</v>
      </c>
      <c r="D2901" s="70" t="s">
        <v>6357</v>
      </c>
      <c r="E2901" s="70" t="s">
        <v>6734</v>
      </c>
      <c r="F2901" s="70" t="s">
        <v>6522</v>
      </c>
      <c r="G2901" s="70" t="s">
        <v>6522</v>
      </c>
      <c r="H2901" s="125">
        <v>0.99873550694649305</v>
      </c>
      <c r="I2901" s="73">
        <v>8204.5833333333303</v>
      </c>
      <c r="J2901" s="4">
        <v>2732.1527380867901</v>
      </c>
      <c r="K2901" s="46">
        <v>6636.59381074254</v>
      </c>
      <c r="L2901" s="107">
        <v>6628.2018839699103</v>
      </c>
      <c r="M2901" s="46">
        <v>6648.6421447381299</v>
      </c>
      <c r="N2901" s="117">
        <f>$N$1*gp_need_index[[#This Row],[Normalised weighted population (base year)]]</f>
        <v>2696.0923438764385</v>
      </c>
      <c r="O2901" s="118">
        <f>$O$1*gp_need_index[[#This Row],[Normalised travel time adjusted wp (base year)]]</f>
        <v>3947.6552085499857</v>
      </c>
      <c r="P2901" s="46">
        <v>6643.74755242642</v>
      </c>
      <c r="Q2901" s="43">
        <f>gp_need_index[[#This Row],[Combined weighted population (base year)]]/gp_need_index[[#This Row],[Registered population (base year)]]</f>
        <v>0.80976050611057915</v>
      </c>
      <c r="R2901" s="73">
        <v>8224.9205675379108</v>
      </c>
      <c r="S2901" s="4">
        <v>2765.8107857126201</v>
      </c>
      <c r="T2901" s="46">
        <v>6644.6912048179902</v>
      </c>
      <c r="U2901" s="107">
        <v>6636.2890389468002</v>
      </c>
      <c r="V2901" s="99">
        <v>6656.1593294312697</v>
      </c>
      <c r="W2901" s="122">
        <f>$N$1*gp_need_index[[#This Row],[Normalised weighted population 2026/27]]</f>
        <v>2699.3818810689713</v>
      </c>
      <c r="X2901" s="118">
        <f>$O$1*gp_need_index[[#This Row],[Normalised travel time adjusted wp 2026/27]]</f>
        <v>3952.1185640234021</v>
      </c>
      <c r="Y2901" s="46">
        <v>6651.5004450923698</v>
      </c>
      <c r="Z2901" s="43">
        <f>gp_need_index[[#This Row],[Combined weighted population 2026/27]]/gp_need_index[[#This Row],[Registered population 2026/27]]</f>
        <v>0.80870087321505446</v>
      </c>
      <c r="AA2901" s="73">
        <v>8243.1881823969507</v>
      </c>
      <c r="AB2901" s="4">
        <v>2827.81620951995</v>
      </c>
      <c r="AC2901" s="46">
        <v>6661.9895623418297</v>
      </c>
      <c r="AD2901" s="107">
        <v>6653.5655228177102</v>
      </c>
      <c r="AE2901" s="99">
        <v>6672.7611106721697</v>
      </c>
      <c r="AF2901" s="122">
        <f>$N$1*gp_need_index[[#This Row],[Normalised weighted population 2027/28]]</f>
        <v>2706.4092765389441</v>
      </c>
      <c r="AG2901" s="118">
        <f>$O$1*gp_need_index[[#This Row],[Normalised travel time adjusted wp 2027/28]]</f>
        <v>3961.9759314015992</v>
      </c>
      <c r="AH2901" s="46">
        <v>6668.3852079405397</v>
      </c>
      <c r="AI2901" s="43">
        <f>gp_need_index[[#This Row],[Combined weighted population 2027/28]]/gp_need_index[[#This Row],[Registered population 2027/28]]</f>
        <v>0.80895705161513243</v>
      </c>
      <c r="AJ2901" s="73">
        <v>8264.3349581209295</v>
      </c>
      <c r="AK2901" s="4">
        <v>2885.8540948035902</v>
      </c>
      <c r="AL2901" s="46">
        <v>6667.0308353942301</v>
      </c>
      <c r="AM2901" s="107">
        <v>6658.6004212153603</v>
      </c>
      <c r="AN2901" s="99">
        <v>6677.1192101782999</v>
      </c>
      <c r="AO2901" s="122">
        <f>$N$1*gp_need_index[[#This Row],[Normalised weighted population 2028/29]]</f>
        <v>2708.4572755678987</v>
      </c>
      <c r="AP2901" s="118">
        <f>$O$1*gp_need_index[[#This Row],[Normalised travel time adjusted wp 2028/29]]</f>
        <v>3964.5635686725223</v>
      </c>
      <c r="AQ2901" s="46">
        <v>6673.02084424042</v>
      </c>
      <c r="AR2901" s="43">
        <f>gp_need_index[[#This Row],[Combined weighted population 2028/29]]/gp_need_index[[#This Row],[Registered population 2028/29]]</f>
        <v>0.80744801342825434</v>
      </c>
    </row>
    <row r="2902" spans="1:44" ht="12.75">
      <c r="A2902" s="8" t="s">
        <v>1614</v>
      </c>
      <c r="B2902" s="3" t="s">
        <v>9794</v>
      </c>
      <c r="C2902" s="70" t="s">
        <v>6357</v>
      </c>
      <c r="D2902" s="70" t="s">
        <v>6357</v>
      </c>
      <c r="E2902" s="70" t="s">
        <v>6734</v>
      </c>
      <c r="F2902" s="70" t="s">
        <v>6493</v>
      </c>
      <c r="G2902" s="70" t="s">
        <v>6493</v>
      </c>
      <c r="H2902" s="125">
        <v>0.99873550694649305</v>
      </c>
      <c r="I2902" s="73">
        <v>11504.25</v>
      </c>
      <c r="J2902" s="4">
        <v>4264.5933927770002</v>
      </c>
      <c r="K2902" s="46">
        <v>10359.0014281765</v>
      </c>
      <c r="L2902" s="107">
        <v>10345.902542829301</v>
      </c>
      <c r="M2902" s="46">
        <v>10377.8075676852</v>
      </c>
      <c r="N2902" s="117">
        <f>$N$1*gp_need_index[[#This Row],[Normalised weighted population (base year)]]</f>
        <v>4208.3070377915619</v>
      </c>
      <c r="O2902" s="118">
        <f>$O$1*gp_need_index[[#This Row],[Normalised travel time adjusted wp (base year)]]</f>
        <v>6161.8606034203312</v>
      </c>
      <c r="P2902" s="46">
        <v>10370.1676412119</v>
      </c>
      <c r="Q2902" s="43">
        <f>gp_need_index[[#This Row],[Combined weighted population (base year)]]/gp_need_index[[#This Row],[Registered population (base year)]]</f>
        <v>0.9014205742409892</v>
      </c>
      <c r="R2902" s="73">
        <v>11596.1081260059</v>
      </c>
      <c r="S2902" s="4">
        <v>4335.94709600027</v>
      </c>
      <c r="T2902" s="46">
        <v>10416.847631869299</v>
      </c>
      <c r="U2902" s="107">
        <v>10403.6756003994</v>
      </c>
      <c r="V2902" s="99">
        <v>10434.826150815899</v>
      </c>
      <c r="W2902" s="122">
        <f>$N$1*gp_need_index[[#This Row],[Normalised weighted population 2026/27]]</f>
        <v>4231.8068497954282</v>
      </c>
      <c r="X2902" s="118">
        <f>$O$1*gp_need_index[[#This Row],[Normalised travel time adjusted wp 2026/27]]</f>
        <v>6195.7155924210829</v>
      </c>
      <c r="Y2902" s="46">
        <v>10427.522442216499</v>
      </c>
      <c r="Z2902" s="43">
        <f>gp_need_index[[#This Row],[Combined weighted population 2026/27]]/gp_need_index[[#This Row],[Registered population 2026/27]]</f>
        <v>0.89922604454086774</v>
      </c>
      <c r="AA2902" s="73">
        <v>11683.0836118676</v>
      </c>
      <c r="AB2902" s="4">
        <v>4437.9496986756903</v>
      </c>
      <c r="AC2902" s="46">
        <v>10455.267379556701</v>
      </c>
      <c r="AD2902" s="107">
        <v>10442.0467665826</v>
      </c>
      <c r="AE2902" s="99">
        <v>10472.1721520472</v>
      </c>
      <c r="AF2902" s="122">
        <f>$N$1*gp_need_index[[#This Row],[Normalised weighted population 2027/28]]</f>
        <v>4247.414733982343</v>
      </c>
      <c r="AG2902" s="118">
        <f>$O$1*gp_need_index[[#This Row],[Normalised travel time adjusted wp 2027/28]]</f>
        <v>6217.8899150977722</v>
      </c>
      <c r="AH2902" s="46">
        <v>10465.304649080101</v>
      </c>
      <c r="AI2902" s="43">
        <f>gp_need_index[[#This Row],[Combined weighted population 2027/28]]/gp_need_index[[#This Row],[Registered population 2027/28]]</f>
        <v>0.89576562119691694</v>
      </c>
      <c r="AJ2902" s="73">
        <v>11767.870460570601</v>
      </c>
      <c r="AK2902" s="4">
        <v>4536.6705147326802</v>
      </c>
      <c r="AL2902" s="46">
        <v>10480.821697191601</v>
      </c>
      <c r="AM2902" s="107">
        <v>10467.568770960401</v>
      </c>
      <c r="AN2902" s="99">
        <v>10496.6809994712</v>
      </c>
      <c r="AO2902" s="122">
        <f>$N$1*gp_need_index[[#This Row],[Normalised weighted population 2028/29]]</f>
        <v>4257.7960835259782</v>
      </c>
      <c r="AP2902" s="118">
        <f>$O$1*gp_need_index[[#This Row],[Normalised travel time adjusted wp 2028/29]]</f>
        <v>6232.4421314876236</v>
      </c>
      <c r="AQ2902" s="46">
        <v>10490.2382150136</v>
      </c>
      <c r="AR2902" s="43">
        <f>gp_need_index[[#This Row],[Combined weighted population 2028/29]]/gp_need_index[[#This Row],[Registered population 2028/29]]</f>
        <v>0.89143046315492402</v>
      </c>
    </row>
    <row r="2903" spans="1:44" ht="12.75">
      <c r="A2903" s="8" t="s">
        <v>1717</v>
      </c>
      <c r="B2903" s="3" t="s">
        <v>9793</v>
      </c>
      <c r="C2903" s="70" t="s">
        <v>6357</v>
      </c>
      <c r="D2903" s="70" t="s">
        <v>6357</v>
      </c>
      <c r="E2903" s="70" t="s">
        <v>6734</v>
      </c>
      <c r="F2903" s="70" t="s">
        <v>6522</v>
      </c>
      <c r="G2903" s="70" t="s">
        <v>6522</v>
      </c>
      <c r="H2903" s="125">
        <v>0.99873550694649305</v>
      </c>
      <c r="I2903" s="73">
        <v>2160.75</v>
      </c>
      <c r="J2903" s="4">
        <v>1317.4872896323</v>
      </c>
      <c r="K2903" s="46">
        <v>3200.2705669480702</v>
      </c>
      <c r="L2903" s="107">
        <v>3196.2238470468201</v>
      </c>
      <c r="M2903" s="46">
        <v>3206.0804642788898</v>
      </c>
      <c r="N2903" s="117">
        <f>$N$1*gp_need_index[[#This Row],[Normalised weighted population (base year)]]</f>
        <v>1300.0983968486125</v>
      </c>
      <c r="O2903" s="118">
        <f>$O$1*gp_need_index[[#This Row],[Normalised travel time adjusted wp (base year)]]</f>
        <v>1903.6218175552622</v>
      </c>
      <c r="P2903" s="46">
        <v>3203.7202144038802</v>
      </c>
      <c r="Q2903" s="43">
        <f>gp_need_index[[#This Row],[Combined weighted population (base year)]]/gp_need_index[[#This Row],[Registered population (base year)]]</f>
        <v>1.4826889804021197</v>
      </c>
      <c r="R2903" s="73">
        <v>2173.5244363546899</v>
      </c>
      <c r="S2903" s="4">
        <v>1333.6308894496899</v>
      </c>
      <c r="T2903" s="46">
        <v>3203.9666225094902</v>
      </c>
      <c r="U2903" s="107">
        <v>3199.9152289716599</v>
      </c>
      <c r="V2903" s="99">
        <v>3209.4963736072</v>
      </c>
      <c r="W2903" s="122">
        <f>$N$1*gp_need_index[[#This Row],[Normalised weighted population 2026/27]]</f>
        <v>1301.5999061146395</v>
      </c>
      <c r="X2903" s="118">
        <f>$O$1*gp_need_index[[#This Row],[Normalised travel time adjusted wp 2026/27]]</f>
        <v>1905.65002601622</v>
      </c>
      <c r="Y2903" s="46">
        <v>3207.2499321308601</v>
      </c>
      <c r="Z2903" s="43">
        <f>gp_need_index[[#This Row],[Combined weighted population 2026/27]]/gp_need_index[[#This Row],[Registered population 2026/27]]</f>
        <v>1.4755987457448949</v>
      </c>
      <c r="AA2903" s="73">
        <v>2188.10914991342</v>
      </c>
      <c r="AB2903" s="4">
        <v>1375.33046898512</v>
      </c>
      <c r="AC2903" s="46">
        <v>3240.1105836736801</v>
      </c>
      <c r="AD2903" s="107">
        <v>3236.0134863480298</v>
      </c>
      <c r="AE2903" s="99">
        <v>3245.34941021657</v>
      </c>
      <c r="AF2903" s="122">
        <f>$N$1*gp_need_index[[#This Row],[Normalised weighted population 2027/28]]</f>
        <v>1316.2832602193314</v>
      </c>
      <c r="AG2903" s="118">
        <f>$O$1*gp_need_index[[#This Row],[Normalised travel time adjusted wp 2027/28]]</f>
        <v>1926.9378955739653</v>
      </c>
      <c r="AH2903" s="46">
        <v>3243.2211557933001</v>
      </c>
      <c r="AI2903" s="43">
        <f>gp_need_index[[#This Row],[Combined weighted population 2027/28]]/gp_need_index[[#This Row],[Registered population 2027/28]]</f>
        <v>1.4822026387128033</v>
      </c>
      <c r="AJ2903" s="73">
        <v>2202.0713623203301</v>
      </c>
      <c r="AK2903" s="4">
        <v>1414.5166398207</v>
      </c>
      <c r="AL2903" s="46">
        <v>3267.8804073442402</v>
      </c>
      <c r="AM2903" s="107">
        <v>3263.7481952694602</v>
      </c>
      <c r="AN2903" s="99">
        <v>3272.8252775740002</v>
      </c>
      <c r="AO2903" s="122">
        <f>$N$1*gp_need_index[[#This Row],[Normalised weighted population 2028/29]]</f>
        <v>1327.5646511141313</v>
      </c>
      <c r="AP2903" s="118">
        <f>$O$1*gp_need_index[[#This Row],[Normalised travel time adjusted wp 2028/29]]</f>
        <v>1943.2517907305619</v>
      </c>
      <c r="AQ2903" s="46">
        <v>3270.81644184469</v>
      </c>
      <c r="AR2903" s="43">
        <f>gp_need_index[[#This Row],[Combined weighted population 2028/29]]/gp_need_index[[#This Row],[Registered population 2028/29]]</f>
        <v>1.4853362601283819</v>
      </c>
    </row>
    <row r="2904" spans="1:44" ht="12.75">
      <c r="A2904" s="8" t="s">
        <v>237</v>
      </c>
      <c r="B2904" s="3" t="s">
        <v>9792</v>
      </c>
      <c r="C2904" s="70" t="s">
        <v>6357</v>
      </c>
      <c r="D2904" s="70" t="s">
        <v>6357</v>
      </c>
      <c r="E2904" s="70" t="s">
        <v>6734</v>
      </c>
      <c r="F2904" s="70" t="s">
        <v>6629</v>
      </c>
      <c r="G2904" s="70" t="s">
        <v>6629</v>
      </c>
      <c r="H2904" s="125">
        <v>0.99873550694649305</v>
      </c>
      <c r="I2904" s="73">
        <v>7034.1666666666697</v>
      </c>
      <c r="J2904" s="4">
        <v>1875.6720745876801</v>
      </c>
      <c r="K2904" s="46">
        <v>4556.1412096997501</v>
      </c>
      <c r="L2904" s="107">
        <v>4550.3800007892896</v>
      </c>
      <c r="M2904" s="46">
        <v>4564.4126080391597</v>
      </c>
      <c r="N2904" s="117">
        <f>$N$1*gp_need_index[[#This Row],[Normalised weighted population (base year)]]</f>
        <v>1850.9159643321686</v>
      </c>
      <c r="O2904" s="118">
        <f>$O$1*gp_need_index[[#This Row],[Normalised travel time adjusted wp (base year)]]</f>
        <v>2710.1364179086399</v>
      </c>
      <c r="P2904" s="46">
        <v>4561.0523822408104</v>
      </c>
      <c r="Q2904" s="43">
        <f>gp_need_index[[#This Row],[Combined weighted population (base year)]]/gp_need_index[[#This Row],[Registered population (base year)]]</f>
        <v>0.64841403372692452</v>
      </c>
      <c r="R2904" s="73">
        <v>7104.1885116334597</v>
      </c>
      <c r="S2904" s="4">
        <v>1912.29271343184</v>
      </c>
      <c r="T2904" s="46">
        <v>4594.1662530266804</v>
      </c>
      <c r="U2904" s="107">
        <v>4588.3569617130697</v>
      </c>
      <c r="V2904" s="99">
        <v>4602.0953605592704</v>
      </c>
      <c r="W2904" s="122">
        <f>$N$1*gp_need_index[[#This Row],[Normalised weighted population 2026/27]]</f>
        <v>1866.3635012935781</v>
      </c>
      <c r="X2904" s="118">
        <f>$O$1*gp_need_index[[#This Row],[Normalised travel time adjusted wp 2026/27]]</f>
        <v>2732.510687875365</v>
      </c>
      <c r="Y2904" s="46">
        <v>4598.8741891689397</v>
      </c>
      <c r="Z2904" s="43">
        <f>gp_need_index[[#This Row],[Combined weighted population 2026/27]]/gp_need_index[[#This Row],[Registered population 2026/27]]</f>
        <v>0.64734686891234039</v>
      </c>
      <c r="AA2904" s="73">
        <v>7169.6705474226801</v>
      </c>
      <c r="AB2904" s="4">
        <v>1963.6837181840101</v>
      </c>
      <c r="AC2904" s="46">
        <v>4626.19896945256</v>
      </c>
      <c r="AD2904" s="107">
        <v>4620.3491729915504</v>
      </c>
      <c r="AE2904" s="99">
        <v>4633.6789159938999</v>
      </c>
      <c r="AF2904" s="122">
        <f>$N$1*gp_need_index[[#This Row],[Normalised weighted population 2027/28]]</f>
        <v>1879.3766770238126</v>
      </c>
      <c r="AG2904" s="118">
        <f>$O$1*gp_need_index[[#This Row],[Normalised travel time adjusted wp 2027/28]]</f>
        <v>2751.2635376154758</v>
      </c>
      <c r="AH2904" s="46">
        <v>4630.6402146392902</v>
      </c>
      <c r="AI2904" s="43">
        <f>gp_need_index[[#This Row],[Combined weighted population 2027/28]]/gp_need_index[[#This Row],[Registered population 2027/28]]</f>
        <v>0.64586513201835904</v>
      </c>
      <c r="AJ2904" s="73">
        <v>7233.6877539669204</v>
      </c>
      <c r="AK2904" s="4">
        <v>2012.45454354857</v>
      </c>
      <c r="AL2904" s="46">
        <v>4649.2636342311998</v>
      </c>
      <c r="AM2904" s="107">
        <v>4643.3846726617903</v>
      </c>
      <c r="AN2904" s="99">
        <v>4656.2987770361597</v>
      </c>
      <c r="AO2904" s="122">
        <f>$N$1*gp_need_index[[#This Row],[Normalised weighted population 2028/29]]</f>
        <v>1888.7466140573417</v>
      </c>
      <c r="AP2904" s="118">
        <f>$O$1*gp_need_index[[#This Row],[Normalised travel time adjusted wp 2028/29]]</f>
        <v>2764.6941615408173</v>
      </c>
      <c r="AQ2904" s="46">
        <v>4653.4407755981601</v>
      </c>
      <c r="AR2904" s="43">
        <f>gp_need_index[[#This Row],[Combined weighted population 2028/29]]/gp_need_index[[#This Row],[Registered population 2028/29]]</f>
        <v>0.64330130548505293</v>
      </c>
    </row>
    <row r="2905" spans="1:44" ht="12.75">
      <c r="A2905" s="8" t="s">
        <v>1797</v>
      </c>
      <c r="B2905" s="3" t="s">
        <v>9791</v>
      </c>
      <c r="C2905" s="70" t="s">
        <v>6357</v>
      </c>
      <c r="D2905" s="70" t="s">
        <v>6357</v>
      </c>
      <c r="E2905" s="70" t="s">
        <v>6734</v>
      </c>
      <c r="F2905" s="70" t="s">
        <v>6631</v>
      </c>
      <c r="G2905" s="70" t="s">
        <v>6631</v>
      </c>
      <c r="H2905" s="125">
        <v>0.99873550694649305</v>
      </c>
      <c r="I2905" s="73">
        <v>22168.083333333299</v>
      </c>
      <c r="J2905" s="4">
        <v>5845.1736230669803</v>
      </c>
      <c r="K2905" s="46">
        <v>14198.3435072251</v>
      </c>
      <c r="L2905" s="107">
        <v>14180.3898004889</v>
      </c>
      <c r="M2905" s="46">
        <v>14224.119739677701</v>
      </c>
      <c r="N2905" s="117">
        <f>$N$1*gp_need_index[[#This Row],[Normalised weighted population (base year)]]</f>
        <v>5768.0259357735704</v>
      </c>
      <c r="O2905" s="118">
        <f>$O$1*gp_need_index[[#This Row],[Normalised travel time adjusted wp (base year)]]</f>
        <v>8445.6223022646973</v>
      </c>
      <c r="P2905" s="46">
        <v>14213.6482380383</v>
      </c>
      <c r="Q2905" s="43">
        <f>gp_need_index[[#This Row],[Combined weighted population (base year)]]/gp_need_index[[#This Row],[Registered population (base year)]]</f>
        <v>0.64117623631745291</v>
      </c>
      <c r="R2905" s="73">
        <v>22438.761664318299</v>
      </c>
      <c r="S2905" s="4">
        <v>5934.8688395486997</v>
      </c>
      <c r="T2905" s="46">
        <v>14258.1593012831</v>
      </c>
      <c r="U2905" s="107">
        <v>14240.1299578909</v>
      </c>
      <c r="V2905" s="99">
        <v>14282.767570137599</v>
      </c>
      <c r="W2905" s="122">
        <f>$N$1*gp_need_index[[#This Row],[Normalised weighted population 2026/27]]</f>
        <v>5792.3258867727745</v>
      </c>
      <c r="X2905" s="118">
        <f>$O$1*gp_need_index[[#This Row],[Normalised travel time adjusted wp 2026/27]]</f>
        <v>8480.4446627324523</v>
      </c>
      <c r="Y2905" s="46">
        <v>14272.7705495053</v>
      </c>
      <c r="Z2905" s="43">
        <f>gp_need_index[[#This Row],[Combined weighted population 2026/27]]/gp_need_index[[#This Row],[Registered population 2026/27]]</f>
        <v>0.63607656977798355</v>
      </c>
      <c r="AA2905" s="73">
        <v>22686.876642546598</v>
      </c>
      <c r="AB2905" s="4">
        <v>6053.4790506073796</v>
      </c>
      <c r="AC2905" s="46">
        <v>14261.257190348801</v>
      </c>
      <c r="AD2905" s="107">
        <v>14243.2239296973</v>
      </c>
      <c r="AE2905" s="99">
        <v>14284.3157405972</v>
      </c>
      <c r="AF2905" s="122">
        <f>$N$1*gp_need_index[[#This Row],[Normalised weighted population 2027/28]]</f>
        <v>5793.5843930533147</v>
      </c>
      <c r="AG2905" s="118">
        <f>$O$1*gp_need_index[[#This Row],[Normalised travel time adjusted wp 2027/28]]</f>
        <v>8481.3638945162529</v>
      </c>
      <c r="AH2905" s="46">
        <v>14274.948287569499</v>
      </c>
      <c r="AI2905" s="43">
        <f>gp_need_index[[#This Row],[Combined weighted population 2027/28]]/gp_need_index[[#This Row],[Registered population 2027/28]]</f>
        <v>0.62921611081529372</v>
      </c>
      <c r="AJ2905" s="73">
        <v>22923.1097934713</v>
      </c>
      <c r="AK2905" s="4">
        <v>6173.4651469447899</v>
      </c>
      <c r="AL2905" s="46">
        <v>14262.2187899328</v>
      </c>
      <c r="AM2905" s="107">
        <v>14244.1843133454</v>
      </c>
      <c r="AN2905" s="99">
        <v>14283.800002313201</v>
      </c>
      <c r="AO2905" s="122">
        <f>$N$1*gp_need_index[[#This Row],[Normalised weighted population 2028/29]]</f>
        <v>5793.9750394225566</v>
      </c>
      <c r="AP2905" s="118">
        <f>$O$1*gp_need_index[[#This Row],[Normalised travel time adjusted wp 2028/29]]</f>
        <v>8481.0576730534704</v>
      </c>
      <c r="AQ2905" s="46">
        <v>14275.032712476101</v>
      </c>
      <c r="AR2905" s="43">
        <f>gp_need_index[[#This Row],[Combined weighted population 2028/29]]/gp_need_index[[#This Row],[Registered population 2028/29]]</f>
        <v>0.62273543341583404</v>
      </c>
    </row>
    <row r="2906" spans="1:44" ht="12.75">
      <c r="A2906" s="8" t="s">
        <v>1808</v>
      </c>
      <c r="B2906" s="3" t="s">
        <v>9790</v>
      </c>
      <c r="C2906" s="70" t="s">
        <v>6357</v>
      </c>
      <c r="D2906" s="70" t="s">
        <v>6357</v>
      </c>
      <c r="E2906" s="70" t="s">
        <v>6734</v>
      </c>
      <c r="F2906" s="70" t="s">
        <v>6622</v>
      </c>
      <c r="G2906" s="70" t="s">
        <v>6622</v>
      </c>
      <c r="H2906" s="125">
        <v>0.99873550694649305</v>
      </c>
      <c r="I2906" s="73">
        <v>3982.8333333333298</v>
      </c>
      <c r="J2906" s="4">
        <v>1417.37659457973</v>
      </c>
      <c r="K2906" s="46">
        <v>3442.9088110447901</v>
      </c>
      <c r="L2906" s="107">
        <v>3438.5552767693598</v>
      </c>
      <c r="M2906" s="46">
        <v>3449.1592034079099</v>
      </c>
      <c r="N2906" s="117">
        <f>$N$1*gp_need_index[[#This Row],[Normalised weighted population (base year)]]</f>
        <v>1398.6693100152263</v>
      </c>
      <c r="O2906" s="118">
        <f>$O$1*gp_need_index[[#This Row],[Normalised travel time adjusted wp (base year)]]</f>
        <v>2047.9506939965788</v>
      </c>
      <c r="P2906" s="46">
        <v>3446.6200040118001</v>
      </c>
      <c r="Q2906" s="43">
        <f>gp_need_index[[#This Row],[Combined weighted population (base year)]]/gp_need_index[[#This Row],[Registered population (base year)]]</f>
        <v>0.86536887576142696</v>
      </c>
      <c r="R2906" s="73">
        <v>3990.14747757327</v>
      </c>
      <c r="S2906" s="4">
        <v>1424.6708900344599</v>
      </c>
      <c r="T2906" s="46">
        <v>3422.6846542335402</v>
      </c>
      <c r="U2906" s="107">
        <v>3418.3566932639201</v>
      </c>
      <c r="V2906" s="99">
        <v>3428.5918924959101</v>
      </c>
      <c r="W2906" s="122">
        <f>$N$1*gp_need_index[[#This Row],[Normalised weighted population 2026/27]]</f>
        <v>1390.4533191176206</v>
      </c>
      <c r="X2906" s="118">
        <f>$O$1*gp_need_index[[#This Row],[Normalised travel time adjusted wp 2026/27]]</f>
        <v>2035.7387791002595</v>
      </c>
      <c r="Y2906" s="46">
        <v>3426.1920982178799</v>
      </c>
      <c r="Z2906" s="43">
        <f>gp_need_index[[#This Row],[Combined weighted population 2026/27]]/gp_need_index[[#This Row],[Registered population 2026/27]]</f>
        <v>0.85866302372904357</v>
      </c>
      <c r="AA2906" s="73">
        <v>3999.8286918132198</v>
      </c>
      <c r="AB2906" s="4">
        <v>1445.3487925311399</v>
      </c>
      <c r="AC2906" s="46">
        <v>3405.06520097372</v>
      </c>
      <c r="AD2906" s="107">
        <v>3400.75951968035</v>
      </c>
      <c r="AE2906" s="99">
        <v>3410.57073712581</v>
      </c>
      <c r="AF2906" s="122">
        <f>$N$1*gp_need_index[[#This Row],[Normalised weighted population 2027/28]]</f>
        <v>1383.2954796608503</v>
      </c>
      <c r="AG2906" s="118">
        <f>$O$1*gp_need_index[[#This Row],[Normalised travel time adjusted wp 2027/28]]</f>
        <v>2025.0386532231032</v>
      </c>
      <c r="AH2906" s="46">
        <v>3408.3341328839501</v>
      </c>
      <c r="AI2906" s="43">
        <f>gp_need_index[[#This Row],[Combined weighted population 2027/28]]/gp_need_index[[#This Row],[Registered population 2027/28]]</f>
        <v>0.85212002700517386</v>
      </c>
      <c r="AJ2906" s="73">
        <v>4011.1828204417302</v>
      </c>
      <c r="AK2906" s="4">
        <v>1468.73020083337</v>
      </c>
      <c r="AL2906" s="46">
        <v>3393.1270314264798</v>
      </c>
      <c r="AM2906" s="107">
        <v>3388.8364458655701</v>
      </c>
      <c r="AN2906" s="99">
        <v>3398.2614215362801</v>
      </c>
      <c r="AO2906" s="122">
        <f>$N$1*gp_need_index[[#This Row],[Normalised weighted population 2028/29]]</f>
        <v>1378.4456412596944</v>
      </c>
      <c r="AP2906" s="118">
        <f>$O$1*gp_need_index[[#This Row],[Normalised travel time adjusted wp 2028/29]]</f>
        <v>2017.7299527782839</v>
      </c>
      <c r="AQ2906" s="46">
        <v>3396.1755940379799</v>
      </c>
      <c r="AR2906" s="43">
        <f>gp_need_index[[#This Row],[Combined weighted population 2028/29]]/gp_need_index[[#This Row],[Registered population 2028/29]]</f>
        <v>0.84667683974174412</v>
      </c>
    </row>
    <row r="2907" spans="1:44" ht="12.75">
      <c r="A2907" s="8" t="s">
        <v>1603</v>
      </c>
      <c r="B2907" s="3" t="s">
        <v>9789</v>
      </c>
      <c r="C2907" s="70" t="s">
        <v>6357</v>
      </c>
      <c r="D2907" s="70" t="s">
        <v>6357</v>
      </c>
      <c r="E2907" s="70" t="s">
        <v>6734</v>
      </c>
      <c r="F2907" s="70" t="s">
        <v>6624</v>
      </c>
      <c r="G2907" s="70" t="s">
        <v>6624</v>
      </c>
      <c r="H2907" s="125">
        <v>0.99873550694649305</v>
      </c>
      <c r="I2907" s="73">
        <v>9226.5833333333303</v>
      </c>
      <c r="J2907" s="4">
        <v>5617.2447320868196</v>
      </c>
      <c r="K2907" s="46">
        <v>13644.687979083699</v>
      </c>
      <c r="L2907" s="107">
        <v>13627.434365916901</v>
      </c>
      <c r="M2907" s="46">
        <v>13669.4590834674</v>
      </c>
      <c r="N2907" s="117">
        <f>$N$1*gp_need_index[[#This Row],[Normalised weighted population (base year)]]</f>
        <v>5543.1053706260282</v>
      </c>
      <c r="O2907" s="118">
        <f>$O$1*gp_need_index[[#This Row],[Normalised travel time adjusted wp (base year)]]</f>
        <v>8116.2905408614688</v>
      </c>
      <c r="P2907" s="46">
        <v>13659.3959114875</v>
      </c>
      <c r="Q2907" s="43">
        <f>gp_need_index[[#This Row],[Combined weighted population (base year)]]/gp_need_index[[#This Row],[Registered population (base year)]]</f>
        <v>1.4804392284779491</v>
      </c>
      <c r="R2907" s="73">
        <v>9255.9479615033506</v>
      </c>
      <c r="S2907" s="4">
        <v>5696.2315986639396</v>
      </c>
      <c r="T2907" s="46">
        <v>13684.8479295002</v>
      </c>
      <c r="U2907" s="107">
        <v>13667.543534355</v>
      </c>
      <c r="V2907" s="99">
        <v>13708.466715766101</v>
      </c>
      <c r="W2907" s="122">
        <f>$N$1*gp_need_index[[#This Row],[Normalised weighted population 2026/27]]</f>
        <v>5559.4202059069103</v>
      </c>
      <c r="X2907" s="118">
        <f>$O$1*gp_need_index[[#This Row],[Normalised travel time adjusted wp 2026/27]]</f>
        <v>8139.451462966299</v>
      </c>
      <c r="Y2907" s="46">
        <v>13698.8716688732</v>
      </c>
      <c r="Z2907" s="43">
        <f>gp_need_index[[#This Row],[Combined weighted population 2026/27]]/gp_need_index[[#This Row],[Registered population 2026/27]]</f>
        <v>1.480007420725411</v>
      </c>
      <c r="AA2907" s="73">
        <v>9283.3257378358394</v>
      </c>
      <c r="AB2907" s="4">
        <v>5850.2002085623899</v>
      </c>
      <c r="AC2907" s="46">
        <v>13782.357069686899</v>
      </c>
      <c r="AD2907" s="107">
        <v>13764.9293749114</v>
      </c>
      <c r="AE2907" s="99">
        <v>13804.6413023314</v>
      </c>
      <c r="AF2907" s="122">
        <f>$N$1*gp_need_index[[#This Row],[Normalised weighted population 2027/28]]</f>
        <v>5599.0329430748525</v>
      </c>
      <c r="AG2907" s="118">
        <f>$O$1*gp_need_index[[#This Row],[Normalised travel time adjusted wp 2027/28]]</f>
        <v>8196.5554699679578</v>
      </c>
      <c r="AH2907" s="46">
        <v>13795.5884130428</v>
      </c>
      <c r="AI2907" s="43">
        <f>gp_need_index[[#This Row],[Combined weighted population 2027/28]]/gp_need_index[[#This Row],[Registered population 2027/28]]</f>
        <v>1.486061009021415</v>
      </c>
      <c r="AJ2907" s="73">
        <v>9314.5720317201994</v>
      </c>
      <c r="AK2907" s="4">
        <v>6000.5673188010596</v>
      </c>
      <c r="AL2907" s="46">
        <v>13862.7823964982</v>
      </c>
      <c r="AM2907" s="107">
        <v>13845.253004455601</v>
      </c>
      <c r="AN2907" s="99">
        <v>13883.759192289101</v>
      </c>
      <c r="AO2907" s="122">
        <f>$N$1*gp_need_index[[#This Row],[Normalised weighted population 2028/29]]</f>
        <v>5631.7054425607666</v>
      </c>
      <c r="AP2907" s="118">
        <f>$O$1*gp_need_index[[#This Row],[Normalised travel time adjusted wp 2028/29]]</f>
        <v>8243.5320019547453</v>
      </c>
      <c r="AQ2907" s="46">
        <v>13875.2374445155</v>
      </c>
      <c r="AR2907" s="43">
        <f>gp_need_index[[#This Row],[Combined weighted population 2028/29]]/gp_need_index[[#This Row],[Registered population 2028/29]]</f>
        <v>1.4896269412340402</v>
      </c>
    </row>
    <row r="2908" spans="1:44" ht="12.75">
      <c r="A2908" s="8" t="s">
        <v>1634</v>
      </c>
      <c r="B2908" s="3" t="s">
        <v>9788</v>
      </c>
      <c r="C2908" s="70" t="s">
        <v>6357</v>
      </c>
      <c r="D2908" s="70" t="s">
        <v>6357</v>
      </c>
      <c r="E2908" s="70" t="s">
        <v>6734</v>
      </c>
      <c r="F2908" s="70" t="s">
        <v>6630</v>
      </c>
      <c r="G2908" s="70" t="s">
        <v>6630</v>
      </c>
      <c r="H2908" s="125">
        <v>0.99873550694649305</v>
      </c>
      <c r="I2908" s="73">
        <v>2930.75</v>
      </c>
      <c r="J2908" s="4">
        <v>1713.0155454062799</v>
      </c>
      <c r="K2908" s="46">
        <v>4161.0369024646898</v>
      </c>
      <c r="L2908" s="107">
        <v>4155.7753002061299</v>
      </c>
      <c r="M2908" s="46">
        <v>4168.5910128711002</v>
      </c>
      <c r="N2908" s="117">
        <f>$N$1*gp_need_index[[#This Row],[Normalised weighted population (base year)]]</f>
        <v>1690.4062618934313</v>
      </c>
      <c r="O2908" s="118">
        <f>$O$1*gp_need_index[[#This Row],[Normalised travel time adjusted wp (base year)]]</f>
        <v>2475.1159208198619</v>
      </c>
      <c r="P2908" s="46">
        <v>4165.52218271329</v>
      </c>
      <c r="Q2908" s="43">
        <f>gp_need_index[[#This Row],[Combined weighted population (base year)]]/gp_need_index[[#This Row],[Registered population (base year)]]</f>
        <v>1.4213161077244016</v>
      </c>
      <c r="R2908" s="73">
        <v>2946.9326587317901</v>
      </c>
      <c r="S2908" s="4">
        <v>1748.3774154569601</v>
      </c>
      <c r="T2908" s="46">
        <v>4200.3697777163698</v>
      </c>
      <c r="U2908" s="107">
        <v>4195.0584393102899</v>
      </c>
      <c r="V2908" s="99">
        <v>4207.6192288267303</v>
      </c>
      <c r="W2908" s="122">
        <f>$N$1*gp_need_index[[#This Row],[Normalised weighted population 2026/27]]</f>
        <v>1706.3851008660754</v>
      </c>
      <c r="X2908" s="118">
        <f>$O$1*gp_need_index[[#This Row],[Normalised travel time adjusted wp 2026/27]]</f>
        <v>2498.2890645450948</v>
      </c>
      <c r="Y2908" s="46">
        <v>4204.6741654111702</v>
      </c>
      <c r="Z2908" s="43">
        <f>gp_need_index[[#This Row],[Combined weighted population 2026/27]]/gp_need_index[[#This Row],[Registered population 2026/27]]</f>
        <v>1.4267968265079556</v>
      </c>
      <c r="AA2908" s="73">
        <v>2961.4537597007102</v>
      </c>
      <c r="AB2908" s="4">
        <v>1802.71423479481</v>
      </c>
      <c r="AC2908" s="46">
        <v>4246.9745295528901</v>
      </c>
      <c r="AD2908" s="107">
        <v>4241.6042597618498</v>
      </c>
      <c r="AE2908" s="99">
        <v>4253.8413207681497</v>
      </c>
      <c r="AF2908" s="122">
        <f>$N$1*gp_need_index[[#This Row],[Normalised weighted population 2027/28]]</f>
        <v>1725.3181135225552</v>
      </c>
      <c r="AG2908" s="118">
        <f>$O$1*gp_need_index[[#This Row],[Normalised travel time adjusted wp 2027/28]]</f>
        <v>2525.7335980348435</v>
      </c>
      <c r="AH2908" s="46">
        <v>4251.0517115574003</v>
      </c>
      <c r="AI2908" s="43">
        <f>gp_need_index[[#This Row],[Combined weighted population 2027/28]]/gp_need_index[[#This Row],[Registered population 2027/28]]</f>
        <v>1.4354611135265605</v>
      </c>
      <c r="AJ2908" s="73">
        <v>2975.9576948235099</v>
      </c>
      <c r="AK2908" s="4">
        <v>1854.0013340412399</v>
      </c>
      <c r="AL2908" s="46">
        <v>4283.1978529934104</v>
      </c>
      <c r="AM2908" s="107">
        <v>4277.7817790614999</v>
      </c>
      <c r="AN2908" s="99">
        <v>4289.6790747369596</v>
      </c>
      <c r="AO2908" s="122">
        <f>$N$1*gp_need_index[[#This Row],[Normalised weighted population 2028/29]]</f>
        <v>1740.0337082663023</v>
      </c>
      <c r="AP2908" s="118">
        <f>$O$1*gp_need_index[[#This Row],[Normalised travel time adjusted wp 2028/29]]</f>
        <v>2547.012393469739</v>
      </c>
      <c r="AQ2908" s="46">
        <v>4287.0461017360403</v>
      </c>
      <c r="AR2908" s="43">
        <f>gp_need_index[[#This Row],[Combined weighted population 2028/29]]/gp_need_index[[#This Row],[Registered population 2028/29]]</f>
        <v>1.4405601629327882</v>
      </c>
    </row>
    <row r="2909" spans="1:44" ht="12.75">
      <c r="A2909" s="8" t="s">
        <v>1719</v>
      </c>
      <c r="B2909" s="3" t="s">
        <v>9787</v>
      </c>
      <c r="C2909" s="70" t="s">
        <v>6357</v>
      </c>
      <c r="D2909" s="70" t="s">
        <v>6357</v>
      </c>
      <c r="E2909" s="70" t="s">
        <v>6734</v>
      </c>
      <c r="F2909" s="70" t="s">
        <v>6522</v>
      </c>
      <c r="G2909" s="70" t="s">
        <v>6522</v>
      </c>
      <c r="H2909" s="125">
        <v>0.99873550694649305</v>
      </c>
      <c r="I2909" s="73">
        <v>1670.5</v>
      </c>
      <c r="J2909" s="4">
        <v>521.21511824237098</v>
      </c>
      <c r="K2909" s="46">
        <v>1266.0686862678899</v>
      </c>
      <c r="L2909" s="107">
        <v>1264.4677512088399</v>
      </c>
      <c r="M2909" s="46">
        <v>1268.3671572649901</v>
      </c>
      <c r="N2909" s="117">
        <f>$N$1*gp_need_index[[#This Row],[Normalised weighted population (base year)]]</f>
        <v>514.33584594905972</v>
      </c>
      <c r="O2909" s="118">
        <f>$O$1*gp_need_index[[#This Row],[Normalised travel time adjusted wp (base year)]]</f>
        <v>753.09756574785399</v>
      </c>
      <c r="P2909" s="46">
        <v>1267.4334116969101</v>
      </c>
      <c r="Q2909" s="43">
        <f>gp_need_index[[#This Row],[Combined weighted population (base year)]]/gp_need_index[[#This Row],[Registered population (base year)]]</f>
        <v>0.75871500251236756</v>
      </c>
      <c r="R2909" s="73">
        <v>1674.17433565482</v>
      </c>
      <c r="S2909" s="4">
        <v>527.19429618886704</v>
      </c>
      <c r="T2909" s="46">
        <v>1266.55204369442</v>
      </c>
      <c r="U2909" s="107">
        <v>1264.9504974332599</v>
      </c>
      <c r="V2909" s="99">
        <v>1268.73799579039</v>
      </c>
      <c r="W2909" s="122">
        <f>$N$1*gp_need_index[[#This Row],[Normalised weighted population 2026/27]]</f>
        <v>514.53220816350085</v>
      </c>
      <c r="X2909" s="118">
        <f>$O$1*gp_need_index[[#This Row],[Normalised travel time adjusted wp 2026/27]]</f>
        <v>753.31775245732888</v>
      </c>
      <c r="Y2909" s="46">
        <v>1267.84996062083</v>
      </c>
      <c r="Z2909" s="43">
        <f>gp_need_index[[#This Row],[Combined weighted population 2026/27]]/gp_need_index[[#This Row],[Registered population 2026/27]]</f>
        <v>0.75729864782865386</v>
      </c>
      <c r="AA2909" s="73">
        <v>1677.03105054549</v>
      </c>
      <c r="AB2909" s="4">
        <v>539.41297362099294</v>
      </c>
      <c r="AC2909" s="46">
        <v>1270.79107473709</v>
      </c>
      <c r="AD2909" s="107">
        <v>1269.1841682506299</v>
      </c>
      <c r="AE2909" s="99">
        <v>1272.84577436566</v>
      </c>
      <c r="AF2909" s="122">
        <f>$N$1*gp_need_index[[#This Row],[Normalised weighted population 2027/28]]</f>
        <v>516.25429926407378</v>
      </c>
      <c r="AG2909" s="118">
        <f>$O$1*gp_need_index[[#This Row],[Normalised travel time adjusted wp 2027/28]]</f>
        <v>755.75676077439834</v>
      </c>
      <c r="AH2909" s="46">
        <v>1272.0110600384701</v>
      </c>
      <c r="AI2909" s="43">
        <f>gp_need_index[[#This Row],[Combined weighted population 2027/28]]/gp_need_index[[#This Row],[Registered population 2027/28]]</f>
        <v>0.75848986792744322</v>
      </c>
      <c r="AJ2909" s="73">
        <v>1681.2678893601901</v>
      </c>
      <c r="AK2909" s="4">
        <v>550.58875420110496</v>
      </c>
      <c r="AL2909" s="46">
        <v>1271.99507712114</v>
      </c>
      <c r="AM2909" s="107">
        <v>1270.3866481820301</v>
      </c>
      <c r="AN2909" s="99">
        <v>1273.9198264403401</v>
      </c>
      <c r="AO2909" s="122">
        <f>$N$1*gp_need_index[[#This Row],[Normalised weighted population 2028/29]]</f>
        <v>516.74342089818549</v>
      </c>
      <c r="AP2909" s="118">
        <f>$O$1*gp_need_index[[#This Row],[Normalised travel time adjusted wp 2028/29]]</f>
        <v>756.39448306032716</v>
      </c>
      <c r="AQ2909" s="46">
        <v>1273.1379039585099</v>
      </c>
      <c r="AR2909" s="43">
        <f>gp_need_index[[#This Row],[Combined weighted population 2028/29]]/gp_need_index[[#This Row],[Registered population 2028/29]]</f>
        <v>0.75724868833544734</v>
      </c>
    </row>
    <row r="2910" spans="1:44" ht="12.75">
      <c r="A2910" s="8" t="s">
        <v>1938</v>
      </c>
      <c r="B2910" s="3" t="s">
        <v>9786</v>
      </c>
      <c r="C2910" s="70" t="s">
        <v>6357</v>
      </c>
      <c r="D2910" s="70" t="s">
        <v>6357</v>
      </c>
      <c r="E2910" s="70" t="s">
        <v>6734</v>
      </c>
      <c r="F2910" s="70" t="s">
        <v>6630</v>
      </c>
      <c r="G2910" s="70" t="s">
        <v>6630</v>
      </c>
      <c r="H2910" s="125">
        <v>0.99873550694649305</v>
      </c>
      <c r="I2910" s="73">
        <v>5186.8333333333303</v>
      </c>
      <c r="J2910" s="4">
        <v>2393.3929388214701</v>
      </c>
      <c r="K2910" s="46">
        <v>5813.7221038309599</v>
      </c>
      <c r="L2910" s="107">
        <v>5806.3706926156401</v>
      </c>
      <c r="M2910" s="46">
        <v>5824.2765640950602</v>
      </c>
      <c r="N2910" s="117">
        <f>$N$1*gp_need_index[[#This Row],[Normalised weighted population (base year)]]</f>
        <v>2361.8036752817538</v>
      </c>
      <c r="O2910" s="118">
        <f>$O$1*gp_need_index[[#This Row],[Normalised travel time adjusted wp (base year)]]</f>
        <v>3458.1851773270728</v>
      </c>
      <c r="P2910" s="46">
        <v>5819.9888526088298</v>
      </c>
      <c r="Q2910" s="43">
        <f>gp_need_index[[#This Row],[Combined weighted population (base year)]]/gp_need_index[[#This Row],[Registered population (base year)]]</f>
        <v>1.1220697636853894</v>
      </c>
      <c r="R2910" s="73">
        <v>5208.2451231832702</v>
      </c>
      <c r="S2910" s="4">
        <v>2439.4893317617698</v>
      </c>
      <c r="T2910" s="46">
        <v>5860.72387552292</v>
      </c>
      <c r="U2910" s="107">
        <v>5853.3130308937998</v>
      </c>
      <c r="V2910" s="99">
        <v>5870.83894477998</v>
      </c>
      <c r="W2910" s="122">
        <f>$N$1*gp_need_index[[#This Row],[Normalised weighted population 2026/27]]</f>
        <v>2380.8979758252344</v>
      </c>
      <c r="X2910" s="118">
        <f>$O$1*gp_need_index[[#This Row],[Normalised travel time adjusted wp 2026/27]]</f>
        <v>3485.8317584833144</v>
      </c>
      <c r="Y2910" s="46">
        <v>5866.7297343085502</v>
      </c>
      <c r="Z2910" s="43">
        <f>gp_need_index[[#This Row],[Combined weighted population 2026/27]]/gp_need_index[[#This Row],[Registered population 2026/27]]</f>
        <v>1.1264311866187311</v>
      </c>
      <c r="AA2910" s="73">
        <v>5226.03231983775</v>
      </c>
      <c r="AB2910" s="4">
        <v>2515.3715022877</v>
      </c>
      <c r="AC2910" s="46">
        <v>5925.9079982773801</v>
      </c>
      <c r="AD2910" s="107">
        <v>5918.4147287778396</v>
      </c>
      <c r="AE2910" s="99">
        <v>5935.4894009210402</v>
      </c>
      <c r="AF2910" s="122">
        <f>$N$1*gp_need_index[[#This Row],[Normalised weighted population 2027/28]]</f>
        <v>2407.3787910313918</v>
      </c>
      <c r="AG2910" s="118">
        <f>$O$1*gp_need_index[[#This Row],[Normalised travel time adjusted wp 2027/28]]</f>
        <v>3524.2181995587107</v>
      </c>
      <c r="AH2910" s="46">
        <v>5931.5969905901002</v>
      </c>
      <c r="AI2910" s="43">
        <f>gp_need_index[[#This Row],[Combined weighted population 2027/28]]/gp_need_index[[#This Row],[Registered population 2027/28]]</f>
        <v>1.1350096263419693</v>
      </c>
      <c r="AJ2910" s="73">
        <v>5247.2396320383596</v>
      </c>
      <c r="AK2910" s="4">
        <v>2588.4801810721001</v>
      </c>
      <c r="AL2910" s="46">
        <v>5980.0241512864995</v>
      </c>
      <c r="AM2910" s="107">
        <v>5972.4624522874001</v>
      </c>
      <c r="AN2910" s="99">
        <v>5989.0729657206102</v>
      </c>
      <c r="AO2910" s="122">
        <f>$N$1*gp_need_index[[#This Row],[Normalised weighted population 2028/29]]</f>
        <v>2429.3632833731958</v>
      </c>
      <c r="AP2910" s="118">
        <f>$O$1*gp_need_index[[#This Row],[Normalised travel time adjusted wp 2028/29]]</f>
        <v>3556.0336340592889</v>
      </c>
      <c r="AQ2910" s="46">
        <v>5985.3969174324902</v>
      </c>
      <c r="AR2910" s="43">
        <f>gp_need_index[[#This Row],[Combined weighted population 2028/29]]/gp_need_index[[#This Row],[Registered population 2028/29]]</f>
        <v>1.1406753525962723</v>
      </c>
    </row>
    <row r="2911" spans="1:44" ht="12.75">
      <c r="A2911" s="8" t="s">
        <v>1647</v>
      </c>
      <c r="B2911" s="3" t="s">
        <v>9785</v>
      </c>
      <c r="C2911" s="70" t="s">
        <v>6357</v>
      </c>
      <c r="D2911" s="70" t="s">
        <v>6357</v>
      </c>
      <c r="E2911" s="70" t="s">
        <v>6734</v>
      </c>
      <c r="F2911" s="70" t="s">
        <v>6630</v>
      </c>
      <c r="G2911" s="70" t="s">
        <v>6630</v>
      </c>
      <c r="H2911" s="125">
        <v>0.99873550694649305</v>
      </c>
      <c r="I2911" s="73">
        <v>5442.0833333333303</v>
      </c>
      <c r="J2911" s="4">
        <v>5143.1595517183696</v>
      </c>
      <c r="K2911" s="46">
        <v>12493.101272404499</v>
      </c>
      <c r="L2911" s="107">
        <v>12477.303832628801</v>
      </c>
      <c r="M2911" s="46">
        <v>12515.781740889301</v>
      </c>
      <c r="N2911" s="117">
        <f>$N$1*gp_need_index[[#This Row],[Normalised weighted population (base year)]]</f>
        <v>5075.2774167497473</v>
      </c>
      <c r="O2911" s="118">
        <f>$O$1*gp_need_index[[#This Row],[Normalised travel time adjusted wp (base year)]]</f>
        <v>7431.2904654672893</v>
      </c>
      <c r="P2911" s="46">
        <v>12506.567882216999</v>
      </c>
      <c r="Q2911" s="43">
        <f>gp_need_index[[#This Row],[Combined weighted population (base year)]]/gp_need_index[[#This Row],[Registered population (base year)]]</f>
        <v>2.2981213473180317</v>
      </c>
      <c r="R2911" s="73">
        <v>5482.24870750634</v>
      </c>
      <c r="S2911" s="4">
        <v>5252.6917364834799</v>
      </c>
      <c r="T2911" s="46">
        <v>12619.270545667199</v>
      </c>
      <c r="U2911" s="107">
        <v>12603.313565721901</v>
      </c>
      <c r="V2911" s="99">
        <v>12641.0502435773</v>
      </c>
      <c r="W2911" s="122">
        <f>$N$1*gp_need_index[[#This Row],[Normalised weighted population 2026/27]]</f>
        <v>5126.5332298033354</v>
      </c>
      <c r="X2911" s="118">
        <f>$O$1*gp_need_index[[#This Row],[Normalised travel time adjusted wp 2026/27]]</f>
        <v>7505.6690899048981</v>
      </c>
      <c r="Y2911" s="46">
        <v>12632.2023197082</v>
      </c>
      <c r="Z2911" s="43">
        <f>gp_need_index[[#This Row],[Combined weighted population 2026/27]]/gp_need_index[[#This Row],[Registered population 2026/27]]</f>
        <v>2.304200884285327</v>
      </c>
      <c r="AA2911" s="73">
        <v>5517.6546126428302</v>
      </c>
      <c r="AB2911" s="4">
        <v>5427.5721295962103</v>
      </c>
      <c r="AC2911" s="46">
        <v>12786.696941087799</v>
      </c>
      <c r="AD2911" s="107">
        <v>12770.528251628501</v>
      </c>
      <c r="AE2911" s="99">
        <v>12807.371324137701</v>
      </c>
      <c r="AF2911" s="122">
        <f>$N$1*gp_need_index[[#This Row],[Normalised weighted population 2027/28]]</f>
        <v>5194.5496002079308</v>
      </c>
      <c r="AG2911" s="118">
        <f>$O$1*gp_need_index[[#This Row],[Normalised travel time adjusted wp 2027/28]]</f>
        <v>7604.4228302435267</v>
      </c>
      <c r="AH2911" s="46">
        <v>12798.9724304515</v>
      </c>
      <c r="AI2911" s="43">
        <f>gp_need_index[[#This Row],[Combined weighted population 2027/28]]/gp_need_index[[#This Row],[Registered population 2027/28]]</f>
        <v>2.3196400153653483</v>
      </c>
      <c r="AJ2911" s="73">
        <v>5555.0707240798902</v>
      </c>
      <c r="AK2911" s="4">
        <v>5587.5783779416297</v>
      </c>
      <c r="AL2911" s="46">
        <v>12908.6766403047</v>
      </c>
      <c r="AM2911" s="107">
        <v>12892.3537083631</v>
      </c>
      <c r="AN2911" s="99">
        <v>12928.209708491901</v>
      </c>
      <c r="AO2911" s="122">
        <f>$N$1*gp_need_index[[#This Row],[Normalised weighted population 2028/29]]</f>
        <v>5244.1034138878795</v>
      </c>
      <c r="AP2911" s="118">
        <f>$O$1*gp_need_index[[#This Row],[Normalised travel time adjusted wp 2028/29]]</f>
        <v>7676.1710559720168</v>
      </c>
      <c r="AQ2911" s="46">
        <v>12920.2744698599</v>
      </c>
      <c r="AR2911" s="43">
        <f>gp_need_index[[#This Row],[Combined weighted population 2028/29]]/gp_need_index[[#This Row],[Registered population 2028/29]]</f>
        <v>2.325852380934347</v>
      </c>
    </row>
    <row r="2912" spans="1:44" ht="12.75">
      <c r="A2912" s="8" t="s">
        <v>1604</v>
      </c>
      <c r="B2912" s="3" t="s">
        <v>9784</v>
      </c>
      <c r="C2912" s="70" t="s">
        <v>6357</v>
      </c>
      <c r="D2912" s="70" t="s">
        <v>6357</v>
      </c>
      <c r="E2912" s="70" t="s">
        <v>6734</v>
      </c>
      <c r="F2912" s="70" t="s">
        <v>6624</v>
      </c>
      <c r="G2912" s="70" t="s">
        <v>6624</v>
      </c>
      <c r="H2912" s="125">
        <v>0.99873550694649305</v>
      </c>
      <c r="I2912" s="73">
        <v>12839.583333333299</v>
      </c>
      <c r="J2912" s="4">
        <v>10851.412539505</v>
      </c>
      <c r="K2912" s="46">
        <v>26358.854793719602</v>
      </c>
      <c r="L2912" s="107">
        <v>26325.5242049345</v>
      </c>
      <c r="M2912" s="46">
        <v>26406.707697687001</v>
      </c>
      <c r="N2912" s="117">
        <f>$N$1*gp_need_index[[#This Row],[Normalised weighted population (base year)]]</f>
        <v>10708.189868071331</v>
      </c>
      <c r="O2912" s="118">
        <f>$O$1*gp_need_index[[#This Row],[Normalised travel time adjusted wp (base year)]]</f>
        <v>15679.077759649368</v>
      </c>
      <c r="P2912" s="46">
        <v>26387.267627720699</v>
      </c>
      <c r="Q2912" s="43">
        <f>gp_need_index[[#This Row],[Combined weighted population (base year)]]/gp_need_index[[#This Row],[Registered population (base year)]]</f>
        <v>2.0551498395758507</v>
      </c>
      <c r="R2912" s="73">
        <v>12893.498011051401</v>
      </c>
      <c r="S2912" s="4">
        <v>11013.239352488201</v>
      </c>
      <c r="T2912" s="46">
        <v>26458.633772077999</v>
      </c>
      <c r="U2912" s="107">
        <v>26425.177013467899</v>
      </c>
      <c r="V2912" s="99">
        <v>26504.2989354155</v>
      </c>
      <c r="W2912" s="122">
        <f>$N$1*gp_need_index[[#This Row],[Normalised weighted population 2026/27]]</f>
        <v>10748.724718825108</v>
      </c>
      <c r="X2912" s="118">
        <f>$O$1*gp_need_index[[#This Row],[Normalised travel time adjusted wp 2026/27]]</f>
        <v>15737.02290837912</v>
      </c>
      <c r="Y2912" s="46">
        <v>26485.747627204299</v>
      </c>
      <c r="Z2912" s="43">
        <f>gp_need_index[[#This Row],[Combined weighted population 2026/27]]/gp_need_index[[#This Row],[Registered population 2026/27]]</f>
        <v>2.0541941065568534</v>
      </c>
      <c r="AA2912" s="73">
        <v>12954.5037726019</v>
      </c>
      <c r="AB2912" s="4">
        <v>11340.396415146401</v>
      </c>
      <c r="AC2912" s="46">
        <v>26716.5886864157</v>
      </c>
      <c r="AD2912" s="107">
        <v>26682.805745608301</v>
      </c>
      <c r="AE2912" s="99">
        <v>26759.7858459977</v>
      </c>
      <c r="AF2912" s="122">
        <f>$N$1*gp_need_index[[#This Row],[Normalised weighted population 2027/28]]</f>
        <v>10853.517974137107</v>
      </c>
      <c r="AG2912" s="118">
        <f>$O$1*gp_need_index[[#This Row],[Normalised travel time adjusted wp 2027/28]]</f>
        <v>15888.71918129018</v>
      </c>
      <c r="AH2912" s="46">
        <v>267